  <v>950</v>
      </c>
      <c r="F22050">
        <v>50579</v>
      </c>
      <c r="G22050">
        <v>0</v>
      </c>
      <c r="L22050">
        <v>84.293150684931504</v>
      </c>
      <c r="M22050" t="s">
        <v>61</v>
      </c>
      <c r="N22050">
        <v>2015</v>
      </c>
      <c r="O22050">
        <v>50</v>
      </c>
      <c r="P22050">
        <v>2.0333333333333332</v>
      </c>
      <c r="Q22050">
        <v>1</v>
      </c>
      <c r="R22050" t="b">
        <v>1</v>
      </c>
      <c r="S22050" t="b">
        <v>1</v>
      </c>
      <c r="T22050" t="b">
        <v>0</v>
      </c>
      <c r="U22050" t="s">
        <v>109</v>
      </c>
      <c r="V22050" t="s">
        <v>110</v>
      </c>
      <c r="W22050">
        <v>97323</v>
      </c>
      <c r="X22050" t="s">
        <v>79</v>
      </c>
      <c r="Y22050" t="s">
        <v>3014</v>
      </c>
      <c r="Z22050">
        <v>25</v>
      </c>
      <c r="AA22050" t="s">
        <v>80</v>
      </c>
      <c r="AB22050">
        <v>2</v>
      </c>
      <c r="AC22050" t="s">
        <v>40</v>
      </c>
    </row>
    <row r="22051" spans="1:29" x14ac:dyDescent="0.25">
      <c r="A22051">
        <v>5020150208</v>
      </c>
      <c r="B22051">
        <v>2</v>
      </c>
      <c r="C22051" s="1">
        <v>42010</v>
      </c>
      <c r="D22051">
        <v>50</v>
      </c>
      <c r="E22051" t="s">
        <v>951</v>
      </c>
      <c r="F22051">
        <v>50502</v>
      </c>
      <c r="G22051">
        <v>0</v>
      </c>
      <c r="L22051">
        <v>85.224657534246575</v>
      </c>
      <c r="M22051" t="s">
        <v>121</v>
      </c>
      <c r="N22051">
        <v>2015</v>
      </c>
      <c r="O22051">
        <v>50</v>
      </c>
      <c r="P22051">
        <v>0.23333333333333334</v>
      </c>
      <c r="Q22051">
        <v>1</v>
      </c>
      <c r="R22051" t="b">
        <v>1</v>
      </c>
      <c r="S22051" t="b">
        <v>1</v>
      </c>
      <c r="T22051" t="b">
        <v>0</v>
      </c>
      <c r="U22051" t="s">
        <v>88</v>
      </c>
      <c r="V22051" t="s">
        <v>89</v>
      </c>
      <c r="W22051">
        <v>96803</v>
      </c>
      <c r="X22051" t="s">
        <v>90</v>
      </c>
      <c r="Y22051" t="s">
        <v>91</v>
      </c>
      <c r="Z22051">
        <v>22</v>
      </c>
      <c r="AA22051" t="s">
        <v>91</v>
      </c>
      <c r="AB22051">
        <v>2</v>
      </c>
      <c r="AC22051" t="s">
        <v>40</v>
      </c>
    </row>
    <row r="22052" spans="1:29" x14ac:dyDescent="0.25">
      <c r="A22052">
        <v>5020150209</v>
      </c>
      <c r="B22052">
        <v>2</v>
      </c>
      <c r="C22052" s="1">
        <v>42068</v>
      </c>
      <c r="D22052">
        <v>50</v>
      </c>
      <c r="E22052" t="s">
        <v>1067</v>
      </c>
      <c r="F22052">
        <v>50631</v>
      </c>
      <c r="G22052">
        <v>0</v>
      </c>
      <c r="L22052">
        <v>78.520547945205479</v>
      </c>
      <c r="M22052" t="s">
        <v>42</v>
      </c>
      <c r="N22052">
        <v>2015</v>
      </c>
      <c r="O22052">
        <v>50</v>
      </c>
      <c r="P22052">
        <v>47.833333333333336</v>
      </c>
      <c r="Q22052">
        <v>1</v>
      </c>
      <c r="R22052" t="b">
        <v>1</v>
      </c>
      <c r="S22052" t="b">
        <v>1</v>
      </c>
      <c r="T22052" t="b">
        <v>0</v>
      </c>
      <c r="U22052" t="s">
        <v>134</v>
      </c>
      <c r="V22052" t="s">
        <v>135</v>
      </c>
      <c r="W22052">
        <v>96913</v>
      </c>
      <c r="X22052" t="s">
        <v>2945</v>
      </c>
      <c r="Y22052" t="s">
        <v>227</v>
      </c>
      <c r="Z22052">
        <v>21</v>
      </c>
      <c r="AA22052" t="s">
        <v>227</v>
      </c>
      <c r="AB22052">
        <v>2</v>
      </c>
      <c r="AC22052" t="s">
        <v>40</v>
      </c>
    </row>
    <row r="22053" spans="1:29" x14ac:dyDescent="0.25">
      <c r="A22053">
        <v>5020150210</v>
      </c>
      <c r="B22053">
        <v>1</v>
      </c>
      <c r="C22053" s="1">
        <v>42353</v>
      </c>
      <c r="D22053">
        <v>50</v>
      </c>
      <c r="E22053" t="s">
        <v>929</v>
      </c>
      <c r="F22053">
        <v>50416</v>
      </c>
      <c r="G22053">
        <v>0</v>
      </c>
      <c r="L22053">
        <v>82.643835616438352</v>
      </c>
      <c r="M22053" t="s">
        <v>61</v>
      </c>
      <c r="N22053">
        <v>2015</v>
      </c>
      <c r="O22053">
        <v>50</v>
      </c>
      <c r="P22053">
        <v>12.633333333333333</v>
      </c>
      <c r="Q22053">
        <v>1</v>
      </c>
      <c r="R22053" t="b">
        <v>1</v>
      </c>
      <c r="S22053" t="b">
        <v>1</v>
      </c>
      <c r="T22053" t="b">
        <v>0</v>
      </c>
      <c r="U22053" t="s">
        <v>62</v>
      </c>
      <c r="V22053" t="s">
        <v>63</v>
      </c>
      <c r="W22053">
        <v>97651</v>
      </c>
      <c r="X22053" t="s">
        <v>64</v>
      </c>
      <c r="Y22053" t="s">
        <v>65</v>
      </c>
      <c r="Z22053">
        <v>101</v>
      </c>
      <c r="AA22053" t="s">
        <v>64</v>
      </c>
      <c r="AB22053">
        <v>100</v>
      </c>
      <c r="AC22053" t="s">
        <v>65</v>
      </c>
    </row>
    <row r="22054" spans="1:29" x14ac:dyDescent="0.25">
      <c r="A22054">
        <v>5020150211</v>
      </c>
      <c r="B22054">
        <v>1</v>
      </c>
      <c r="C22054" s="1">
        <v>42123</v>
      </c>
      <c r="D22054">
        <v>50</v>
      </c>
      <c r="E22054" t="s">
        <v>925</v>
      </c>
      <c r="F22054">
        <v>50218</v>
      </c>
      <c r="G22054">
        <v>0</v>
      </c>
      <c r="L22054">
        <v>39.145205479452052</v>
      </c>
      <c r="M22054" t="s">
        <v>116</v>
      </c>
      <c r="N22054">
        <v>2015</v>
      </c>
      <c r="O22054">
        <v>50</v>
      </c>
      <c r="P22054">
        <v>115.43333333333334</v>
      </c>
      <c r="Q22054">
        <v>0</v>
      </c>
      <c r="R22054" t="b">
        <v>1</v>
      </c>
      <c r="S22054" t="b">
        <v>0</v>
      </c>
      <c r="T22054" t="b">
        <v>1</v>
      </c>
      <c r="U22054" t="s">
        <v>134</v>
      </c>
      <c r="V22054" t="s">
        <v>135</v>
      </c>
      <c r="W22054">
        <v>96913</v>
      </c>
      <c r="X22054" t="s">
        <v>2945</v>
      </c>
      <c r="Y22054" t="s">
        <v>227</v>
      </c>
      <c r="Z22054">
        <v>21</v>
      </c>
      <c r="AA22054" t="s">
        <v>227</v>
      </c>
      <c r="AB22054">
        <v>2</v>
      </c>
      <c r="AC22054" t="s">
        <v>40</v>
      </c>
    </row>
    <row r="22055" spans="1:29" x14ac:dyDescent="0.25">
      <c r="A22055">
        <v>1420150388</v>
      </c>
      <c r="B22055">
        <v>1</v>
      </c>
      <c r="C22055" s="1">
        <v>42262</v>
      </c>
      <c r="D22055">
        <v>14</v>
      </c>
      <c r="E22055" t="s">
        <v>513</v>
      </c>
      <c r="F22055">
        <v>14663</v>
      </c>
      <c r="G22055">
        <v>0</v>
      </c>
      <c r="L22055">
        <v>49.978082191780821</v>
      </c>
      <c r="M22055" t="s">
        <v>159</v>
      </c>
      <c r="N22055">
        <v>2015</v>
      </c>
      <c r="O22055">
        <v>14</v>
      </c>
      <c r="P22055">
        <v>110.8</v>
      </c>
      <c r="Q22055">
        <v>0</v>
      </c>
      <c r="R22055" t="b">
        <v>1</v>
      </c>
      <c r="S22055" t="b">
        <v>1</v>
      </c>
      <c r="T22055" t="b">
        <v>0</v>
      </c>
      <c r="U22055" t="s">
        <v>88</v>
      </c>
      <c r="V22055" t="s">
        <v>89</v>
      </c>
      <c r="W22055">
        <v>96803</v>
      </c>
      <c r="X22055" t="s">
        <v>90</v>
      </c>
      <c r="Y22055" t="s">
        <v>91</v>
      </c>
      <c r="Z22055">
        <v>22</v>
      </c>
      <c r="AA22055" t="s">
        <v>91</v>
      </c>
      <c r="AB22055">
        <v>2</v>
      </c>
      <c r="AC22055" t="s">
        <v>40</v>
      </c>
    </row>
    <row r="22056" spans="1:29" x14ac:dyDescent="0.25">
      <c r="A22056">
        <v>1420150389</v>
      </c>
      <c r="B22056">
        <v>1</v>
      </c>
      <c r="C22056" s="1">
        <v>42299</v>
      </c>
      <c r="D22056">
        <v>14</v>
      </c>
      <c r="E22056" t="s">
        <v>2314</v>
      </c>
      <c r="F22056">
        <v>14749</v>
      </c>
      <c r="G22056">
        <v>0</v>
      </c>
      <c r="L22056">
        <v>44.123287671232873</v>
      </c>
      <c r="M22056" t="s">
        <v>147</v>
      </c>
      <c r="N22056">
        <v>2015</v>
      </c>
      <c r="O22056">
        <v>14</v>
      </c>
      <c r="P22056">
        <v>109.56666666666666</v>
      </c>
      <c r="Q22056">
        <v>0</v>
      </c>
      <c r="R22056" t="b">
        <v>1</v>
      </c>
      <c r="S22056" t="b">
        <v>1</v>
      </c>
      <c r="T22056" t="b">
        <v>0</v>
      </c>
      <c r="U22056" t="s">
        <v>814</v>
      </c>
      <c r="V22056" t="s">
        <v>2967</v>
      </c>
      <c r="W22056">
        <v>98743</v>
      </c>
      <c r="X22056" t="s">
        <v>98</v>
      </c>
      <c r="Y22056" t="s">
        <v>3013</v>
      </c>
      <c r="Z22056">
        <v>31</v>
      </c>
      <c r="AA22056" t="s">
        <v>73</v>
      </c>
      <c r="AB22056">
        <v>30</v>
      </c>
      <c r="AC22056" t="s">
        <v>74</v>
      </c>
    </row>
    <row r="22057" spans="1:29" x14ac:dyDescent="0.25">
      <c r="A22057">
        <v>1420150386</v>
      </c>
      <c r="B22057">
        <v>2</v>
      </c>
      <c r="C22057" s="1">
        <v>42286</v>
      </c>
      <c r="D22057">
        <v>14</v>
      </c>
      <c r="E22057" t="s">
        <v>546</v>
      </c>
      <c r="F22057">
        <v>14317</v>
      </c>
      <c r="G22057">
        <v>0</v>
      </c>
      <c r="L22057">
        <v>47.265753424657532</v>
      </c>
      <c r="M22057" t="s">
        <v>159</v>
      </c>
      <c r="N22057">
        <v>2015</v>
      </c>
      <c r="O22057">
        <v>14</v>
      </c>
      <c r="P22057">
        <v>110</v>
      </c>
      <c r="Q22057">
        <v>0</v>
      </c>
      <c r="R22057" t="b">
        <v>1</v>
      </c>
      <c r="S22057" t="b">
        <v>1</v>
      </c>
      <c r="T22057" t="b">
        <v>0</v>
      </c>
      <c r="U22057" t="s">
        <v>88</v>
      </c>
      <c r="V22057" t="s">
        <v>89</v>
      </c>
      <c r="W22057">
        <v>96803</v>
      </c>
      <c r="X22057" t="s">
        <v>90</v>
      </c>
      <c r="Y22057" t="s">
        <v>91</v>
      </c>
      <c r="Z22057">
        <v>22</v>
      </c>
      <c r="AA22057" t="s">
        <v>91</v>
      </c>
      <c r="AB22057">
        <v>2</v>
      </c>
      <c r="AC22057" t="s">
        <v>40</v>
      </c>
    </row>
    <row r="22058" spans="1:29" x14ac:dyDescent="0.25">
      <c r="A22058">
        <v>5020080614</v>
      </c>
      <c r="B22058">
        <v>2</v>
      </c>
      <c r="C22058" s="1">
        <v>39479</v>
      </c>
      <c r="D22058">
        <v>50</v>
      </c>
      <c r="E22058" t="s">
        <v>1088</v>
      </c>
      <c r="F22058">
        <v>50215</v>
      </c>
      <c r="G22058">
        <v>0</v>
      </c>
      <c r="L22058">
        <v>56.293150684931504</v>
      </c>
      <c r="M22058" t="s">
        <v>29</v>
      </c>
      <c r="N22058">
        <v>2008</v>
      </c>
      <c r="O22058">
        <v>50</v>
      </c>
      <c r="P22058">
        <v>203.56666666666666</v>
      </c>
      <c r="Q22058">
        <v>0</v>
      </c>
      <c r="R22058" t="b">
        <v>1</v>
      </c>
      <c r="S22058" t="b">
        <v>0</v>
      </c>
      <c r="T22058" t="b">
        <v>1</v>
      </c>
      <c r="U22058" t="s">
        <v>62</v>
      </c>
      <c r="V22058" t="s">
        <v>63</v>
      </c>
      <c r="W22058">
        <v>97651</v>
      </c>
      <c r="X22058" t="s">
        <v>64</v>
      </c>
      <c r="Y22058" t="s">
        <v>65</v>
      </c>
      <c r="Z22058">
        <v>101</v>
      </c>
      <c r="AA22058" t="s">
        <v>64</v>
      </c>
      <c r="AB22058">
        <v>100</v>
      </c>
      <c r="AC22058" t="s">
        <v>65</v>
      </c>
    </row>
    <row r="22059" spans="1:29" x14ac:dyDescent="0.25">
      <c r="A22059">
        <v>1420150390</v>
      </c>
      <c r="B22059">
        <v>2</v>
      </c>
      <c r="C22059" s="1">
        <v>42086</v>
      </c>
      <c r="D22059">
        <v>14</v>
      </c>
      <c r="E22059" t="s">
        <v>325</v>
      </c>
      <c r="F22059">
        <v>14191</v>
      </c>
      <c r="G22059">
        <v>0</v>
      </c>
      <c r="L22059">
        <v>96.61917808219178</v>
      </c>
      <c r="M22059" t="s">
        <v>225</v>
      </c>
      <c r="N22059">
        <v>2015</v>
      </c>
      <c r="O22059">
        <v>14</v>
      </c>
      <c r="P22059">
        <v>2.2999999999999998</v>
      </c>
      <c r="Q22059">
        <v>1</v>
      </c>
      <c r="R22059" t="b">
        <v>1</v>
      </c>
      <c r="S22059" t="b">
        <v>1</v>
      </c>
      <c r="T22059" t="b">
        <v>0</v>
      </c>
      <c r="U22059" t="s">
        <v>149</v>
      </c>
      <c r="V22059" t="s">
        <v>157</v>
      </c>
      <c r="W22059">
        <v>98613</v>
      </c>
      <c r="X22059" t="s">
        <v>2947</v>
      </c>
      <c r="Y22059" t="s">
        <v>3013</v>
      </c>
      <c r="Z22059">
        <v>31</v>
      </c>
      <c r="AA22059" t="s">
        <v>73</v>
      </c>
      <c r="AB22059">
        <v>30</v>
      </c>
      <c r="AC22059" t="s">
        <v>74</v>
      </c>
    </row>
    <row r="22060" spans="1:29" x14ac:dyDescent="0.25">
      <c r="A22060">
        <v>5020060500</v>
      </c>
      <c r="B22060">
        <v>1</v>
      </c>
      <c r="C22060" s="1">
        <v>38718</v>
      </c>
      <c r="D22060">
        <v>50</v>
      </c>
      <c r="E22060" t="s">
        <v>1145</v>
      </c>
      <c r="F22060">
        <v>50092</v>
      </c>
      <c r="G22060">
        <v>0</v>
      </c>
      <c r="L22060">
        <v>19.263013698630136</v>
      </c>
      <c r="M22060" t="s">
        <v>342</v>
      </c>
      <c r="N22060">
        <v>2006</v>
      </c>
      <c r="O22060">
        <v>50</v>
      </c>
      <c r="P22060">
        <v>214.33333333333334</v>
      </c>
      <c r="Q22060">
        <v>0</v>
      </c>
      <c r="R22060" t="b">
        <v>0</v>
      </c>
      <c r="S22060" t="b">
        <v>0</v>
      </c>
      <c r="T22060" t="b">
        <v>0</v>
      </c>
      <c r="U22060" t="s">
        <v>524</v>
      </c>
      <c r="V22060" t="s">
        <v>525</v>
      </c>
      <c r="W22060">
        <v>96503</v>
      </c>
      <c r="X22060" t="s">
        <v>526</v>
      </c>
      <c r="Y22060" t="s">
        <v>59</v>
      </c>
      <c r="Z22060">
        <v>1</v>
      </c>
      <c r="AA22060" t="s">
        <v>59</v>
      </c>
      <c r="AB22060">
        <v>1</v>
      </c>
      <c r="AC22060" t="s">
        <v>59</v>
      </c>
    </row>
    <row r="22061" spans="1:29" x14ac:dyDescent="0.25">
      <c r="A22061">
        <v>5020130660</v>
      </c>
      <c r="B22061">
        <v>1</v>
      </c>
      <c r="C22061" s="1">
        <v>41275</v>
      </c>
      <c r="D22061">
        <v>50</v>
      </c>
      <c r="E22061" t="s">
        <v>944</v>
      </c>
      <c r="F22061">
        <v>50602</v>
      </c>
      <c r="G22061">
        <v>0</v>
      </c>
      <c r="L22061">
        <v>65.043835616438358</v>
      </c>
      <c r="M22061" t="s">
        <v>68</v>
      </c>
      <c r="N22061">
        <v>2013</v>
      </c>
      <c r="O22061">
        <v>50</v>
      </c>
      <c r="P22061">
        <v>69.433333333333337</v>
      </c>
      <c r="Q22061">
        <v>0</v>
      </c>
      <c r="R22061" t="b">
        <v>0</v>
      </c>
      <c r="S22061" t="b">
        <v>0</v>
      </c>
      <c r="T22061" t="b">
        <v>0</v>
      </c>
      <c r="U22061" t="s">
        <v>796</v>
      </c>
      <c r="V22061" t="s">
        <v>797</v>
      </c>
      <c r="W22061">
        <v>99893</v>
      </c>
      <c r="X22061" t="s">
        <v>2940</v>
      </c>
      <c r="Y22061" t="s">
        <v>3012</v>
      </c>
      <c r="Z22061">
        <v>6</v>
      </c>
      <c r="AA22061" t="s">
        <v>51</v>
      </c>
      <c r="AB22061">
        <v>6</v>
      </c>
      <c r="AC22061" t="s">
        <v>51</v>
      </c>
    </row>
    <row r="22062" spans="1:29" x14ac:dyDescent="0.25">
      <c r="A22062">
        <v>1420150391</v>
      </c>
      <c r="B22062">
        <v>1</v>
      </c>
      <c r="C22062" s="1">
        <v>42291</v>
      </c>
      <c r="D22062">
        <v>14</v>
      </c>
      <c r="E22062" t="s">
        <v>139</v>
      </c>
      <c r="F22062">
        <v>14047</v>
      </c>
      <c r="G22062">
        <v>0</v>
      </c>
      <c r="L22062">
        <v>67.38630136986302</v>
      </c>
      <c r="M22062" t="s">
        <v>68</v>
      </c>
      <c r="N22062">
        <v>2015</v>
      </c>
      <c r="O22062">
        <v>14</v>
      </c>
      <c r="P22062">
        <v>109.83333333333333</v>
      </c>
      <c r="Q22062">
        <v>0</v>
      </c>
      <c r="R22062" t="b">
        <v>1</v>
      </c>
      <c r="S22062" t="b">
        <v>1</v>
      </c>
      <c r="T22062" t="b">
        <v>0</v>
      </c>
      <c r="U22062" t="s">
        <v>643</v>
      </c>
      <c r="V22062" t="s">
        <v>644</v>
      </c>
      <c r="W22062">
        <v>96953</v>
      </c>
      <c r="X22062" t="s">
        <v>2948</v>
      </c>
      <c r="Y22062" t="s">
        <v>227</v>
      </c>
      <c r="Z22062">
        <v>21</v>
      </c>
      <c r="AA22062" t="s">
        <v>227</v>
      </c>
      <c r="AB22062">
        <v>2</v>
      </c>
      <c r="AC22062" t="s">
        <v>40</v>
      </c>
    </row>
    <row r="22063" spans="1:29" x14ac:dyDescent="0.25">
      <c r="A22063">
        <v>5020120594</v>
      </c>
      <c r="B22063">
        <v>1</v>
      </c>
      <c r="C22063" s="1">
        <v>40909</v>
      </c>
      <c r="D22063">
        <v>50</v>
      </c>
      <c r="E22063" t="s">
        <v>948</v>
      </c>
      <c r="F22063">
        <v>50383</v>
      </c>
      <c r="G22063">
        <v>0</v>
      </c>
      <c r="L22063">
        <v>74.682191780821924</v>
      </c>
      <c r="M22063" t="s">
        <v>35</v>
      </c>
      <c r="N22063">
        <v>2012</v>
      </c>
      <c r="O22063">
        <v>50</v>
      </c>
      <c r="P22063">
        <v>64.63333333333334</v>
      </c>
      <c r="Q22063">
        <v>1</v>
      </c>
      <c r="R22063" t="b">
        <v>0</v>
      </c>
      <c r="S22063" t="b">
        <v>0</v>
      </c>
      <c r="T22063" t="b">
        <v>0</v>
      </c>
      <c r="U22063" t="s">
        <v>112</v>
      </c>
      <c r="V22063" t="s">
        <v>113</v>
      </c>
      <c r="W22063">
        <v>98753</v>
      </c>
      <c r="X22063" t="s">
        <v>2941</v>
      </c>
      <c r="Y22063" t="s">
        <v>2942</v>
      </c>
      <c r="Z22063">
        <v>41</v>
      </c>
      <c r="AA22063" t="s">
        <v>2942</v>
      </c>
      <c r="AB22063">
        <v>4</v>
      </c>
      <c r="AC22063" t="s">
        <v>86</v>
      </c>
    </row>
    <row r="22064" spans="1:29" x14ac:dyDescent="0.25">
      <c r="A22064">
        <v>1420060500</v>
      </c>
      <c r="B22064">
        <v>1</v>
      </c>
      <c r="C22064" s="1">
        <v>38754</v>
      </c>
      <c r="D22064">
        <v>14</v>
      </c>
      <c r="E22064" t="s">
        <v>139</v>
      </c>
      <c r="F22064">
        <v>14047</v>
      </c>
      <c r="G22064">
        <v>0</v>
      </c>
      <c r="L22064">
        <v>69.789041095890411</v>
      </c>
      <c r="M22064" t="s">
        <v>68</v>
      </c>
      <c r="N22064">
        <v>2006</v>
      </c>
      <c r="O22064">
        <v>14</v>
      </c>
      <c r="P22064">
        <v>135.06666666666666</v>
      </c>
      <c r="Q22064">
        <v>1</v>
      </c>
      <c r="R22064" t="b">
        <v>1</v>
      </c>
      <c r="S22064" t="b">
        <v>1</v>
      </c>
      <c r="T22064" t="b">
        <v>0</v>
      </c>
      <c r="U22064" t="s">
        <v>62</v>
      </c>
      <c r="V22064" t="s">
        <v>63</v>
      </c>
      <c r="W22064">
        <v>97651</v>
      </c>
      <c r="X22064" t="s">
        <v>64</v>
      </c>
      <c r="Y22064" t="s">
        <v>65</v>
      </c>
      <c r="Z22064">
        <v>101</v>
      </c>
      <c r="AA22064" t="s">
        <v>64</v>
      </c>
      <c r="AB22064">
        <v>100</v>
      </c>
      <c r="AC22064" t="s">
        <v>65</v>
      </c>
    </row>
    <row r="22065" spans="1:29" x14ac:dyDescent="0.25">
      <c r="A22065">
        <v>5020150212</v>
      </c>
      <c r="B22065">
        <v>2</v>
      </c>
      <c r="C22065" s="1">
        <v>42093</v>
      </c>
      <c r="D22065">
        <v>50</v>
      </c>
      <c r="E22065" t="s">
        <v>963</v>
      </c>
      <c r="F22065">
        <v>50394</v>
      </c>
      <c r="G22065">
        <v>0</v>
      </c>
      <c r="L22065">
        <v>64.010958904109586</v>
      </c>
      <c r="M22065" t="s">
        <v>76</v>
      </c>
      <c r="N22065">
        <v>2015</v>
      </c>
      <c r="O22065">
        <v>50</v>
      </c>
      <c r="P22065">
        <v>25.5</v>
      </c>
      <c r="Q22065">
        <v>1</v>
      </c>
      <c r="R22065" t="b">
        <v>1</v>
      </c>
      <c r="S22065" t="b">
        <v>1</v>
      </c>
      <c r="T22065" t="b">
        <v>0</v>
      </c>
      <c r="U22065" t="s">
        <v>82</v>
      </c>
      <c r="V22065" t="s">
        <v>83</v>
      </c>
      <c r="W22065">
        <v>99623</v>
      </c>
      <c r="X22065" t="s">
        <v>84</v>
      </c>
      <c r="Y22065" t="s">
        <v>83</v>
      </c>
      <c r="Z22065">
        <v>42</v>
      </c>
      <c r="AA22065" t="s">
        <v>85</v>
      </c>
      <c r="AB22065">
        <v>4</v>
      </c>
      <c r="AC22065" t="s">
        <v>86</v>
      </c>
    </row>
    <row r="22066" spans="1:29" x14ac:dyDescent="0.25">
      <c r="A22066">
        <v>5020110642</v>
      </c>
      <c r="B22066">
        <v>1</v>
      </c>
      <c r="C22066" s="1">
        <v>40544</v>
      </c>
      <c r="D22066">
        <v>50</v>
      </c>
      <c r="E22066" t="s">
        <v>1133</v>
      </c>
      <c r="F22066">
        <v>50564</v>
      </c>
      <c r="G22066">
        <v>0</v>
      </c>
      <c r="L22066">
        <v>40.200000000000003</v>
      </c>
      <c r="M22066" t="s">
        <v>147</v>
      </c>
      <c r="N22066">
        <v>2011</v>
      </c>
      <c r="O22066">
        <v>50</v>
      </c>
      <c r="P22066">
        <v>93.8</v>
      </c>
      <c r="Q22066">
        <v>0</v>
      </c>
      <c r="R22066" t="b">
        <v>0</v>
      </c>
      <c r="S22066" t="b">
        <v>0</v>
      </c>
      <c r="T22066" t="b">
        <v>0</v>
      </c>
      <c r="U22066" t="s">
        <v>149</v>
      </c>
      <c r="V22066" t="s">
        <v>157</v>
      </c>
      <c r="W22066">
        <v>98613</v>
      </c>
      <c r="X22066" t="s">
        <v>2947</v>
      </c>
      <c r="Y22066" t="s">
        <v>3013</v>
      </c>
      <c r="Z22066">
        <v>31</v>
      </c>
      <c r="AA22066" t="s">
        <v>73</v>
      </c>
      <c r="AB22066">
        <v>30</v>
      </c>
      <c r="AC22066" t="s">
        <v>74</v>
      </c>
    </row>
    <row r="22067" spans="1:29" x14ac:dyDescent="0.25">
      <c r="A22067">
        <v>1420150392</v>
      </c>
      <c r="B22067">
        <v>1</v>
      </c>
      <c r="C22067" s="1">
        <v>42248</v>
      </c>
      <c r="D22067">
        <v>14</v>
      </c>
      <c r="E22067" t="s">
        <v>139</v>
      </c>
      <c r="F22067">
        <v>14047</v>
      </c>
      <c r="G22067">
        <v>0</v>
      </c>
      <c r="L22067">
        <v>79.361643835616434</v>
      </c>
      <c r="M22067" t="s">
        <v>42</v>
      </c>
      <c r="N22067">
        <v>2015</v>
      </c>
      <c r="O22067">
        <v>14</v>
      </c>
      <c r="P22067">
        <v>18.600000000000001</v>
      </c>
      <c r="Q22067">
        <v>1</v>
      </c>
      <c r="R22067" t="b">
        <v>1</v>
      </c>
      <c r="S22067" t="b">
        <v>1</v>
      </c>
      <c r="T22067" t="b">
        <v>0</v>
      </c>
      <c r="U22067" t="s">
        <v>179</v>
      </c>
      <c r="V22067" t="s">
        <v>180</v>
      </c>
      <c r="W22067">
        <v>97613</v>
      </c>
      <c r="X22067" t="s">
        <v>181</v>
      </c>
      <c r="Y22067" t="s">
        <v>182</v>
      </c>
      <c r="Z22067">
        <v>26</v>
      </c>
      <c r="AA22067" t="s">
        <v>182</v>
      </c>
      <c r="AB22067">
        <v>2</v>
      </c>
      <c r="AC22067" t="s">
        <v>40</v>
      </c>
    </row>
    <row r="22068" spans="1:29" x14ac:dyDescent="0.25">
      <c r="A22068">
        <v>5020150213</v>
      </c>
      <c r="B22068">
        <v>2</v>
      </c>
      <c r="C22068" s="1">
        <v>42016</v>
      </c>
      <c r="D22068">
        <v>50</v>
      </c>
      <c r="E22068" t="s">
        <v>946</v>
      </c>
      <c r="F22068">
        <v>50173</v>
      </c>
      <c r="G22068">
        <v>0</v>
      </c>
      <c r="L22068">
        <v>51.69315068493151</v>
      </c>
      <c r="M22068" t="s">
        <v>47</v>
      </c>
      <c r="N22068">
        <v>2015</v>
      </c>
      <c r="O22068">
        <v>50</v>
      </c>
      <c r="P22068">
        <v>119</v>
      </c>
      <c r="Q22068">
        <v>0</v>
      </c>
      <c r="R22068" t="b">
        <v>1</v>
      </c>
      <c r="S22068" t="b">
        <v>0</v>
      </c>
      <c r="T22068" t="b">
        <v>1</v>
      </c>
      <c r="U22068" t="s">
        <v>152</v>
      </c>
      <c r="V22068" t="s">
        <v>153</v>
      </c>
      <c r="W22068">
        <v>96703</v>
      </c>
      <c r="X22068" t="s">
        <v>2946</v>
      </c>
      <c r="Y22068" t="s">
        <v>3015</v>
      </c>
      <c r="Z22068">
        <v>20</v>
      </c>
      <c r="AA22068" t="s">
        <v>128</v>
      </c>
      <c r="AB22068">
        <v>2</v>
      </c>
      <c r="AC22068" t="s">
        <v>40</v>
      </c>
    </row>
    <row r="22069" spans="1:29" x14ac:dyDescent="0.25">
      <c r="A22069">
        <v>1420150393</v>
      </c>
      <c r="B22069">
        <v>2</v>
      </c>
      <c r="C22069" s="1">
        <v>42037</v>
      </c>
      <c r="D22069">
        <v>14</v>
      </c>
      <c r="E22069" t="s">
        <v>785</v>
      </c>
      <c r="F22069">
        <v>14003</v>
      </c>
      <c r="G22069">
        <v>0</v>
      </c>
      <c r="L22069">
        <v>89.558904109589037</v>
      </c>
      <c r="M22069" t="s">
        <v>121</v>
      </c>
      <c r="N22069">
        <v>2015</v>
      </c>
      <c r="O22069">
        <v>14</v>
      </c>
      <c r="P22069">
        <v>0.43333333333333335</v>
      </c>
      <c r="Q22069">
        <v>1</v>
      </c>
      <c r="R22069" t="b">
        <v>1</v>
      </c>
      <c r="S22069" t="b">
        <v>1</v>
      </c>
      <c r="T22069" t="b">
        <v>0</v>
      </c>
      <c r="U22069" t="s">
        <v>149</v>
      </c>
      <c r="V22069" t="s">
        <v>157</v>
      </c>
      <c r="W22069">
        <v>98613</v>
      </c>
      <c r="X22069" t="s">
        <v>2947</v>
      </c>
      <c r="Y22069" t="s">
        <v>3013</v>
      </c>
      <c r="Z22069">
        <v>31</v>
      </c>
      <c r="AA22069" t="s">
        <v>73</v>
      </c>
      <c r="AB22069">
        <v>30</v>
      </c>
      <c r="AC22069" t="s">
        <v>74</v>
      </c>
    </row>
    <row r="22070" spans="1:29" x14ac:dyDescent="0.25">
      <c r="A22070">
        <v>1420150394</v>
      </c>
      <c r="B22070">
        <v>1</v>
      </c>
      <c r="C22070" s="1">
        <v>42347</v>
      </c>
      <c r="D22070">
        <v>14</v>
      </c>
      <c r="E22070" t="s">
        <v>139</v>
      </c>
      <c r="F22070">
        <v>14047</v>
      </c>
      <c r="G22070">
        <v>0</v>
      </c>
      <c r="L22070">
        <v>77.460273972602735</v>
      </c>
      <c r="M22070" t="s">
        <v>42</v>
      </c>
      <c r="N22070">
        <v>2015</v>
      </c>
      <c r="O22070">
        <v>14</v>
      </c>
      <c r="P22070">
        <v>107.96666666666667</v>
      </c>
      <c r="Q22070">
        <v>0</v>
      </c>
      <c r="R22070" t="b">
        <v>1</v>
      </c>
      <c r="S22070" t="b">
        <v>1</v>
      </c>
      <c r="T22070" t="b">
        <v>0</v>
      </c>
      <c r="U22070" t="s">
        <v>319</v>
      </c>
      <c r="V22070" t="s">
        <v>320</v>
      </c>
      <c r="W22070">
        <v>98233</v>
      </c>
      <c r="X22070" t="s">
        <v>127</v>
      </c>
      <c r="Y22070" t="s">
        <v>3015</v>
      </c>
      <c r="Z22070">
        <v>20</v>
      </c>
      <c r="AA22070" t="s">
        <v>128</v>
      </c>
      <c r="AB22070">
        <v>2</v>
      </c>
      <c r="AC22070" t="s">
        <v>40</v>
      </c>
    </row>
    <row r="22071" spans="1:29" x14ac:dyDescent="0.25">
      <c r="A22071">
        <v>1420150395</v>
      </c>
      <c r="B22071">
        <v>1</v>
      </c>
      <c r="C22071" s="1">
        <v>42352</v>
      </c>
      <c r="D22071">
        <v>14</v>
      </c>
      <c r="E22071" t="s">
        <v>2560</v>
      </c>
      <c r="F22071">
        <v>14670</v>
      </c>
      <c r="G22071">
        <v>0</v>
      </c>
      <c r="L22071">
        <v>50.783561643835618</v>
      </c>
      <c r="M22071" t="s">
        <v>47</v>
      </c>
      <c r="N22071">
        <v>2015</v>
      </c>
      <c r="O22071">
        <v>14</v>
      </c>
      <c r="P22071">
        <v>107.8</v>
      </c>
      <c r="Q22071">
        <v>0</v>
      </c>
      <c r="R22071" t="b">
        <v>1</v>
      </c>
      <c r="S22071" t="b">
        <v>1</v>
      </c>
      <c r="T22071" t="b">
        <v>0</v>
      </c>
      <c r="U22071" t="s">
        <v>30</v>
      </c>
      <c r="V22071" t="s">
        <v>31</v>
      </c>
      <c r="W22071">
        <v>97413</v>
      </c>
      <c r="X22071" t="s">
        <v>32</v>
      </c>
      <c r="Y22071" t="s">
        <v>3011</v>
      </c>
      <c r="Z22071">
        <v>303</v>
      </c>
      <c r="AA22071" t="s">
        <v>31</v>
      </c>
      <c r="AB22071">
        <v>300</v>
      </c>
      <c r="AC22071" t="s">
        <v>33</v>
      </c>
    </row>
    <row r="22072" spans="1:29" x14ac:dyDescent="0.25">
      <c r="A22072">
        <v>1420150396</v>
      </c>
      <c r="B22072">
        <v>1</v>
      </c>
      <c r="C22072" s="1">
        <v>42192</v>
      </c>
      <c r="D22072">
        <v>14</v>
      </c>
      <c r="E22072" t="s">
        <v>647</v>
      </c>
      <c r="F22072">
        <v>14370</v>
      </c>
      <c r="G22072">
        <v>0</v>
      </c>
      <c r="L22072">
        <v>48.449315068493149</v>
      </c>
      <c r="M22072" t="s">
        <v>159</v>
      </c>
      <c r="N22072">
        <v>2015</v>
      </c>
      <c r="O22072">
        <v>14</v>
      </c>
      <c r="P22072">
        <v>113.13333333333334</v>
      </c>
      <c r="Q22072">
        <v>0</v>
      </c>
      <c r="R22072" t="b">
        <v>1</v>
      </c>
      <c r="S22072" t="b">
        <v>1</v>
      </c>
      <c r="T22072" t="b">
        <v>0</v>
      </c>
      <c r="U22072" t="s">
        <v>305</v>
      </c>
      <c r="V22072" t="s">
        <v>306</v>
      </c>
      <c r="W22072">
        <v>98373</v>
      </c>
      <c r="X22072" t="s">
        <v>307</v>
      </c>
      <c r="Y22072" t="s">
        <v>3018</v>
      </c>
      <c r="Z22072">
        <v>34</v>
      </c>
      <c r="AA22072" t="s">
        <v>2955</v>
      </c>
      <c r="AB22072">
        <v>34</v>
      </c>
      <c r="AC22072" t="s">
        <v>2955</v>
      </c>
    </row>
    <row r="22073" spans="1:29" x14ac:dyDescent="0.25">
      <c r="A22073">
        <v>5020150214</v>
      </c>
      <c r="B22073">
        <v>1</v>
      </c>
      <c r="C22073" s="1">
        <v>42279</v>
      </c>
      <c r="D22073">
        <v>50</v>
      </c>
      <c r="E22073" t="s">
        <v>1011</v>
      </c>
      <c r="F22073">
        <v>50281</v>
      </c>
      <c r="G22073">
        <v>0</v>
      </c>
      <c r="L22073">
        <v>82.493150684931507</v>
      </c>
      <c r="M22073" t="s">
        <v>61</v>
      </c>
      <c r="N22073">
        <v>2015</v>
      </c>
      <c r="O22073">
        <v>50</v>
      </c>
      <c r="P22073">
        <v>55.333333333333336</v>
      </c>
      <c r="Q22073">
        <v>1</v>
      </c>
      <c r="R22073" t="b">
        <v>1</v>
      </c>
      <c r="S22073" t="b">
        <v>1</v>
      </c>
      <c r="T22073" t="b">
        <v>0</v>
      </c>
      <c r="U22073" t="s">
        <v>134</v>
      </c>
      <c r="V22073" t="s">
        <v>135</v>
      </c>
      <c r="W22073">
        <v>96913</v>
      </c>
      <c r="X22073" t="s">
        <v>2945</v>
      </c>
      <c r="Y22073" t="s">
        <v>227</v>
      </c>
      <c r="Z22073">
        <v>21</v>
      </c>
      <c r="AA22073" t="s">
        <v>227</v>
      </c>
      <c r="AB22073">
        <v>2</v>
      </c>
      <c r="AC22073" t="s">
        <v>40</v>
      </c>
    </row>
    <row r="22074" spans="1:29" x14ac:dyDescent="0.25">
      <c r="A22074">
        <v>1420150397</v>
      </c>
      <c r="B22074">
        <v>2</v>
      </c>
      <c r="C22074" s="1">
        <v>42263</v>
      </c>
      <c r="D22074">
        <v>14</v>
      </c>
      <c r="E22074" t="s">
        <v>404</v>
      </c>
      <c r="F22074">
        <v>14100</v>
      </c>
      <c r="G22074">
        <v>0</v>
      </c>
      <c r="L22074">
        <v>85.194520547945203</v>
      </c>
      <c r="M22074" t="s">
        <v>121</v>
      </c>
      <c r="N22074">
        <v>2015</v>
      </c>
      <c r="O22074">
        <v>14</v>
      </c>
      <c r="P22074">
        <v>50.5</v>
      </c>
      <c r="Q22074">
        <v>1</v>
      </c>
      <c r="R22074" t="b">
        <v>1</v>
      </c>
      <c r="S22074" t="b">
        <v>1</v>
      </c>
      <c r="T22074" t="b">
        <v>0</v>
      </c>
      <c r="U22074" t="s">
        <v>248</v>
      </c>
      <c r="V22074" t="s">
        <v>249</v>
      </c>
      <c r="W22074">
        <v>97323</v>
      </c>
      <c r="X22074" t="s">
        <v>79</v>
      </c>
      <c r="Y22074" t="s">
        <v>3014</v>
      </c>
      <c r="Z22074">
        <v>25</v>
      </c>
      <c r="AA22074" t="s">
        <v>80</v>
      </c>
      <c r="AB22074">
        <v>2</v>
      </c>
      <c r="AC22074" t="s">
        <v>40</v>
      </c>
    </row>
    <row r="22075" spans="1:29" x14ac:dyDescent="0.25">
      <c r="A22075">
        <v>5020150215</v>
      </c>
      <c r="B22075">
        <v>1</v>
      </c>
      <c r="C22075" s="1">
        <v>42163</v>
      </c>
      <c r="D22075">
        <v>50</v>
      </c>
      <c r="E22075" t="s">
        <v>1053</v>
      </c>
      <c r="F22075">
        <v>50532</v>
      </c>
      <c r="G22075">
        <v>0</v>
      </c>
      <c r="L22075">
        <v>82.353424657534248</v>
      </c>
      <c r="M22075" t="s">
        <v>61</v>
      </c>
      <c r="N22075">
        <v>2015</v>
      </c>
      <c r="O22075">
        <v>50</v>
      </c>
      <c r="P22075">
        <v>2.5333333333333332</v>
      </c>
      <c r="Q22075">
        <v>1</v>
      </c>
      <c r="R22075" t="b">
        <v>1</v>
      </c>
      <c r="S22075" t="b">
        <v>1</v>
      </c>
      <c r="T22075" t="b">
        <v>0</v>
      </c>
      <c r="U22075" t="s">
        <v>88</v>
      </c>
      <c r="V22075" t="s">
        <v>89</v>
      </c>
      <c r="W22075">
        <v>96803</v>
      </c>
      <c r="X22075" t="s">
        <v>90</v>
      </c>
      <c r="Y22075" t="s">
        <v>91</v>
      </c>
      <c r="Z22075">
        <v>22</v>
      </c>
      <c r="AA22075" t="s">
        <v>91</v>
      </c>
      <c r="AB22075">
        <v>2</v>
      </c>
      <c r="AC22075" t="s">
        <v>40</v>
      </c>
    </row>
    <row r="22076" spans="1:29" x14ac:dyDescent="0.25">
      <c r="A22076">
        <v>5020110643</v>
      </c>
      <c r="B22076">
        <v>1</v>
      </c>
      <c r="C22076" s="1">
        <v>40801</v>
      </c>
      <c r="D22076">
        <v>50</v>
      </c>
      <c r="E22076" t="s">
        <v>929</v>
      </c>
      <c r="F22076">
        <v>50416</v>
      </c>
      <c r="G22076">
        <v>0</v>
      </c>
      <c r="L22076">
        <v>76.142465753424659</v>
      </c>
      <c r="M22076" t="s">
        <v>42</v>
      </c>
      <c r="N22076">
        <v>2011</v>
      </c>
      <c r="O22076">
        <v>50</v>
      </c>
      <c r="P22076">
        <v>162.36666666666667</v>
      </c>
      <c r="Q22076">
        <v>1</v>
      </c>
      <c r="R22076" t="b">
        <v>1</v>
      </c>
      <c r="S22076" t="b">
        <v>1</v>
      </c>
      <c r="T22076" t="b">
        <v>0</v>
      </c>
      <c r="U22076" t="s">
        <v>319</v>
      </c>
      <c r="V22076" t="s">
        <v>320</v>
      </c>
      <c r="W22076">
        <v>98233</v>
      </c>
      <c r="X22076" t="s">
        <v>127</v>
      </c>
      <c r="Y22076" t="s">
        <v>3015</v>
      </c>
      <c r="Z22076">
        <v>20</v>
      </c>
      <c r="AA22076" t="s">
        <v>128</v>
      </c>
      <c r="AB22076">
        <v>2</v>
      </c>
      <c r="AC22076" t="s">
        <v>40</v>
      </c>
    </row>
    <row r="22077" spans="1:29" x14ac:dyDescent="0.25">
      <c r="A22077">
        <v>5020150216</v>
      </c>
      <c r="B22077">
        <v>2</v>
      </c>
      <c r="C22077" s="1">
        <v>42180</v>
      </c>
      <c r="D22077">
        <v>50</v>
      </c>
      <c r="E22077" t="s">
        <v>2257</v>
      </c>
      <c r="F22077">
        <v>50065</v>
      </c>
      <c r="G22077">
        <v>0</v>
      </c>
      <c r="L22077">
        <v>66.438356164383563</v>
      </c>
      <c r="M22077" t="s">
        <v>68</v>
      </c>
      <c r="N22077">
        <v>2015</v>
      </c>
      <c r="O22077">
        <v>50</v>
      </c>
      <c r="P22077">
        <v>113.53333333333333</v>
      </c>
      <c r="Q22077">
        <v>0</v>
      </c>
      <c r="R22077" t="b">
        <v>1</v>
      </c>
      <c r="S22077" t="b">
        <v>1</v>
      </c>
      <c r="T22077" t="b">
        <v>0</v>
      </c>
      <c r="U22077" t="s">
        <v>82</v>
      </c>
      <c r="V22077" t="s">
        <v>83</v>
      </c>
      <c r="W22077">
        <v>99623</v>
      </c>
      <c r="X22077" t="s">
        <v>84</v>
      </c>
      <c r="Y22077" t="s">
        <v>83</v>
      </c>
      <c r="Z22077">
        <v>42</v>
      </c>
      <c r="AA22077" t="s">
        <v>85</v>
      </c>
      <c r="AB22077">
        <v>4</v>
      </c>
      <c r="AC22077" t="s">
        <v>86</v>
      </c>
    </row>
    <row r="22078" spans="1:29" x14ac:dyDescent="0.25">
      <c r="A22078">
        <v>1420150398</v>
      </c>
      <c r="B22078">
        <v>1</v>
      </c>
      <c r="C22078" s="1">
        <v>42093</v>
      </c>
      <c r="D22078">
        <v>14</v>
      </c>
      <c r="E22078" t="s">
        <v>777</v>
      </c>
      <c r="F22078">
        <v>14584</v>
      </c>
      <c r="G22078">
        <v>0</v>
      </c>
      <c r="L22078">
        <v>55.602739726027394</v>
      </c>
      <c r="M22078" t="s">
        <v>29</v>
      </c>
      <c r="N22078">
        <v>2015</v>
      </c>
      <c r="O22078">
        <v>14</v>
      </c>
      <c r="P22078">
        <v>116.43333333333334</v>
      </c>
      <c r="Q22078">
        <v>0</v>
      </c>
      <c r="R22078" t="b">
        <v>1</v>
      </c>
      <c r="S22078" t="b">
        <v>1</v>
      </c>
      <c r="T22078" t="b">
        <v>0</v>
      </c>
      <c r="U22078" t="s">
        <v>248</v>
      </c>
      <c r="V22078" t="s">
        <v>249</v>
      </c>
      <c r="W22078">
        <v>97323</v>
      </c>
      <c r="X22078" t="s">
        <v>79</v>
      </c>
      <c r="Y22078" t="s">
        <v>3014</v>
      </c>
      <c r="Z22078">
        <v>25</v>
      </c>
      <c r="AA22078" t="s">
        <v>80</v>
      </c>
      <c r="AB22078">
        <v>2</v>
      </c>
      <c r="AC22078" t="s">
        <v>40</v>
      </c>
    </row>
    <row r="22079" spans="1:29" x14ac:dyDescent="0.25">
      <c r="A22079">
        <v>5020150217</v>
      </c>
      <c r="B22079">
        <v>1</v>
      </c>
      <c r="C22079" s="1">
        <v>42089</v>
      </c>
      <c r="D22079">
        <v>50</v>
      </c>
      <c r="E22079" t="s">
        <v>1004</v>
      </c>
      <c r="F22079">
        <v>50639</v>
      </c>
      <c r="G22079">
        <v>0</v>
      </c>
      <c r="L22079">
        <v>72.293150684931504</v>
      </c>
      <c r="M22079" t="s">
        <v>35</v>
      </c>
      <c r="N22079">
        <v>2015</v>
      </c>
      <c r="O22079">
        <v>50</v>
      </c>
      <c r="P22079">
        <v>17.733333333333334</v>
      </c>
      <c r="Q22079">
        <v>1</v>
      </c>
      <c r="R22079" t="b">
        <v>1</v>
      </c>
      <c r="S22079" t="b">
        <v>1</v>
      </c>
      <c r="T22079" t="b">
        <v>0</v>
      </c>
      <c r="U22079" t="s">
        <v>331</v>
      </c>
      <c r="V22079" t="s">
        <v>332</v>
      </c>
      <c r="W22079">
        <v>99873</v>
      </c>
      <c r="X22079" t="s">
        <v>2957</v>
      </c>
      <c r="Y22079" t="s">
        <v>3012</v>
      </c>
      <c r="Z22079">
        <v>5</v>
      </c>
      <c r="AA22079" t="s">
        <v>806</v>
      </c>
      <c r="AB22079">
        <v>5</v>
      </c>
      <c r="AC22079" t="s">
        <v>806</v>
      </c>
    </row>
    <row r="22080" spans="1:29" x14ac:dyDescent="0.25">
      <c r="A22080">
        <v>5020150218</v>
      </c>
      <c r="B22080">
        <v>2</v>
      </c>
      <c r="C22080" s="1">
        <v>42275</v>
      </c>
      <c r="D22080">
        <v>50</v>
      </c>
      <c r="E22080" t="s">
        <v>951</v>
      </c>
      <c r="F22080">
        <v>50502</v>
      </c>
      <c r="G22080">
        <v>0</v>
      </c>
      <c r="L22080">
        <v>86.331506849315062</v>
      </c>
      <c r="M22080" t="s">
        <v>121</v>
      </c>
      <c r="N22080">
        <v>2015</v>
      </c>
      <c r="O22080">
        <v>50</v>
      </c>
      <c r="P22080">
        <v>47.2</v>
      </c>
      <c r="Q22080">
        <v>1</v>
      </c>
      <c r="R22080" t="b">
        <v>1</v>
      </c>
      <c r="S22080" t="b">
        <v>1</v>
      </c>
      <c r="T22080" t="b">
        <v>0</v>
      </c>
      <c r="U22080" t="s">
        <v>652</v>
      </c>
      <c r="V22080" t="s">
        <v>653</v>
      </c>
      <c r="W22080">
        <v>98233</v>
      </c>
      <c r="X22080" t="s">
        <v>127</v>
      </c>
      <c r="Y22080" t="s">
        <v>3015</v>
      </c>
      <c r="Z22080">
        <v>20</v>
      </c>
      <c r="AA22080" t="s">
        <v>128</v>
      </c>
      <c r="AB22080">
        <v>2</v>
      </c>
      <c r="AC22080" t="s">
        <v>40</v>
      </c>
    </row>
    <row r="22081" spans="1:29" x14ac:dyDescent="0.25">
      <c r="A22081">
        <v>5020150219</v>
      </c>
      <c r="B22081">
        <v>2</v>
      </c>
      <c r="C22081" s="1">
        <v>42115</v>
      </c>
      <c r="D22081">
        <v>50</v>
      </c>
      <c r="E22081" t="s">
        <v>941</v>
      </c>
      <c r="F22081">
        <v>50562</v>
      </c>
      <c r="G22081">
        <v>0</v>
      </c>
      <c r="L22081">
        <v>96.583561643835623</v>
      </c>
      <c r="M22081" t="s">
        <v>225</v>
      </c>
      <c r="N22081">
        <v>2015</v>
      </c>
      <c r="O22081">
        <v>50</v>
      </c>
      <c r="P22081">
        <v>49.7</v>
      </c>
      <c r="Q22081">
        <v>1</v>
      </c>
      <c r="R22081" t="b">
        <v>1</v>
      </c>
      <c r="S22081" t="b">
        <v>1</v>
      </c>
      <c r="T22081" t="b">
        <v>0</v>
      </c>
      <c r="U22081" t="s">
        <v>82</v>
      </c>
      <c r="V22081" t="s">
        <v>83</v>
      </c>
      <c r="W22081">
        <v>99623</v>
      </c>
      <c r="X22081" t="s">
        <v>84</v>
      </c>
      <c r="Y22081" t="s">
        <v>83</v>
      </c>
      <c r="Z22081">
        <v>42</v>
      </c>
      <c r="AA22081" t="s">
        <v>85</v>
      </c>
      <c r="AB22081">
        <v>4</v>
      </c>
      <c r="AC22081" t="s">
        <v>86</v>
      </c>
    </row>
    <row r="22082" spans="1:29" x14ac:dyDescent="0.25">
      <c r="A22082">
        <v>5020150220</v>
      </c>
      <c r="B22082">
        <v>1</v>
      </c>
      <c r="C22082" s="1">
        <v>42074</v>
      </c>
      <c r="D22082">
        <v>50</v>
      </c>
      <c r="E22082" t="s">
        <v>1356</v>
      </c>
      <c r="F22082">
        <v>50098</v>
      </c>
      <c r="G22082">
        <v>0</v>
      </c>
      <c r="L22082">
        <v>86.68767123287671</v>
      </c>
      <c r="M22082" t="s">
        <v>121</v>
      </c>
      <c r="N22082">
        <v>2015</v>
      </c>
      <c r="O22082">
        <v>50</v>
      </c>
      <c r="P22082">
        <v>1.5666666666666667</v>
      </c>
      <c r="Q22082">
        <v>1</v>
      </c>
      <c r="R22082" t="b">
        <v>1</v>
      </c>
      <c r="S22082" t="b">
        <v>1</v>
      </c>
      <c r="T22082" t="b">
        <v>0</v>
      </c>
      <c r="U22082" t="s">
        <v>88</v>
      </c>
      <c r="V22082" t="s">
        <v>89</v>
      </c>
      <c r="W22082">
        <v>96803</v>
      </c>
      <c r="X22082" t="s">
        <v>90</v>
      </c>
      <c r="Y22082" t="s">
        <v>91</v>
      </c>
      <c r="Z22082">
        <v>22</v>
      </c>
      <c r="AA22082" t="s">
        <v>91</v>
      </c>
      <c r="AB22082">
        <v>2</v>
      </c>
      <c r="AC22082" t="s">
        <v>40</v>
      </c>
    </row>
    <row r="22083" spans="1:29" x14ac:dyDescent="0.25">
      <c r="A22083">
        <v>1420150399</v>
      </c>
      <c r="B22083">
        <v>2</v>
      </c>
      <c r="C22083" s="1">
        <v>42339</v>
      </c>
      <c r="D22083">
        <v>14</v>
      </c>
      <c r="E22083" t="s">
        <v>323</v>
      </c>
      <c r="F22083">
        <v>14572</v>
      </c>
      <c r="G22083">
        <v>0</v>
      </c>
      <c r="L22083">
        <v>77.131506849315073</v>
      </c>
      <c r="M22083" t="s">
        <v>42</v>
      </c>
      <c r="N22083">
        <v>2015</v>
      </c>
      <c r="O22083">
        <v>14</v>
      </c>
      <c r="P22083">
        <v>84.733333333333334</v>
      </c>
      <c r="Q22083">
        <v>1</v>
      </c>
      <c r="R22083" t="b">
        <v>1</v>
      </c>
      <c r="S22083" t="b">
        <v>1</v>
      </c>
      <c r="T22083" t="b">
        <v>0</v>
      </c>
      <c r="U22083" t="s">
        <v>194</v>
      </c>
      <c r="V22083" t="s">
        <v>195</v>
      </c>
      <c r="W22083">
        <v>98233</v>
      </c>
      <c r="X22083" t="s">
        <v>127</v>
      </c>
      <c r="Y22083" t="s">
        <v>3015</v>
      </c>
      <c r="Z22083">
        <v>20</v>
      </c>
      <c r="AA22083" t="s">
        <v>128</v>
      </c>
      <c r="AB22083">
        <v>2</v>
      </c>
      <c r="AC22083" t="s">
        <v>40</v>
      </c>
    </row>
    <row r="22084" spans="1:29" x14ac:dyDescent="0.25">
      <c r="A22084">
        <v>5020150221</v>
      </c>
      <c r="B22084">
        <v>1</v>
      </c>
      <c r="C22084" s="1">
        <v>42129</v>
      </c>
      <c r="D22084">
        <v>50</v>
      </c>
      <c r="E22084" t="s">
        <v>946</v>
      </c>
      <c r="F22084">
        <v>50173</v>
      </c>
      <c r="G22084">
        <v>0</v>
      </c>
      <c r="L22084">
        <v>75.794520547945211</v>
      </c>
      <c r="M22084" t="s">
        <v>42</v>
      </c>
      <c r="N22084">
        <v>2015</v>
      </c>
      <c r="O22084">
        <v>50</v>
      </c>
      <c r="P22084">
        <v>4.4666666666666668</v>
      </c>
      <c r="Q22084">
        <v>1</v>
      </c>
      <c r="R22084" t="b">
        <v>1</v>
      </c>
      <c r="S22084" t="b">
        <v>1</v>
      </c>
      <c r="T22084" t="b">
        <v>0</v>
      </c>
      <c r="U22084" t="s">
        <v>96</v>
      </c>
      <c r="V22084" t="s">
        <v>97</v>
      </c>
      <c r="W22084">
        <v>98743</v>
      </c>
      <c r="X22084" t="s">
        <v>98</v>
      </c>
      <c r="Y22084" t="s">
        <v>3013</v>
      </c>
      <c r="Z22084">
        <v>31</v>
      </c>
      <c r="AA22084" t="s">
        <v>73</v>
      </c>
      <c r="AB22084">
        <v>30</v>
      </c>
      <c r="AC22084" t="s">
        <v>74</v>
      </c>
    </row>
    <row r="22085" spans="1:29" x14ac:dyDescent="0.25">
      <c r="A22085">
        <v>1420150400</v>
      </c>
      <c r="B22085">
        <v>1</v>
      </c>
      <c r="C22085" s="1">
        <v>42164</v>
      </c>
      <c r="D22085">
        <v>14</v>
      </c>
      <c r="E22085" t="s">
        <v>75</v>
      </c>
      <c r="F22085">
        <v>14118</v>
      </c>
      <c r="G22085">
        <v>0</v>
      </c>
      <c r="L22085">
        <v>63.06849315068493</v>
      </c>
      <c r="M22085" t="s">
        <v>76</v>
      </c>
      <c r="N22085">
        <v>2015</v>
      </c>
      <c r="O22085">
        <v>14</v>
      </c>
      <c r="P22085">
        <v>18.866666666666667</v>
      </c>
      <c r="Q22085">
        <v>1</v>
      </c>
      <c r="R22085" t="b">
        <v>1</v>
      </c>
      <c r="S22085" t="b">
        <v>1</v>
      </c>
      <c r="T22085" t="b">
        <v>0</v>
      </c>
      <c r="U22085" t="s">
        <v>319</v>
      </c>
      <c r="V22085" t="s">
        <v>320</v>
      </c>
      <c r="W22085">
        <v>98233</v>
      </c>
      <c r="X22085" t="s">
        <v>127</v>
      </c>
      <c r="Y22085" t="s">
        <v>3015</v>
      </c>
      <c r="Z22085">
        <v>20</v>
      </c>
      <c r="AA22085" t="s">
        <v>128</v>
      </c>
      <c r="AB22085">
        <v>2</v>
      </c>
      <c r="AC22085" t="s">
        <v>40</v>
      </c>
    </row>
    <row r="22086" spans="1:29" x14ac:dyDescent="0.25">
      <c r="A22086">
        <v>5020150222</v>
      </c>
      <c r="B22086">
        <v>2</v>
      </c>
      <c r="C22086" s="1">
        <v>42019</v>
      </c>
      <c r="D22086">
        <v>50</v>
      </c>
      <c r="E22086" t="s">
        <v>948</v>
      </c>
      <c r="F22086">
        <v>50383</v>
      </c>
      <c r="G22086">
        <v>0</v>
      </c>
      <c r="L22086">
        <v>89.172602739726031</v>
      </c>
      <c r="M22086" t="s">
        <v>121</v>
      </c>
      <c r="N22086">
        <v>2015</v>
      </c>
      <c r="O22086">
        <v>50</v>
      </c>
      <c r="P22086">
        <v>55.466666666666669</v>
      </c>
      <c r="Q22086">
        <v>1</v>
      </c>
      <c r="R22086" t="b">
        <v>1</v>
      </c>
      <c r="S22086" t="b">
        <v>1</v>
      </c>
      <c r="T22086" t="b">
        <v>0</v>
      </c>
      <c r="U22086" t="s">
        <v>62</v>
      </c>
      <c r="V22086" t="s">
        <v>63</v>
      </c>
      <c r="W22086">
        <v>97651</v>
      </c>
      <c r="X22086" t="s">
        <v>64</v>
      </c>
      <c r="Y22086" t="s">
        <v>65</v>
      </c>
      <c r="Z22086">
        <v>101</v>
      </c>
      <c r="AA22086" t="s">
        <v>64</v>
      </c>
      <c r="AB22086">
        <v>100</v>
      </c>
      <c r="AC22086" t="s">
        <v>65</v>
      </c>
    </row>
    <row r="22087" spans="1:29" x14ac:dyDescent="0.25">
      <c r="A22087">
        <v>1420150401</v>
      </c>
      <c r="B22087">
        <v>2</v>
      </c>
      <c r="C22087" s="1">
        <v>42116</v>
      </c>
      <c r="D22087">
        <v>14</v>
      </c>
      <c r="E22087" t="s">
        <v>301</v>
      </c>
      <c r="F22087">
        <v>14167</v>
      </c>
      <c r="G22087">
        <v>0</v>
      </c>
      <c r="L22087">
        <v>79.443835616438349</v>
      </c>
      <c r="M22087" t="s">
        <v>42</v>
      </c>
      <c r="N22087">
        <v>2015</v>
      </c>
      <c r="O22087">
        <v>14</v>
      </c>
      <c r="P22087">
        <v>115.66666666666667</v>
      </c>
      <c r="Q22087">
        <v>0</v>
      </c>
      <c r="R22087" t="b">
        <v>1</v>
      </c>
      <c r="S22087" t="b">
        <v>1</v>
      </c>
      <c r="T22087" t="b">
        <v>0</v>
      </c>
      <c r="U22087" t="s">
        <v>657</v>
      </c>
      <c r="V22087" t="s">
        <v>658</v>
      </c>
      <c r="W22087">
        <v>99701</v>
      </c>
      <c r="X22087" t="s">
        <v>2953</v>
      </c>
      <c r="Y22087" t="s">
        <v>65</v>
      </c>
      <c r="Z22087">
        <v>104</v>
      </c>
      <c r="AA22087" t="s">
        <v>2757</v>
      </c>
      <c r="AB22087">
        <v>100</v>
      </c>
      <c r="AC22087" t="s">
        <v>65</v>
      </c>
    </row>
    <row r="22088" spans="1:29" x14ac:dyDescent="0.25">
      <c r="A22088">
        <v>5020040183</v>
      </c>
      <c r="B22088">
        <v>2</v>
      </c>
      <c r="C22088" s="1">
        <v>38174</v>
      </c>
      <c r="D22088">
        <v>50</v>
      </c>
      <c r="E22088" t="s">
        <v>925</v>
      </c>
      <c r="F22088">
        <v>50218</v>
      </c>
      <c r="G22088">
        <v>0</v>
      </c>
      <c r="L22088">
        <v>70.361643835616434</v>
      </c>
      <c r="M22088" t="s">
        <v>35</v>
      </c>
      <c r="N22088">
        <v>2004</v>
      </c>
      <c r="O22088">
        <v>50</v>
      </c>
      <c r="P22088">
        <v>218</v>
      </c>
      <c r="Q22088">
        <v>1</v>
      </c>
      <c r="R22088" t="b">
        <v>1</v>
      </c>
      <c r="S22088" t="b">
        <v>1</v>
      </c>
      <c r="T22088" t="b">
        <v>0</v>
      </c>
      <c r="U22088" t="s">
        <v>189</v>
      </c>
      <c r="V22088" t="s">
        <v>190</v>
      </c>
      <c r="W22088">
        <v>99503</v>
      </c>
      <c r="X22088" t="s">
        <v>191</v>
      </c>
      <c r="Y22088" t="s">
        <v>3017</v>
      </c>
      <c r="Z22088">
        <v>42</v>
      </c>
      <c r="AA22088" t="s">
        <v>85</v>
      </c>
      <c r="AB22088">
        <v>4</v>
      </c>
      <c r="AC22088" t="s">
        <v>86</v>
      </c>
    </row>
    <row r="22089" spans="1:29" x14ac:dyDescent="0.25">
      <c r="A22089">
        <v>5020150223</v>
      </c>
      <c r="B22089">
        <v>1</v>
      </c>
      <c r="C22089" s="1">
        <v>42044</v>
      </c>
      <c r="D22089">
        <v>50</v>
      </c>
      <c r="E22089" t="s">
        <v>949</v>
      </c>
      <c r="F22089">
        <v>50539</v>
      </c>
      <c r="G22089">
        <v>0</v>
      </c>
      <c r="L22089">
        <v>54.208219178082189</v>
      </c>
      <c r="M22089" t="s">
        <v>47</v>
      </c>
      <c r="N22089">
        <v>2015</v>
      </c>
      <c r="O22089">
        <v>50</v>
      </c>
      <c r="P22089">
        <v>118.06666666666666</v>
      </c>
      <c r="Q22089">
        <v>0</v>
      </c>
      <c r="R22089" t="b">
        <v>1</v>
      </c>
      <c r="S22089" t="b">
        <v>1</v>
      </c>
      <c r="T22089" t="b">
        <v>0</v>
      </c>
      <c r="U22089" t="s">
        <v>88</v>
      </c>
      <c r="V22089" t="s">
        <v>89</v>
      </c>
      <c r="W22089">
        <v>96803</v>
      </c>
      <c r="X22089" t="s">
        <v>90</v>
      </c>
      <c r="Y22089" t="s">
        <v>91</v>
      </c>
      <c r="Z22089">
        <v>22</v>
      </c>
      <c r="AA22089" t="s">
        <v>91</v>
      </c>
      <c r="AB22089">
        <v>2</v>
      </c>
      <c r="AC22089" t="s">
        <v>40</v>
      </c>
    </row>
    <row r="22090" spans="1:29" x14ac:dyDescent="0.25">
      <c r="A22090">
        <v>5020150224</v>
      </c>
      <c r="B22090">
        <v>1</v>
      </c>
      <c r="C22090" s="1">
        <v>42317</v>
      </c>
      <c r="D22090">
        <v>50</v>
      </c>
      <c r="E22090" t="s">
        <v>1269</v>
      </c>
      <c r="F22090">
        <v>50409</v>
      </c>
      <c r="G22090">
        <v>0</v>
      </c>
      <c r="L22090">
        <v>75.271232876712332</v>
      </c>
      <c r="M22090" t="s">
        <v>42</v>
      </c>
      <c r="N22090">
        <v>2015</v>
      </c>
      <c r="O22090">
        <v>50</v>
      </c>
      <c r="P22090">
        <v>108.96666666666667</v>
      </c>
      <c r="Q22090">
        <v>0</v>
      </c>
      <c r="R22090" t="b">
        <v>1</v>
      </c>
      <c r="S22090" t="b">
        <v>1</v>
      </c>
      <c r="T22090" t="b">
        <v>0</v>
      </c>
      <c r="U22090" t="s">
        <v>189</v>
      </c>
      <c r="V22090" t="s">
        <v>190</v>
      </c>
      <c r="W22090">
        <v>99503</v>
      </c>
      <c r="X22090" t="s">
        <v>191</v>
      </c>
      <c r="Y22090" t="s">
        <v>3017</v>
      </c>
      <c r="Z22090">
        <v>42</v>
      </c>
      <c r="AA22090" t="s">
        <v>85</v>
      </c>
      <c r="AB22090">
        <v>4</v>
      </c>
      <c r="AC22090" t="s">
        <v>86</v>
      </c>
    </row>
    <row r="22091" spans="1:29" x14ac:dyDescent="0.25">
      <c r="A22091">
        <v>5020030129</v>
      </c>
      <c r="B22091">
        <v>1</v>
      </c>
      <c r="C22091" s="1">
        <v>37903</v>
      </c>
      <c r="D22091">
        <v>50</v>
      </c>
      <c r="E22091" t="s">
        <v>1036</v>
      </c>
      <c r="F22091">
        <v>50484</v>
      </c>
      <c r="G22091">
        <v>0</v>
      </c>
      <c r="L22091">
        <v>68.347945205479448</v>
      </c>
      <c r="M22091" t="e">
        <v>#N/A</v>
      </c>
      <c r="N22091">
        <v>2003</v>
      </c>
      <c r="O22091">
        <v>50</v>
      </c>
      <c r="P22091">
        <v>143.43333333333334</v>
      </c>
      <c r="Q22091">
        <v>0</v>
      </c>
      <c r="R22091" t="b">
        <v>0</v>
      </c>
      <c r="S22091" t="b">
        <v>0</v>
      </c>
      <c r="T22091" t="b">
        <v>0</v>
      </c>
      <c r="U22091" t="s">
        <v>62</v>
      </c>
      <c r="V22091" t="s">
        <v>63</v>
      </c>
      <c r="W22091">
        <v>97651</v>
      </c>
      <c r="X22091" t="s">
        <v>64</v>
      </c>
      <c r="Y22091" t="s">
        <v>65</v>
      </c>
      <c r="Z22091">
        <v>101</v>
      </c>
      <c r="AA22091" t="s">
        <v>64</v>
      </c>
      <c r="AB22091">
        <v>100</v>
      </c>
      <c r="AC22091" t="s">
        <v>65</v>
      </c>
    </row>
    <row r="22092" spans="1:29" x14ac:dyDescent="0.25">
      <c r="A22092">
        <v>5020150225</v>
      </c>
      <c r="B22092">
        <v>2</v>
      </c>
      <c r="C22092" s="1">
        <v>42262</v>
      </c>
      <c r="D22092">
        <v>50</v>
      </c>
      <c r="E22092" t="s">
        <v>1016</v>
      </c>
      <c r="F22092">
        <v>50074</v>
      </c>
      <c r="G22092">
        <v>0</v>
      </c>
      <c r="L22092">
        <v>84.517808219178079</v>
      </c>
      <c r="M22092" t="s">
        <v>61</v>
      </c>
      <c r="N22092">
        <v>2015</v>
      </c>
      <c r="O22092">
        <v>50</v>
      </c>
      <c r="P22092">
        <v>0.8666666666666667</v>
      </c>
      <c r="Q22092">
        <v>1</v>
      </c>
      <c r="R22092" t="b">
        <v>1</v>
      </c>
      <c r="S22092" t="b">
        <v>1</v>
      </c>
      <c r="T22092" t="b">
        <v>0</v>
      </c>
      <c r="U22092" t="s">
        <v>62</v>
      </c>
      <c r="V22092" t="s">
        <v>63</v>
      </c>
      <c r="W22092">
        <v>97651</v>
      </c>
      <c r="X22092" t="s">
        <v>64</v>
      </c>
      <c r="Y22092" t="s">
        <v>65</v>
      </c>
      <c r="Z22092">
        <v>101</v>
      </c>
      <c r="AA22092" t="s">
        <v>64</v>
      </c>
      <c r="AB22092">
        <v>100</v>
      </c>
      <c r="AC22092" t="s">
        <v>65</v>
      </c>
    </row>
    <row r="22093" spans="1:29" x14ac:dyDescent="0.25">
      <c r="A22093">
        <v>5020150226</v>
      </c>
      <c r="B22093">
        <v>1</v>
      </c>
      <c r="C22093" s="1">
        <v>42325</v>
      </c>
      <c r="D22093">
        <v>50</v>
      </c>
      <c r="E22093" t="s">
        <v>927</v>
      </c>
      <c r="F22093">
        <v>50165</v>
      </c>
      <c r="G22093">
        <v>0</v>
      </c>
      <c r="L22093">
        <v>87.769863013698625</v>
      </c>
      <c r="M22093" t="s">
        <v>121</v>
      </c>
      <c r="N22093">
        <v>2015</v>
      </c>
      <c r="O22093">
        <v>50</v>
      </c>
      <c r="P22093">
        <v>10.466666666666667</v>
      </c>
      <c r="Q22093">
        <v>1</v>
      </c>
      <c r="R22093" t="b">
        <v>1</v>
      </c>
      <c r="S22093" t="b">
        <v>1</v>
      </c>
      <c r="T22093" t="b">
        <v>0</v>
      </c>
      <c r="U22093" t="s">
        <v>846</v>
      </c>
      <c r="V22093" t="s">
        <v>847</v>
      </c>
      <c r="W22093">
        <v>99853</v>
      </c>
      <c r="X22093" t="s">
        <v>848</v>
      </c>
      <c r="Y22093" t="s">
        <v>3012</v>
      </c>
      <c r="Z22093">
        <v>6</v>
      </c>
      <c r="AA22093" t="s">
        <v>51</v>
      </c>
      <c r="AB22093">
        <v>6</v>
      </c>
      <c r="AC22093" t="s">
        <v>51</v>
      </c>
    </row>
    <row r="22094" spans="1:29" x14ac:dyDescent="0.25">
      <c r="A22094">
        <v>5020150227</v>
      </c>
      <c r="B22094">
        <v>2</v>
      </c>
      <c r="C22094" s="1">
        <v>42240</v>
      </c>
      <c r="D22094">
        <v>50</v>
      </c>
      <c r="E22094" t="s">
        <v>942</v>
      </c>
      <c r="F22094">
        <v>50129</v>
      </c>
      <c r="G22094">
        <v>0</v>
      </c>
      <c r="L22094">
        <v>81.38082191780822</v>
      </c>
      <c r="M22094" t="s">
        <v>61</v>
      </c>
      <c r="N22094">
        <v>2015</v>
      </c>
      <c r="O22094">
        <v>50</v>
      </c>
      <c r="P22094">
        <v>7.6333333333333337</v>
      </c>
      <c r="Q22094">
        <v>1</v>
      </c>
      <c r="R22094" t="b">
        <v>1</v>
      </c>
      <c r="S22094" t="b">
        <v>1</v>
      </c>
      <c r="T22094" t="b">
        <v>0</v>
      </c>
      <c r="U22094" t="s">
        <v>507</v>
      </c>
      <c r="V22094" t="s">
        <v>508</v>
      </c>
      <c r="W22094">
        <v>97323</v>
      </c>
      <c r="X22094" t="s">
        <v>79</v>
      </c>
      <c r="Y22094" t="s">
        <v>3014</v>
      </c>
      <c r="Z22094">
        <v>25</v>
      </c>
      <c r="AA22094" t="s">
        <v>80</v>
      </c>
      <c r="AB22094">
        <v>2</v>
      </c>
      <c r="AC22094" t="s">
        <v>40</v>
      </c>
    </row>
    <row r="22095" spans="1:29" x14ac:dyDescent="0.25">
      <c r="A22095">
        <v>5020150228</v>
      </c>
      <c r="B22095">
        <v>2</v>
      </c>
      <c r="C22095" s="1">
        <v>42110</v>
      </c>
      <c r="D22095">
        <v>50</v>
      </c>
      <c r="E22095" t="s">
        <v>1048</v>
      </c>
      <c r="F22095">
        <v>50616</v>
      </c>
      <c r="G22095">
        <v>0</v>
      </c>
      <c r="L22095">
        <v>85.419178082191777</v>
      </c>
      <c r="M22095" t="s">
        <v>121</v>
      </c>
      <c r="N22095">
        <v>2015</v>
      </c>
      <c r="O22095">
        <v>50</v>
      </c>
      <c r="P22095">
        <v>58</v>
      </c>
      <c r="Q22095">
        <v>1</v>
      </c>
      <c r="R22095" t="b">
        <v>1</v>
      </c>
      <c r="S22095" t="b">
        <v>1</v>
      </c>
      <c r="T22095" t="b">
        <v>0</v>
      </c>
      <c r="U22095" t="s">
        <v>88</v>
      </c>
      <c r="V22095" t="s">
        <v>89</v>
      </c>
      <c r="W22095">
        <v>96803</v>
      </c>
      <c r="X22095" t="s">
        <v>90</v>
      </c>
      <c r="Y22095" t="s">
        <v>91</v>
      </c>
      <c r="Z22095">
        <v>22</v>
      </c>
      <c r="AA22095" t="s">
        <v>91</v>
      </c>
      <c r="AB22095">
        <v>2</v>
      </c>
      <c r="AC22095" t="s">
        <v>40</v>
      </c>
    </row>
    <row r="22096" spans="1:29" x14ac:dyDescent="0.25">
      <c r="A22096">
        <v>5020150229</v>
      </c>
      <c r="B22096">
        <v>1</v>
      </c>
      <c r="C22096" s="1">
        <v>42073</v>
      </c>
      <c r="D22096">
        <v>50</v>
      </c>
      <c r="E22096" t="s">
        <v>969</v>
      </c>
      <c r="F22096">
        <v>50197</v>
      </c>
      <c r="G22096">
        <v>0</v>
      </c>
      <c r="L22096">
        <v>79.273972602739732</v>
      </c>
      <c r="M22096" t="s">
        <v>42</v>
      </c>
      <c r="N22096">
        <v>2015</v>
      </c>
      <c r="O22096">
        <v>50</v>
      </c>
      <c r="P22096">
        <v>87.13333333333334</v>
      </c>
      <c r="Q22096">
        <v>1</v>
      </c>
      <c r="R22096" t="b">
        <v>1</v>
      </c>
      <c r="S22096" t="b">
        <v>1</v>
      </c>
      <c r="T22096" t="b">
        <v>0</v>
      </c>
      <c r="U22096" t="s">
        <v>189</v>
      </c>
      <c r="V22096" t="s">
        <v>190</v>
      </c>
      <c r="W22096">
        <v>99503</v>
      </c>
      <c r="X22096" t="s">
        <v>191</v>
      </c>
      <c r="Y22096" t="s">
        <v>3017</v>
      </c>
      <c r="Z22096">
        <v>42</v>
      </c>
      <c r="AA22096" t="s">
        <v>85</v>
      </c>
      <c r="AB22096">
        <v>4</v>
      </c>
      <c r="AC22096" t="s">
        <v>86</v>
      </c>
    </row>
    <row r="22097" spans="1:29" x14ac:dyDescent="0.25">
      <c r="A22097">
        <v>5020150230</v>
      </c>
      <c r="B22097">
        <v>2</v>
      </c>
      <c r="C22097" s="1">
        <v>42012</v>
      </c>
      <c r="D22097">
        <v>50</v>
      </c>
      <c r="E22097" t="s">
        <v>1091</v>
      </c>
      <c r="F22097">
        <v>50090</v>
      </c>
      <c r="G22097">
        <v>0</v>
      </c>
      <c r="L22097">
        <v>83.38356164383562</v>
      </c>
      <c r="M22097" t="s">
        <v>61</v>
      </c>
      <c r="N22097">
        <v>2015</v>
      </c>
      <c r="O22097">
        <v>50</v>
      </c>
      <c r="P22097">
        <v>106.83333333333333</v>
      </c>
      <c r="Q22097">
        <v>1</v>
      </c>
      <c r="R22097" t="b">
        <v>1</v>
      </c>
      <c r="S22097" t="b">
        <v>1</v>
      </c>
      <c r="T22097" t="b">
        <v>0</v>
      </c>
      <c r="U22097" t="s">
        <v>62</v>
      </c>
      <c r="V22097" t="s">
        <v>63</v>
      </c>
      <c r="W22097">
        <v>97651</v>
      </c>
      <c r="X22097" t="s">
        <v>64</v>
      </c>
      <c r="Y22097" t="s">
        <v>65</v>
      </c>
      <c r="Z22097">
        <v>101</v>
      </c>
      <c r="AA22097" t="s">
        <v>64</v>
      </c>
      <c r="AB22097">
        <v>100</v>
      </c>
      <c r="AC22097" t="s">
        <v>65</v>
      </c>
    </row>
    <row r="22098" spans="1:29" x14ac:dyDescent="0.25">
      <c r="A22098">
        <v>1420100562</v>
      </c>
      <c r="B22098">
        <v>2</v>
      </c>
      <c r="C22098" s="1">
        <v>40521</v>
      </c>
      <c r="D22098">
        <v>14</v>
      </c>
      <c r="E22098" t="s">
        <v>66</v>
      </c>
      <c r="F22098">
        <v>14327</v>
      </c>
      <c r="G22098">
        <v>1</v>
      </c>
      <c r="H22098">
        <v>42346</v>
      </c>
      <c r="I22098">
        <v>97323</v>
      </c>
      <c r="J22098" t="s">
        <v>248</v>
      </c>
      <c r="K22098" t="s">
        <v>249</v>
      </c>
      <c r="L22098">
        <v>79.827397260273969</v>
      </c>
      <c r="M22098" t="s">
        <v>42</v>
      </c>
      <c r="N22098">
        <v>2010</v>
      </c>
      <c r="O22098">
        <v>14</v>
      </c>
      <c r="P22098">
        <v>84.36666666666666</v>
      </c>
      <c r="Q22098">
        <v>1</v>
      </c>
      <c r="R22098" t="b">
        <v>1</v>
      </c>
      <c r="S22098" t="b">
        <v>1</v>
      </c>
      <c r="T22098" t="b">
        <v>0</v>
      </c>
      <c r="U22098" t="s">
        <v>62</v>
      </c>
      <c r="V22098" t="s">
        <v>63</v>
      </c>
      <c r="W22098">
        <v>97651</v>
      </c>
      <c r="X22098" t="s">
        <v>64</v>
      </c>
      <c r="Y22098" t="s">
        <v>65</v>
      </c>
      <c r="Z22098">
        <v>101</v>
      </c>
      <c r="AA22098" t="s">
        <v>64</v>
      </c>
      <c r="AB22098">
        <v>100</v>
      </c>
      <c r="AC22098" t="s">
        <v>65</v>
      </c>
    </row>
    <row r="22099" spans="1:29" x14ac:dyDescent="0.25">
      <c r="A22099">
        <v>1420150403</v>
      </c>
      <c r="B22099">
        <v>2</v>
      </c>
      <c r="C22099" s="1">
        <v>42346</v>
      </c>
      <c r="D22099">
        <v>14</v>
      </c>
      <c r="E22099" t="s">
        <v>66</v>
      </c>
      <c r="F22099">
        <v>14327</v>
      </c>
      <c r="G22099">
        <v>0</v>
      </c>
      <c r="L22099">
        <v>84.827397260273969</v>
      </c>
      <c r="M22099" t="s">
        <v>61</v>
      </c>
      <c r="N22099">
        <v>2015</v>
      </c>
      <c r="O22099">
        <v>14</v>
      </c>
      <c r="P22099">
        <v>23.533333333333335</v>
      </c>
      <c r="Q22099">
        <v>1</v>
      </c>
      <c r="R22099" t="b">
        <v>1</v>
      </c>
      <c r="S22099" t="b">
        <v>1</v>
      </c>
      <c r="T22099" t="b">
        <v>0</v>
      </c>
      <c r="U22099" t="s">
        <v>248</v>
      </c>
      <c r="V22099" t="s">
        <v>249</v>
      </c>
      <c r="W22099">
        <v>97323</v>
      </c>
      <c r="X22099" t="s">
        <v>79</v>
      </c>
      <c r="Y22099" t="s">
        <v>3014</v>
      </c>
      <c r="Z22099">
        <v>25</v>
      </c>
      <c r="AA22099" t="s">
        <v>80</v>
      </c>
      <c r="AB22099">
        <v>2</v>
      </c>
      <c r="AC22099" t="s">
        <v>40</v>
      </c>
    </row>
    <row r="22100" spans="1:29" x14ac:dyDescent="0.25">
      <c r="A22100">
        <v>6120130280</v>
      </c>
      <c r="B22100">
        <v>1</v>
      </c>
      <c r="C22100" s="1">
        <v>41563</v>
      </c>
      <c r="D22100">
        <v>61</v>
      </c>
      <c r="E22100" t="s">
        <v>2087</v>
      </c>
      <c r="F22100">
        <v>61235</v>
      </c>
      <c r="G22100">
        <v>0</v>
      </c>
      <c r="L22100">
        <v>77.186301369863017</v>
      </c>
      <c r="M22100" t="s">
        <v>42</v>
      </c>
      <c r="N22100">
        <v>2013</v>
      </c>
      <c r="O22100">
        <v>61</v>
      </c>
      <c r="P22100">
        <v>24</v>
      </c>
      <c r="Q22100">
        <v>1</v>
      </c>
      <c r="R22100" t="b">
        <v>1</v>
      </c>
      <c r="S22100" t="b">
        <v>1</v>
      </c>
      <c r="T22100" t="b">
        <v>0</v>
      </c>
      <c r="U22100" t="s">
        <v>235</v>
      </c>
      <c r="V22100" t="s">
        <v>236</v>
      </c>
      <c r="W22100">
        <v>97323</v>
      </c>
      <c r="X22100" t="s">
        <v>79</v>
      </c>
      <c r="Y22100" t="s">
        <v>3014</v>
      </c>
      <c r="Z22100">
        <v>25</v>
      </c>
      <c r="AA22100" t="s">
        <v>80</v>
      </c>
      <c r="AB22100">
        <v>2</v>
      </c>
      <c r="AC22100" t="s">
        <v>40</v>
      </c>
    </row>
    <row r="22101" spans="1:29" x14ac:dyDescent="0.25">
      <c r="A22101">
        <v>5020150231</v>
      </c>
      <c r="B22101">
        <v>1</v>
      </c>
      <c r="C22101" s="1">
        <v>42234</v>
      </c>
      <c r="D22101">
        <v>50</v>
      </c>
      <c r="E22101" t="s">
        <v>942</v>
      </c>
      <c r="F22101">
        <v>50129</v>
      </c>
      <c r="G22101">
        <v>0</v>
      </c>
      <c r="L22101">
        <v>59.016438356164386</v>
      </c>
      <c r="M22101" t="s">
        <v>29</v>
      </c>
      <c r="N22101">
        <v>2015</v>
      </c>
      <c r="O22101">
        <v>50</v>
      </c>
      <c r="P22101">
        <v>111.73333333333333</v>
      </c>
      <c r="Q22101">
        <v>0</v>
      </c>
      <c r="R22101" t="b">
        <v>1</v>
      </c>
      <c r="S22101" t="b">
        <v>1</v>
      </c>
      <c r="T22101" t="b">
        <v>0</v>
      </c>
      <c r="U22101" t="s">
        <v>88</v>
      </c>
      <c r="V22101" t="s">
        <v>89</v>
      </c>
      <c r="W22101">
        <v>96803</v>
      </c>
      <c r="X22101" t="s">
        <v>90</v>
      </c>
      <c r="Y22101" t="s">
        <v>91</v>
      </c>
      <c r="Z22101">
        <v>22</v>
      </c>
      <c r="AA22101" t="s">
        <v>91</v>
      </c>
      <c r="AB22101">
        <v>2</v>
      </c>
      <c r="AC22101" t="s">
        <v>40</v>
      </c>
    </row>
    <row r="22102" spans="1:29" x14ac:dyDescent="0.25">
      <c r="A22102">
        <v>5020150232</v>
      </c>
      <c r="B22102">
        <v>1</v>
      </c>
      <c r="C22102" s="1">
        <v>42142</v>
      </c>
      <c r="D22102">
        <v>50</v>
      </c>
      <c r="E22102" t="s">
        <v>953</v>
      </c>
      <c r="F22102">
        <v>50031</v>
      </c>
      <c r="G22102">
        <v>0</v>
      </c>
      <c r="L22102">
        <v>79.682191780821924</v>
      </c>
      <c r="M22102" t="s">
        <v>42</v>
      </c>
      <c r="N22102">
        <v>2015</v>
      </c>
      <c r="O22102">
        <v>50</v>
      </c>
      <c r="P22102">
        <v>59.966666666666669</v>
      </c>
      <c r="Q22102">
        <v>1</v>
      </c>
      <c r="R22102" t="b">
        <v>1</v>
      </c>
      <c r="S22102" t="b">
        <v>1</v>
      </c>
      <c r="T22102" t="b">
        <v>0</v>
      </c>
      <c r="U22102" t="s">
        <v>62</v>
      </c>
      <c r="V22102" t="s">
        <v>63</v>
      </c>
      <c r="W22102">
        <v>97651</v>
      </c>
      <c r="X22102" t="s">
        <v>64</v>
      </c>
      <c r="Y22102" t="s">
        <v>65</v>
      </c>
      <c r="Z22102">
        <v>101</v>
      </c>
      <c r="AA22102" t="s">
        <v>64</v>
      </c>
      <c r="AB22102">
        <v>100</v>
      </c>
      <c r="AC22102" t="s">
        <v>65</v>
      </c>
    </row>
    <row r="22103" spans="1:29" x14ac:dyDescent="0.25">
      <c r="A22103">
        <v>5020150233</v>
      </c>
      <c r="B22103">
        <v>1</v>
      </c>
      <c r="C22103" s="1">
        <v>42310</v>
      </c>
      <c r="D22103">
        <v>50</v>
      </c>
      <c r="E22103" t="s">
        <v>944</v>
      </c>
      <c r="F22103">
        <v>50602</v>
      </c>
      <c r="G22103">
        <v>0</v>
      </c>
      <c r="L22103">
        <v>82.432876712328763</v>
      </c>
      <c r="M22103" t="s">
        <v>61</v>
      </c>
      <c r="N22103">
        <v>2015</v>
      </c>
      <c r="O22103">
        <v>50</v>
      </c>
      <c r="P22103">
        <v>44.5</v>
      </c>
      <c r="Q22103">
        <v>1</v>
      </c>
      <c r="R22103" t="b">
        <v>1</v>
      </c>
      <c r="S22103" t="b">
        <v>1</v>
      </c>
      <c r="T22103" t="b">
        <v>0</v>
      </c>
      <c r="U22103" t="s">
        <v>846</v>
      </c>
      <c r="V22103" t="s">
        <v>847</v>
      </c>
      <c r="W22103">
        <v>99853</v>
      </c>
      <c r="X22103" t="s">
        <v>848</v>
      </c>
      <c r="Y22103" t="s">
        <v>3012</v>
      </c>
      <c r="Z22103">
        <v>6</v>
      </c>
      <c r="AA22103" t="s">
        <v>51</v>
      </c>
      <c r="AB22103">
        <v>6</v>
      </c>
      <c r="AC22103" t="s">
        <v>51</v>
      </c>
    </row>
    <row r="22104" spans="1:29" x14ac:dyDescent="0.25">
      <c r="A22104">
        <v>5020120595</v>
      </c>
      <c r="B22104">
        <v>2</v>
      </c>
      <c r="C22104" s="1">
        <v>41218</v>
      </c>
      <c r="D22104">
        <v>50</v>
      </c>
      <c r="E22104" t="s">
        <v>1020</v>
      </c>
      <c r="F22104">
        <v>50410</v>
      </c>
      <c r="G22104">
        <v>0</v>
      </c>
      <c r="L22104">
        <v>89.68767123287671</v>
      </c>
      <c r="M22104" t="s">
        <v>121</v>
      </c>
      <c r="N22104">
        <v>2012</v>
      </c>
      <c r="O22104">
        <v>50</v>
      </c>
      <c r="P22104">
        <v>39.266666666666666</v>
      </c>
      <c r="Q22104">
        <v>1</v>
      </c>
      <c r="R22104" t="b">
        <v>1</v>
      </c>
      <c r="S22104" t="b">
        <v>1</v>
      </c>
      <c r="T22104" t="b">
        <v>0</v>
      </c>
      <c r="U22104" t="s">
        <v>62</v>
      </c>
      <c r="V22104" t="s">
        <v>63</v>
      </c>
      <c r="W22104">
        <v>97651</v>
      </c>
      <c r="X22104" t="s">
        <v>64</v>
      </c>
      <c r="Y22104" t="s">
        <v>65</v>
      </c>
      <c r="Z22104">
        <v>101</v>
      </c>
      <c r="AA22104" t="s">
        <v>64</v>
      </c>
      <c r="AB22104">
        <v>100</v>
      </c>
      <c r="AC22104" t="s">
        <v>65</v>
      </c>
    </row>
    <row r="22105" spans="1:29" x14ac:dyDescent="0.25">
      <c r="A22105">
        <v>5020150234</v>
      </c>
      <c r="B22105">
        <v>1</v>
      </c>
      <c r="C22105" s="1">
        <v>42338</v>
      </c>
      <c r="D22105">
        <v>50</v>
      </c>
      <c r="E22105" t="s">
        <v>1246</v>
      </c>
      <c r="F22105">
        <v>50282</v>
      </c>
      <c r="G22105">
        <v>0</v>
      </c>
      <c r="L22105">
        <v>97.852054794520555</v>
      </c>
      <c r="M22105" t="s">
        <v>225</v>
      </c>
      <c r="N22105">
        <v>2015</v>
      </c>
      <c r="O22105">
        <v>50</v>
      </c>
      <c r="P22105">
        <v>4.9666666666666668</v>
      </c>
      <c r="Q22105">
        <v>1</v>
      </c>
      <c r="R22105" t="b">
        <v>1</v>
      </c>
      <c r="S22105" t="b">
        <v>1</v>
      </c>
      <c r="T22105" t="b">
        <v>0</v>
      </c>
      <c r="U22105" t="s">
        <v>88</v>
      </c>
      <c r="V22105" t="s">
        <v>89</v>
      </c>
      <c r="W22105">
        <v>96803</v>
      </c>
      <c r="X22105" t="s">
        <v>90</v>
      </c>
      <c r="Y22105" t="s">
        <v>91</v>
      </c>
      <c r="Z22105">
        <v>22</v>
      </c>
      <c r="AA22105" t="s">
        <v>91</v>
      </c>
      <c r="AB22105">
        <v>2</v>
      </c>
      <c r="AC22105" t="s">
        <v>40</v>
      </c>
    </row>
    <row r="22106" spans="1:29" x14ac:dyDescent="0.25">
      <c r="A22106">
        <v>5020150235</v>
      </c>
      <c r="B22106">
        <v>1</v>
      </c>
      <c r="C22106" s="1">
        <v>42177</v>
      </c>
      <c r="D22106">
        <v>50</v>
      </c>
      <c r="E22106" t="s">
        <v>954</v>
      </c>
      <c r="F22106">
        <v>50523</v>
      </c>
      <c r="G22106">
        <v>0</v>
      </c>
      <c r="L22106">
        <v>79.38356164383562</v>
      </c>
      <c r="M22106" t="s">
        <v>42</v>
      </c>
      <c r="N22106">
        <v>2015</v>
      </c>
      <c r="O22106">
        <v>50</v>
      </c>
      <c r="P22106">
        <v>113.63333333333334</v>
      </c>
      <c r="Q22106">
        <v>0</v>
      </c>
      <c r="R22106" t="b">
        <v>1</v>
      </c>
      <c r="S22106" t="b">
        <v>1</v>
      </c>
      <c r="T22106" t="b">
        <v>0</v>
      </c>
      <c r="U22106" t="s">
        <v>62</v>
      </c>
      <c r="V22106" t="s">
        <v>63</v>
      </c>
      <c r="W22106">
        <v>97651</v>
      </c>
      <c r="X22106" t="s">
        <v>64</v>
      </c>
      <c r="Y22106" t="s">
        <v>65</v>
      </c>
      <c r="Z22106">
        <v>101</v>
      </c>
      <c r="AA22106" t="s">
        <v>64</v>
      </c>
      <c r="AB22106">
        <v>100</v>
      </c>
      <c r="AC22106" t="s">
        <v>65</v>
      </c>
    </row>
    <row r="22107" spans="1:29" x14ac:dyDescent="0.25">
      <c r="A22107">
        <v>5020150236</v>
      </c>
      <c r="B22107">
        <v>1</v>
      </c>
      <c r="C22107" s="1">
        <v>42291</v>
      </c>
      <c r="D22107">
        <v>50</v>
      </c>
      <c r="E22107" t="s">
        <v>932</v>
      </c>
      <c r="F22107">
        <v>50099</v>
      </c>
      <c r="G22107">
        <v>0</v>
      </c>
      <c r="L22107">
        <v>80.156164383561645</v>
      </c>
      <c r="M22107" t="s">
        <v>61</v>
      </c>
      <c r="N22107">
        <v>2015</v>
      </c>
      <c r="O22107">
        <v>50</v>
      </c>
      <c r="P22107">
        <v>109.83333333333333</v>
      </c>
      <c r="Q22107">
        <v>0</v>
      </c>
      <c r="R22107" t="b">
        <v>1</v>
      </c>
      <c r="S22107" t="b">
        <v>1</v>
      </c>
      <c r="T22107" t="b">
        <v>0</v>
      </c>
      <c r="U22107" t="s">
        <v>482</v>
      </c>
      <c r="V22107" t="s">
        <v>483</v>
      </c>
      <c r="W22107">
        <v>97323</v>
      </c>
      <c r="X22107" t="s">
        <v>79</v>
      </c>
      <c r="Y22107" t="s">
        <v>3014</v>
      </c>
      <c r="Z22107">
        <v>25</v>
      </c>
      <c r="AA22107" t="s">
        <v>80</v>
      </c>
      <c r="AB22107">
        <v>2</v>
      </c>
      <c r="AC22107" t="s">
        <v>40</v>
      </c>
    </row>
    <row r="22108" spans="1:29" x14ac:dyDescent="0.25">
      <c r="A22108">
        <v>5020140620</v>
      </c>
      <c r="B22108">
        <v>1</v>
      </c>
      <c r="C22108" s="1">
        <v>41984</v>
      </c>
      <c r="D22108">
        <v>50</v>
      </c>
      <c r="E22108" t="s">
        <v>1149</v>
      </c>
      <c r="F22108">
        <v>50288</v>
      </c>
      <c r="G22108">
        <v>0</v>
      </c>
      <c r="L22108">
        <v>77.597260273972609</v>
      </c>
      <c r="M22108" t="s">
        <v>42</v>
      </c>
      <c r="N22108">
        <v>2014</v>
      </c>
      <c r="O22108">
        <v>50</v>
      </c>
      <c r="P22108">
        <v>74.900000000000006</v>
      </c>
      <c r="Q22108">
        <v>1</v>
      </c>
      <c r="R22108" t="b">
        <v>1</v>
      </c>
      <c r="S22108" t="b">
        <v>1</v>
      </c>
      <c r="T22108" t="b">
        <v>0</v>
      </c>
      <c r="U22108" t="s">
        <v>82</v>
      </c>
      <c r="V22108" t="s">
        <v>83</v>
      </c>
      <c r="W22108">
        <v>99623</v>
      </c>
      <c r="X22108" t="s">
        <v>84</v>
      </c>
      <c r="Y22108" t="s">
        <v>83</v>
      </c>
      <c r="Z22108">
        <v>42</v>
      </c>
      <c r="AA22108" t="s">
        <v>85</v>
      </c>
      <c r="AB22108">
        <v>4</v>
      </c>
      <c r="AC22108" t="s">
        <v>86</v>
      </c>
    </row>
    <row r="22109" spans="1:29" x14ac:dyDescent="0.25">
      <c r="A22109">
        <v>5020150237</v>
      </c>
      <c r="B22109">
        <v>1</v>
      </c>
      <c r="C22109" s="1">
        <v>42107</v>
      </c>
      <c r="D22109">
        <v>50</v>
      </c>
      <c r="E22109" t="s">
        <v>948</v>
      </c>
      <c r="F22109">
        <v>50383</v>
      </c>
      <c r="G22109">
        <v>0</v>
      </c>
      <c r="L22109">
        <v>50.939726027397263</v>
      </c>
      <c r="M22109" t="s">
        <v>47</v>
      </c>
      <c r="N22109">
        <v>2015</v>
      </c>
      <c r="O22109">
        <v>50</v>
      </c>
      <c r="P22109">
        <v>115.96666666666667</v>
      </c>
      <c r="Q22109">
        <v>0</v>
      </c>
      <c r="R22109" t="b">
        <v>1</v>
      </c>
      <c r="S22109" t="b">
        <v>1</v>
      </c>
      <c r="T22109" t="b">
        <v>0</v>
      </c>
      <c r="U22109" t="s">
        <v>62</v>
      </c>
      <c r="V22109" t="s">
        <v>63</v>
      </c>
      <c r="W22109">
        <v>97651</v>
      </c>
      <c r="X22109" t="s">
        <v>64</v>
      </c>
      <c r="Y22109" t="s">
        <v>65</v>
      </c>
      <c r="Z22109">
        <v>101</v>
      </c>
      <c r="AA22109" t="s">
        <v>64</v>
      </c>
      <c r="AB22109">
        <v>100</v>
      </c>
      <c r="AC22109" t="s">
        <v>65</v>
      </c>
    </row>
    <row r="22110" spans="1:29" x14ac:dyDescent="0.25">
      <c r="A22110">
        <v>5020150238</v>
      </c>
      <c r="B22110">
        <v>2</v>
      </c>
      <c r="C22110" s="1">
        <v>42359</v>
      </c>
      <c r="D22110">
        <v>50</v>
      </c>
      <c r="E22110" t="s">
        <v>946</v>
      </c>
      <c r="F22110">
        <v>50173</v>
      </c>
      <c r="G22110">
        <v>0</v>
      </c>
      <c r="L22110">
        <v>81.989041095890414</v>
      </c>
      <c r="M22110" t="s">
        <v>61</v>
      </c>
      <c r="N22110">
        <v>2015</v>
      </c>
      <c r="O22110">
        <v>50</v>
      </c>
      <c r="P22110">
        <v>107.56666666666666</v>
      </c>
      <c r="Q22110">
        <v>0</v>
      </c>
      <c r="R22110" t="b">
        <v>1</v>
      </c>
      <c r="S22110" t="b">
        <v>1</v>
      </c>
      <c r="T22110" t="b">
        <v>0</v>
      </c>
      <c r="U22110" t="s">
        <v>717</v>
      </c>
      <c r="V22110" t="s">
        <v>718</v>
      </c>
      <c r="W22110">
        <v>99453</v>
      </c>
      <c r="X22110" t="s">
        <v>106</v>
      </c>
      <c r="Y22110" t="s">
        <v>107</v>
      </c>
      <c r="Z22110">
        <v>7</v>
      </c>
      <c r="AA22110" t="s">
        <v>107</v>
      </c>
      <c r="AB22110">
        <v>7</v>
      </c>
      <c r="AC22110" t="s">
        <v>107</v>
      </c>
    </row>
    <row r="22111" spans="1:29" x14ac:dyDescent="0.25">
      <c r="A22111">
        <v>5020150239</v>
      </c>
      <c r="B22111">
        <v>2</v>
      </c>
      <c r="C22111" s="1">
        <v>42069</v>
      </c>
      <c r="D22111">
        <v>50</v>
      </c>
      <c r="E22111" t="s">
        <v>971</v>
      </c>
      <c r="F22111">
        <v>50342</v>
      </c>
      <c r="G22111">
        <v>0</v>
      </c>
      <c r="L22111">
        <v>80.046575342465758</v>
      </c>
      <c r="M22111" t="s">
        <v>61</v>
      </c>
      <c r="N22111">
        <v>2015</v>
      </c>
      <c r="O22111">
        <v>50</v>
      </c>
      <c r="P22111">
        <v>14.833333333333334</v>
      </c>
      <c r="Q22111">
        <v>1</v>
      </c>
      <c r="R22111" t="b">
        <v>1</v>
      </c>
      <c r="S22111" t="b">
        <v>1</v>
      </c>
      <c r="T22111" t="b">
        <v>0</v>
      </c>
      <c r="U22111" t="s">
        <v>109</v>
      </c>
      <c r="V22111" t="s">
        <v>110</v>
      </c>
      <c r="W22111">
        <v>97323</v>
      </c>
      <c r="X22111" t="s">
        <v>79</v>
      </c>
      <c r="Y22111" t="s">
        <v>3014</v>
      </c>
      <c r="Z22111">
        <v>25</v>
      </c>
      <c r="AA22111" t="s">
        <v>80</v>
      </c>
      <c r="AB22111">
        <v>2</v>
      </c>
      <c r="AC22111" t="s">
        <v>40</v>
      </c>
    </row>
    <row r="22112" spans="1:29" x14ac:dyDescent="0.25">
      <c r="A22112">
        <v>6120120270</v>
      </c>
      <c r="B22112">
        <v>2</v>
      </c>
      <c r="C22112" s="1">
        <v>41198</v>
      </c>
      <c r="D22112">
        <v>61</v>
      </c>
      <c r="E22112" t="s">
        <v>1701</v>
      </c>
      <c r="F22112">
        <v>61497</v>
      </c>
      <c r="G22112">
        <v>1</v>
      </c>
      <c r="H22112">
        <v>42327</v>
      </c>
      <c r="I22112">
        <v>97323</v>
      </c>
      <c r="J22112" t="s">
        <v>248</v>
      </c>
      <c r="K22112" t="s">
        <v>249</v>
      </c>
      <c r="L22112">
        <v>67.320547945205476</v>
      </c>
      <c r="M22112" t="s">
        <v>68</v>
      </c>
      <c r="N22112">
        <v>2012</v>
      </c>
      <c r="O22112">
        <v>61</v>
      </c>
      <c r="P22112">
        <v>50.56666666666667</v>
      </c>
      <c r="Q22112">
        <v>1</v>
      </c>
      <c r="R22112" t="b">
        <v>1</v>
      </c>
      <c r="S22112" t="b">
        <v>1</v>
      </c>
      <c r="T22112" t="b">
        <v>0</v>
      </c>
      <c r="U22112" t="s">
        <v>62</v>
      </c>
      <c r="V22112" t="s">
        <v>63</v>
      </c>
      <c r="W22112">
        <v>97651</v>
      </c>
      <c r="X22112" t="s">
        <v>64</v>
      </c>
      <c r="Y22112" t="s">
        <v>65</v>
      </c>
      <c r="Z22112">
        <v>101</v>
      </c>
      <c r="AA22112" t="s">
        <v>64</v>
      </c>
      <c r="AB22112">
        <v>100</v>
      </c>
      <c r="AC22112" t="s">
        <v>65</v>
      </c>
    </row>
    <row r="22113" spans="1:29" x14ac:dyDescent="0.25">
      <c r="A22113">
        <v>6120150131</v>
      </c>
      <c r="B22113">
        <v>2</v>
      </c>
      <c r="C22113" s="1">
        <v>42327</v>
      </c>
      <c r="D22113">
        <v>61</v>
      </c>
      <c r="E22113" t="s">
        <v>1701</v>
      </c>
      <c r="F22113">
        <v>61497</v>
      </c>
      <c r="G22113">
        <v>0</v>
      </c>
      <c r="L22113">
        <v>70.413698630136992</v>
      </c>
      <c r="M22113" t="s">
        <v>35</v>
      </c>
      <c r="N22113">
        <v>2015</v>
      </c>
      <c r="O22113">
        <v>61</v>
      </c>
      <c r="P22113">
        <v>12.933333333333334</v>
      </c>
      <c r="Q22113">
        <v>1</v>
      </c>
      <c r="R22113" t="b">
        <v>1</v>
      </c>
      <c r="S22113" t="b">
        <v>1</v>
      </c>
      <c r="T22113" t="b">
        <v>0</v>
      </c>
      <c r="U22113" t="s">
        <v>248</v>
      </c>
      <c r="V22113" t="s">
        <v>249</v>
      </c>
      <c r="W22113">
        <v>97323</v>
      </c>
      <c r="X22113" t="s">
        <v>79</v>
      </c>
      <c r="Y22113" t="s">
        <v>3014</v>
      </c>
      <c r="Z22113">
        <v>25</v>
      </c>
      <c r="AA22113" t="s">
        <v>80</v>
      </c>
      <c r="AB22113">
        <v>2</v>
      </c>
      <c r="AC22113" t="s">
        <v>40</v>
      </c>
    </row>
    <row r="22114" spans="1:29" x14ac:dyDescent="0.25">
      <c r="A22114">
        <v>1420150404</v>
      </c>
      <c r="B22114">
        <v>1</v>
      </c>
      <c r="C22114" s="1">
        <v>42325</v>
      </c>
      <c r="D22114">
        <v>14</v>
      </c>
      <c r="E22114" t="s">
        <v>155</v>
      </c>
      <c r="F22114">
        <v>14756</v>
      </c>
      <c r="G22114">
        <v>0</v>
      </c>
      <c r="L22114">
        <v>79.476712328767121</v>
      </c>
      <c r="M22114" t="s">
        <v>42</v>
      </c>
      <c r="N22114">
        <v>2015</v>
      </c>
      <c r="O22114">
        <v>14</v>
      </c>
      <c r="P22114">
        <v>14.633333333333333</v>
      </c>
      <c r="Q22114">
        <v>1</v>
      </c>
      <c r="R22114" t="b">
        <v>1</v>
      </c>
      <c r="S22114" t="b">
        <v>1</v>
      </c>
      <c r="T22114" t="b">
        <v>0</v>
      </c>
      <c r="U22114" t="s">
        <v>248</v>
      </c>
      <c r="V22114" t="s">
        <v>249</v>
      </c>
      <c r="W22114">
        <v>97323</v>
      </c>
      <c r="X22114" t="s">
        <v>79</v>
      </c>
      <c r="Y22114" t="s">
        <v>3014</v>
      </c>
      <c r="Z22114">
        <v>25</v>
      </c>
      <c r="AA22114" t="s">
        <v>80</v>
      </c>
      <c r="AB22114">
        <v>2</v>
      </c>
      <c r="AC22114" t="s">
        <v>40</v>
      </c>
    </row>
    <row r="22115" spans="1:29" x14ac:dyDescent="0.25">
      <c r="A22115">
        <v>1420150405</v>
      </c>
      <c r="B22115">
        <v>1</v>
      </c>
      <c r="C22115" s="1">
        <v>42303</v>
      </c>
      <c r="D22115">
        <v>14</v>
      </c>
      <c r="E22115" t="s">
        <v>2636</v>
      </c>
      <c r="F22115">
        <v>14518</v>
      </c>
      <c r="G22115">
        <v>0</v>
      </c>
      <c r="L22115">
        <v>69.389041095890406</v>
      </c>
      <c r="M22115" t="s">
        <v>68</v>
      </c>
      <c r="N22115">
        <v>2015</v>
      </c>
      <c r="O22115">
        <v>14</v>
      </c>
      <c r="P22115">
        <v>10.266666666666667</v>
      </c>
      <c r="Q22115">
        <v>1</v>
      </c>
      <c r="R22115" t="b">
        <v>1</v>
      </c>
      <c r="S22115" t="b">
        <v>1</v>
      </c>
      <c r="T22115" t="b">
        <v>0</v>
      </c>
      <c r="U22115" t="s">
        <v>88</v>
      </c>
      <c r="V22115" t="s">
        <v>89</v>
      </c>
      <c r="W22115">
        <v>96803</v>
      </c>
      <c r="X22115" t="s">
        <v>90</v>
      </c>
      <c r="Y22115" t="s">
        <v>91</v>
      </c>
      <c r="Z22115">
        <v>22</v>
      </c>
      <c r="AA22115" t="s">
        <v>91</v>
      </c>
      <c r="AB22115">
        <v>2</v>
      </c>
      <c r="AC22115" t="s">
        <v>40</v>
      </c>
    </row>
    <row r="22116" spans="1:29" x14ac:dyDescent="0.25">
      <c r="A22116">
        <v>1420040440</v>
      </c>
      <c r="B22116">
        <v>1</v>
      </c>
      <c r="C22116" s="1">
        <v>38176</v>
      </c>
      <c r="D22116">
        <v>14</v>
      </c>
      <c r="E22116" t="s">
        <v>535</v>
      </c>
      <c r="F22116">
        <v>14629</v>
      </c>
      <c r="G22116">
        <v>0</v>
      </c>
      <c r="L22116">
        <v>84.284931506849318</v>
      </c>
      <c r="M22116" t="s">
        <v>61</v>
      </c>
      <c r="N22116">
        <v>2004</v>
      </c>
      <c r="O22116">
        <v>14</v>
      </c>
      <c r="P22116">
        <v>46.1</v>
      </c>
      <c r="Q22116">
        <v>1</v>
      </c>
      <c r="R22116" t="b">
        <v>1</v>
      </c>
      <c r="S22116" t="b">
        <v>1</v>
      </c>
      <c r="T22116" t="b">
        <v>0</v>
      </c>
      <c r="U22116" t="s">
        <v>62</v>
      </c>
      <c r="V22116" t="s">
        <v>63</v>
      </c>
      <c r="W22116">
        <v>97651</v>
      </c>
      <c r="X22116" t="s">
        <v>64</v>
      </c>
      <c r="Y22116" t="s">
        <v>65</v>
      </c>
      <c r="Z22116">
        <v>101</v>
      </c>
      <c r="AA22116" t="s">
        <v>64</v>
      </c>
      <c r="AB22116">
        <v>100</v>
      </c>
      <c r="AC22116" t="s">
        <v>65</v>
      </c>
    </row>
    <row r="22117" spans="1:29" x14ac:dyDescent="0.25">
      <c r="A22117">
        <v>1420090573</v>
      </c>
      <c r="B22117">
        <v>1</v>
      </c>
      <c r="C22117" s="1">
        <v>40014</v>
      </c>
      <c r="D22117">
        <v>14</v>
      </c>
      <c r="E22117" t="s">
        <v>632</v>
      </c>
      <c r="F22117">
        <v>14454</v>
      </c>
      <c r="G22117">
        <v>0</v>
      </c>
      <c r="L22117">
        <v>63.895890410958906</v>
      </c>
      <c r="M22117" t="s">
        <v>76</v>
      </c>
      <c r="N22117">
        <v>2009</v>
      </c>
      <c r="O22117">
        <v>14</v>
      </c>
      <c r="P22117">
        <v>77.13333333333334</v>
      </c>
      <c r="Q22117">
        <v>1</v>
      </c>
      <c r="R22117" t="b">
        <v>1</v>
      </c>
      <c r="S22117" t="b">
        <v>1</v>
      </c>
      <c r="T22117" t="b">
        <v>0</v>
      </c>
      <c r="U22117" t="s">
        <v>62</v>
      </c>
      <c r="V22117" t="s">
        <v>63</v>
      </c>
      <c r="W22117">
        <v>97651</v>
      </c>
      <c r="X22117" t="s">
        <v>64</v>
      </c>
      <c r="Y22117" t="s">
        <v>65</v>
      </c>
      <c r="Z22117">
        <v>101</v>
      </c>
      <c r="AA22117" t="s">
        <v>64</v>
      </c>
      <c r="AB22117">
        <v>100</v>
      </c>
      <c r="AC22117" t="s">
        <v>65</v>
      </c>
    </row>
    <row r="22118" spans="1:29" x14ac:dyDescent="0.25">
      <c r="A22118">
        <v>1420120620</v>
      </c>
      <c r="B22118">
        <v>1</v>
      </c>
      <c r="C22118" s="1">
        <v>40952</v>
      </c>
      <c r="D22118">
        <v>14</v>
      </c>
      <c r="E22118" t="s">
        <v>151</v>
      </c>
      <c r="F22118">
        <v>14403</v>
      </c>
      <c r="G22118">
        <v>0</v>
      </c>
      <c r="L22118">
        <v>78.413698630136992</v>
      </c>
      <c r="M22118" t="s">
        <v>42</v>
      </c>
      <c r="N22118">
        <v>2012</v>
      </c>
      <c r="O22118">
        <v>14</v>
      </c>
      <c r="P22118">
        <v>148.86666666666667</v>
      </c>
      <c r="Q22118">
        <v>1</v>
      </c>
      <c r="R22118" t="b">
        <v>1</v>
      </c>
      <c r="S22118" t="b">
        <v>1</v>
      </c>
      <c r="T22118" t="b">
        <v>0</v>
      </c>
      <c r="U22118" t="s">
        <v>152</v>
      </c>
      <c r="V22118" t="s">
        <v>153</v>
      </c>
      <c r="W22118">
        <v>96703</v>
      </c>
      <c r="X22118" t="s">
        <v>2946</v>
      </c>
      <c r="Y22118" t="s">
        <v>3015</v>
      </c>
      <c r="Z22118">
        <v>20</v>
      </c>
      <c r="AA22118" t="s">
        <v>128</v>
      </c>
      <c r="AB22118">
        <v>2</v>
      </c>
      <c r="AC22118" t="s">
        <v>40</v>
      </c>
    </row>
    <row r="22119" spans="1:29" x14ac:dyDescent="0.25">
      <c r="A22119">
        <v>1420140559</v>
      </c>
      <c r="B22119">
        <v>2</v>
      </c>
      <c r="C22119" s="1">
        <v>41830</v>
      </c>
      <c r="D22119">
        <v>14</v>
      </c>
      <c r="E22119" t="s">
        <v>114</v>
      </c>
      <c r="F22119">
        <v>14488</v>
      </c>
      <c r="G22119">
        <v>0</v>
      </c>
      <c r="L22119">
        <v>86.517808219178079</v>
      </c>
      <c r="M22119" t="s">
        <v>121</v>
      </c>
      <c r="N22119">
        <v>2014</v>
      </c>
      <c r="O22119">
        <v>14</v>
      </c>
      <c r="P22119">
        <v>96.86666666666666</v>
      </c>
      <c r="Q22119">
        <v>1</v>
      </c>
      <c r="R22119" t="b">
        <v>1</v>
      </c>
      <c r="S22119" t="b">
        <v>1</v>
      </c>
      <c r="T22119" t="b">
        <v>0</v>
      </c>
      <c r="U22119" t="s">
        <v>62</v>
      </c>
      <c r="V22119" t="s">
        <v>63</v>
      </c>
      <c r="W22119">
        <v>97651</v>
      </c>
      <c r="X22119" t="s">
        <v>64</v>
      </c>
      <c r="Y22119" t="s">
        <v>65</v>
      </c>
      <c r="Z22119">
        <v>101</v>
      </c>
      <c r="AA22119" t="s">
        <v>64</v>
      </c>
      <c r="AB22119">
        <v>100</v>
      </c>
      <c r="AC22119" t="s">
        <v>65</v>
      </c>
    </row>
    <row r="22120" spans="1:29" x14ac:dyDescent="0.25">
      <c r="A22120">
        <v>1420150406</v>
      </c>
      <c r="B22120">
        <v>1</v>
      </c>
      <c r="C22120" s="1">
        <v>42090</v>
      </c>
      <c r="D22120">
        <v>14</v>
      </c>
      <c r="E22120" t="s">
        <v>46</v>
      </c>
      <c r="F22120">
        <v>14478</v>
      </c>
      <c r="G22120">
        <v>0</v>
      </c>
      <c r="L22120">
        <v>65.197260273972603</v>
      </c>
      <c r="M22120" t="s">
        <v>68</v>
      </c>
      <c r="N22120">
        <v>2015</v>
      </c>
      <c r="O22120">
        <v>14</v>
      </c>
      <c r="P22120">
        <v>18.366666666666667</v>
      </c>
      <c r="Q22120">
        <v>1</v>
      </c>
      <c r="R22120" t="b">
        <v>1</v>
      </c>
      <c r="S22120" t="b">
        <v>1</v>
      </c>
      <c r="T22120" t="b">
        <v>0</v>
      </c>
      <c r="U22120" t="s">
        <v>62</v>
      </c>
      <c r="V22120" t="s">
        <v>63</v>
      </c>
      <c r="W22120">
        <v>97651</v>
      </c>
      <c r="X22120" t="s">
        <v>64</v>
      </c>
      <c r="Y22120" t="s">
        <v>65</v>
      </c>
      <c r="Z22120">
        <v>101</v>
      </c>
      <c r="AA22120" t="s">
        <v>64</v>
      </c>
      <c r="AB22120">
        <v>100</v>
      </c>
      <c r="AC22120" t="s">
        <v>65</v>
      </c>
    </row>
    <row r="22121" spans="1:29" x14ac:dyDescent="0.25">
      <c r="A22121">
        <v>1420150407</v>
      </c>
      <c r="B22121">
        <v>2</v>
      </c>
      <c r="C22121" s="1">
        <v>42243</v>
      </c>
      <c r="D22121">
        <v>14</v>
      </c>
      <c r="E22121" t="s">
        <v>75</v>
      </c>
      <c r="F22121">
        <v>14118</v>
      </c>
      <c r="G22121">
        <v>0</v>
      </c>
      <c r="L22121">
        <v>64.671232876712324</v>
      </c>
      <c r="M22121" t="s">
        <v>76</v>
      </c>
      <c r="N22121">
        <v>2015</v>
      </c>
      <c r="O22121">
        <v>14</v>
      </c>
      <c r="P22121">
        <v>12.433333333333334</v>
      </c>
      <c r="Q22121">
        <v>1</v>
      </c>
      <c r="R22121" t="b">
        <v>1</v>
      </c>
      <c r="S22121" t="b">
        <v>1</v>
      </c>
      <c r="T22121" t="b">
        <v>0</v>
      </c>
      <c r="U22121" t="s">
        <v>88</v>
      </c>
      <c r="V22121" t="s">
        <v>89</v>
      </c>
      <c r="W22121">
        <v>96803</v>
      </c>
      <c r="X22121" t="s">
        <v>90</v>
      </c>
      <c r="Y22121" t="s">
        <v>91</v>
      </c>
      <c r="Z22121">
        <v>22</v>
      </c>
      <c r="AA22121" t="s">
        <v>91</v>
      </c>
      <c r="AB22121">
        <v>2</v>
      </c>
      <c r="AC22121" t="s">
        <v>40</v>
      </c>
    </row>
    <row r="22122" spans="1:29" x14ac:dyDescent="0.25">
      <c r="A22122">
        <v>1420150408</v>
      </c>
      <c r="B22122">
        <v>1</v>
      </c>
      <c r="C22122" s="1">
        <v>42265</v>
      </c>
      <c r="D22122">
        <v>14</v>
      </c>
      <c r="E22122" t="s">
        <v>75</v>
      </c>
      <c r="F22122">
        <v>14118</v>
      </c>
      <c r="G22122">
        <v>0</v>
      </c>
      <c r="L22122">
        <v>78.161643835616445</v>
      </c>
      <c r="M22122" t="s">
        <v>42</v>
      </c>
      <c r="N22122">
        <v>2015</v>
      </c>
      <c r="O22122">
        <v>14</v>
      </c>
      <c r="P22122">
        <v>8.6</v>
      </c>
      <c r="Q22122">
        <v>1</v>
      </c>
      <c r="R22122" t="b">
        <v>1</v>
      </c>
      <c r="S22122" t="b">
        <v>1</v>
      </c>
      <c r="T22122" t="b">
        <v>0</v>
      </c>
      <c r="U22122" t="s">
        <v>48</v>
      </c>
      <c r="V22122" t="s">
        <v>49</v>
      </c>
      <c r="W22122">
        <v>99803</v>
      </c>
      <c r="X22122" t="s">
        <v>50</v>
      </c>
      <c r="Y22122" t="s">
        <v>3012</v>
      </c>
      <c r="Z22122">
        <v>6</v>
      </c>
      <c r="AA22122" t="s">
        <v>51</v>
      </c>
      <c r="AB22122">
        <v>6</v>
      </c>
      <c r="AC22122" t="s">
        <v>51</v>
      </c>
    </row>
    <row r="22123" spans="1:29" x14ac:dyDescent="0.25">
      <c r="A22123">
        <v>1420150409</v>
      </c>
      <c r="B22123">
        <v>1</v>
      </c>
      <c r="C22123" s="1">
        <v>42208</v>
      </c>
      <c r="D22123">
        <v>14</v>
      </c>
      <c r="E22123" t="s">
        <v>906</v>
      </c>
      <c r="F22123">
        <v>14253</v>
      </c>
      <c r="G22123">
        <v>0</v>
      </c>
      <c r="L22123">
        <v>76.747945205479454</v>
      </c>
      <c r="M22123" t="s">
        <v>42</v>
      </c>
      <c r="N22123">
        <v>2015</v>
      </c>
      <c r="O22123">
        <v>14</v>
      </c>
      <c r="P22123">
        <v>42.8</v>
      </c>
      <c r="Q22123">
        <v>1</v>
      </c>
      <c r="R22123" t="b">
        <v>1</v>
      </c>
      <c r="S22123" t="b">
        <v>1</v>
      </c>
      <c r="T22123" t="b">
        <v>0</v>
      </c>
      <c r="U22123" t="s">
        <v>82</v>
      </c>
      <c r="V22123" t="s">
        <v>83</v>
      </c>
      <c r="W22123">
        <v>99623</v>
      </c>
      <c r="X22123" t="s">
        <v>84</v>
      </c>
      <c r="Y22123" t="s">
        <v>83</v>
      </c>
      <c r="Z22123">
        <v>42</v>
      </c>
      <c r="AA22123" t="s">
        <v>85</v>
      </c>
      <c r="AB22123">
        <v>4</v>
      </c>
      <c r="AC22123" t="s">
        <v>86</v>
      </c>
    </row>
    <row r="22124" spans="1:29" x14ac:dyDescent="0.25">
      <c r="A22124">
        <v>1420150410</v>
      </c>
      <c r="B22124">
        <v>2</v>
      </c>
      <c r="C22124" s="1">
        <v>42131</v>
      </c>
      <c r="D22124">
        <v>14</v>
      </c>
      <c r="E22124" t="s">
        <v>716</v>
      </c>
      <c r="F22124">
        <v>14173</v>
      </c>
      <c r="G22124">
        <v>0</v>
      </c>
      <c r="L22124">
        <v>65.31232876712329</v>
      </c>
      <c r="M22124" t="s">
        <v>68</v>
      </c>
      <c r="N22124">
        <v>2015</v>
      </c>
      <c r="O22124">
        <v>14</v>
      </c>
      <c r="P22124">
        <v>47.033333333333331</v>
      </c>
      <c r="Q22124">
        <v>1</v>
      </c>
      <c r="R22124" t="b">
        <v>1</v>
      </c>
      <c r="S22124" t="b">
        <v>1</v>
      </c>
      <c r="T22124" t="b">
        <v>0</v>
      </c>
      <c r="U22124" t="s">
        <v>143</v>
      </c>
      <c r="V22124" t="s">
        <v>144</v>
      </c>
      <c r="W22124">
        <v>99613</v>
      </c>
      <c r="X22124" t="s">
        <v>145</v>
      </c>
      <c r="Y22124" t="s">
        <v>3016</v>
      </c>
      <c r="Z22124">
        <v>42</v>
      </c>
      <c r="AA22124" t="s">
        <v>85</v>
      </c>
      <c r="AB22124">
        <v>4</v>
      </c>
      <c r="AC22124" t="s">
        <v>86</v>
      </c>
    </row>
    <row r="22125" spans="1:29" x14ac:dyDescent="0.25">
      <c r="A22125">
        <v>1420150411</v>
      </c>
      <c r="B22125">
        <v>1</v>
      </c>
      <c r="C22125" s="1">
        <v>42188</v>
      </c>
      <c r="D22125">
        <v>14</v>
      </c>
      <c r="E22125" t="s">
        <v>234</v>
      </c>
      <c r="F22125">
        <v>14301</v>
      </c>
      <c r="G22125">
        <v>0</v>
      </c>
      <c r="L22125">
        <v>32.561643835616437</v>
      </c>
      <c r="M22125" t="s">
        <v>55</v>
      </c>
      <c r="N22125">
        <v>2015</v>
      </c>
      <c r="O22125">
        <v>14</v>
      </c>
      <c r="P22125">
        <v>113.26666666666667</v>
      </c>
      <c r="Q22125">
        <v>0</v>
      </c>
      <c r="R22125" t="b">
        <v>1</v>
      </c>
      <c r="S22125" t="b">
        <v>1</v>
      </c>
      <c r="T22125" t="b">
        <v>0</v>
      </c>
      <c r="U22125" t="s">
        <v>160</v>
      </c>
      <c r="V22125" t="s">
        <v>161</v>
      </c>
      <c r="W22125">
        <v>96953</v>
      </c>
      <c r="X22125" t="s">
        <v>2948</v>
      </c>
      <c r="Y22125" t="s">
        <v>227</v>
      </c>
      <c r="Z22125">
        <v>21</v>
      </c>
      <c r="AA22125" t="s">
        <v>227</v>
      </c>
      <c r="AB22125">
        <v>2</v>
      </c>
      <c r="AC22125" t="s">
        <v>40</v>
      </c>
    </row>
    <row r="22126" spans="1:29" x14ac:dyDescent="0.25">
      <c r="A22126">
        <v>1420150412</v>
      </c>
      <c r="B22126">
        <v>2</v>
      </c>
      <c r="C22126" s="1">
        <v>42276</v>
      </c>
      <c r="D22126">
        <v>14</v>
      </c>
      <c r="E22126" t="s">
        <v>325</v>
      </c>
      <c r="F22126">
        <v>14191</v>
      </c>
      <c r="G22126">
        <v>0</v>
      </c>
      <c r="L22126">
        <v>82.863013698630141</v>
      </c>
      <c r="M22126" t="s">
        <v>61</v>
      </c>
      <c r="N22126">
        <v>2015</v>
      </c>
      <c r="O22126">
        <v>14</v>
      </c>
      <c r="P22126">
        <v>50.3</v>
      </c>
      <c r="Q22126">
        <v>1</v>
      </c>
      <c r="R22126" t="b">
        <v>1</v>
      </c>
      <c r="S22126" t="b">
        <v>1</v>
      </c>
      <c r="T22126" t="b">
        <v>0</v>
      </c>
      <c r="U22126" t="s">
        <v>360</v>
      </c>
      <c r="V22126" t="s">
        <v>361</v>
      </c>
      <c r="W22126">
        <v>96733</v>
      </c>
      <c r="X22126" t="s">
        <v>286</v>
      </c>
      <c r="Y22126" t="s">
        <v>287</v>
      </c>
      <c r="Z22126">
        <v>23</v>
      </c>
      <c r="AA22126" t="s">
        <v>287</v>
      </c>
      <c r="AB22126">
        <v>2</v>
      </c>
      <c r="AC22126" t="s">
        <v>40</v>
      </c>
    </row>
    <row r="22127" spans="1:29" x14ac:dyDescent="0.25">
      <c r="A22127">
        <v>1420150413</v>
      </c>
      <c r="B22127">
        <v>1</v>
      </c>
      <c r="C22127" s="1">
        <v>42019</v>
      </c>
      <c r="D22127">
        <v>14</v>
      </c>
      <c r="E22127" t="s">
        <v>75</v>
      </c>
      <c r="F22127">
        <v>14118</v>
      </c>
      <c r="G22127">
        <v>0</v>
      </c>
      <c r="L22127">
        <v>50.158904109589038</v>
      </c>
      <c r="M22127" t="s">
        <v>47</v>
      </c>
      <c r="N22127">
        <v>2015</v>
      </c>
      <c r="O22127">
        <v>14</v>
      </c>
      <c r="P22127">
        <v>118.9</v>
      </c>
      <c r="Q22127">
        <v>0</v>
      </c>
      <c r="R22127" t="b">
        <v>1</v>
      </c>
      <c r="S22127" t="b">
        <v>1</v>
      </c>
      <c r="T22127" t="b">
        <v>0</v>
      </c>
      <c r="U22127" t="s">
        <v>319</v>
      </c>
      <c r="V22127" t="s">
        <v>320</v>
      </c>
      <c r="W22127">
        <v>98233</v>
      </c>
      <c r="X22127" t="s">
        <v>127</v>
      </c>
      <c r="Y22127" t="s">
        <v>3015</v>
      </c>
      <c r="Z22127">
        <v>20</v>
      </c>
      <c r="AA22127" t="s">
        <v>128</v>
      </c>
      <c r="AB22127">
        <v>2</v>
      </c>
      <c r="AC22127" t="s">
        <v>40</v>
      </c>
    </row>
    <row r="22128" spans="1:29" x14ac:dyDescent="0.25">
      <c r="A22128">
        <v>1420150414</v>
      </c>
      <c r="B22128">
        <v>1</v>
      </c>
      <c r="C22128" s="1">
        <v>42083</v>
      </c>
      <c r="D22128">
        <v>14</v>
      </c>
      <c r="E22128" t="s">
        <v>329</v>
      </c>
      <c r="F22128">
        <v>14225</v>
      </c>
      <c r="G22128">
        <v>0</v>
      </c>
      <c r="L22128">
        <v>77.830136986301369</v>
      </c>
      <c r="M22128" t="s">
        <v>42</v>
      </c>
      <c r="N22128">
        <v>2015</v>
      </c>
      <c r="O22128">
        <v>14</v>
      </c>
      <c r="P22128">
        <v>105.06666666666666</v>
      </c>
      <c r="Q22128">
        <v>1</v>
      </c>
      <c r="R22128" t="b">
        <v>1</v>
      </c>
      <c r="S22128" t="b">
        <v>1</v>
      </c>
      <c r="T22128" t="b">
        <v>0</v>
      </c>
      <c r="U22128" t="s">
        <v>48</v>
      </c>
      <c r="V22128" t="s">
        <v>49</v>
      </c>
      <c r="W22128">
        <v>99803</v>
      </c>
      <c r="X22128" t="s">
        <v>50</v>
      </c>
      <c r="Y22128" t="s">
        <v>3012</v>
      </c>
      <c r="Z22128">
        <v>6</v>
      </c>
      <c r="AA22128" t="s">
        <v>51</v>
      </c>
      <c r="AB22128">
        <v>6</v>
      </c>
      <c r="AC22128" t="s">
        <v>51</v>
      </c>
    </row>
    <row r="22129" spans="1:29" x14ac:dyDescent="0.25">
      <c r="A22129">
        <v>1420150415</v>
      </c>
      <c r="B22129">
        <v>2</v>
      </c>
      <c r="C22129" s="1">
        <v>42311</v>
      </c>
      <c r="D22129">
        <v>14</v>
      </c>
      <c r="E22129" t="s">
        <v>196</v>
      </c>
      <c r="F22129">
        <v>14366</v>
      </c>
      <c r="G22129">
        <v>0</v>
      </c>
      <c r="L22129">
        <v>98.550684931506851</v>
      </c>
      <c r="M22129" t="s">
        <v>225</v>
      </c>
      <c r="N22129">
        <v>2015</v>
      </c>
      <c r="O22129">
        <v>14</v>
      </c>
      <c r="P22129">
        <v>3.7666666666666666</v>
      </c>
      <c r="Q22129">
        <v>1</v>
      </c>
      <c r="R22129" t="b">
        <v>1</v>
      </c>
      <c r="S22129" t="b">
        <v>1</v>
      </c>
      <c r="T22129" t="b">
        <v>0</v>
      </c>
      <c r="U22129" t="s">
        <v>88</v>
      </c>
      <c r="V22129" t="s">
        <v>89</v>
      </c>
      <c r="W22129">
        <v>96803</v>
      </c>
      <c r="X22129" t="s">
        <v>90</v>
      </c>
      <c r="Y22129" t="s">
        <v>91</v>
      </c>
      <c r="Z22129">
        <v>22</v>
      </c>
      <c r="AA22129" t="s">
        <v>91</v>
      </c>
      <c r="AB22129">
        <v>2</v>
      </c>
      <c r="AC22129" t="s">
        <v>40</v>
      </c>
    </row>
    <row r="22130" spans="1:29" x14ac:dyDescent="0.25">
      <c r="A22130">
        <v>1420150416</v>
      </c>
      <c r="B22130">
        <v>1</v>
      </c>
      <c r="C22130" s="1">
        <v>42366</v>
      </c>
      <c r="D22130">
        <v>14</v>
      </c>
      <c r="E22130" t="s">
        <v>184</v>
      </c>
      <c r="F22130">
        <v>14228</v>
      </c>
      <c r="G22130">
        <v>0</v>
      </c>
      <c r="L22130">
        <v>51.438356164383563</v>
      </c>
      <c r="M22130" t="s">
        <v>47</v>
      </c>
      <c r="N22130">
        <v>2015</v>
      </c>
      <c r="O22130">
        <v>14</v>
      </c>
      <c r="P22130">
        <v>107.33333333333333</v>
      </c>
      <c r="Q22130">
        <v>0</v>
      </c>
      <c r="R22130" t="b">
        <v>1</v>
      </c>
      <c r="S22130" t="b">
        <v>1</v>
      </c>
      <c r="T22130" t="b">
        <v>0</v>
      </c>
      <c r="U22130" t="s">
        <v>625</v>
      </c>
      <c r="V22130" t="s">
        <v>626</v>
      </c>
      <c r="W22130">
        <v>95913</v>
      </c>
      <c r="X22130" t="s">
        <v>2943</v>
      </c>
      <c r="Y22130" t="s">
        <v>165</v>
      </c>
      <c r="Z22130">
        <v>28</v>
      </c>
      <c r="AA22130" t="s">
        <v>165</v>
      </c>
      <c r="AB22130">
        <v>2</v>
      </c>
      <c r="AC22130" t="s">
        <v>40</v>
      </c>
    </row>
    <row r="22131" spans="1:29" x14ac:dyDescent="0.25">
      <c r="A22131">
        <v>1420150417</v>
      </c>
      <c r="B22131">
        <v>1</v>
      </c>
      <c r="C22131" s="1">
        <v>42318</v>
      </c>
      <c r="D22131">
        <v>14</v>
      </c>
      <c r="E22131" t="s">
        <v>75</v>
      </c>
      <c r="F22131">
        <v>14118</v>
      </c>
      <c r="G22131">
        <v>0</v>
      </c>
      <c r="L22131">
        <v>81.805479452054797</v>
      </c>
      <c r="M22131" t="s">
        <v>61</v>
      </c>
      <c r="N22131">
        <v>2015</v>
      </c>
      <c r="O22131">
        <v>14</v>
      </c>
      <c r="P22131">
        <v>23.266666666666666</v>
      </c>
      <c r="Q22131">
        <v>1</v>
      </c>
      <c r="R22131" t="b">
        <v>1</v>
      </c>
      <c r="S22131" t="b">
        <v>1</v>
      </c>
      <c r="T22131" t="b">
        <v>0</v>
      </c>
      <c r="U22131" t="s">
        <v>48</v>
      </c>
      <c r="V22131" t="s">
        <v>49</v>
      </c>
      <c r="W22131">
        <v>99803</v>
      </c>
      <c r="X22131" t="s">
        <v>50</v>
      </c>
      <c r="Y22131" t="s">
        <v>3012</v>
      </c>
      <c r="Z22131">
        <v>6</v>
      </c>
      <c r="AA22131" t="s">
        <v>51</v>
      </c>
      <c r="AB22131">
        <v>6</v>
      </c>
      <c r="AC22131" t="s">
        <v>51</v>
      </c>
    </row>
    <row r="22132" spans="1:29" x14ac:dyDescent="0.25">
      <c r="A22132">
        <v>1420150418</v>
      </c>
      <c r="B22132">
        <v>2</v>
      </c>
      <c r="C22132" s="1">
        <v>42212</v>
      </c>
      <c r="D22132">
        <v>14</v>
      </c>
      <c r="E22132" t="s">
        <v>2021</v>
      </c>
      <c r="F22132">
        <v>14073</v>
      </c>
      <c r="G22132">
        <v>0</v>
      </c>
      <c r="L22132">
        <v>66.682191780821924</v>
      </c>
      <c r="M22132" t="s">
        <v>68</v>
      </c>
      <c r="N22132">
        <v>2015</v>
      </c>
      <c r="O22132">
        <v>14</v>
      </c>
      <c r="P22132">
        <v>112.46666666666667</v>
      </c>
      <c r="Q22132">
        <v>0</v>
      </c>
      <c r="R22132" t="b">
        <v>1</v>
      </c>
      <c r="S22132" t="b">
        <v>1</v>
      </c>
      <c r="T22132" t="b">
        <v>0</v>
      </c>
      <c r="U22132" t="s">
        <v>217</v>
      </c>
      <c r="V22132" t="s">
        <v>218</v>
      </c>
      <c r="W22132">
        <v>96983</v>
      </c>
      <c r="X22132" t="s">
        <v>2954</v>
      </c>
      <c r="Y22132" t="s">
        <v>227</v>
      </c>
      <c r="Z22132">
        <v>21</v>
      </c>
      <c r="AA22132" t="s">
        <v>227</v>
      </c>
      <c r="AB22132">
        <v>2</v>
      </c>
      <c r="AC22132" t="s">
        <v>40</v>
      </c>
    </row>
    <row r="22133" spans="1:29" x14ac:dyDescent="0.25">
      <c r="A22133">
        <v>1420150419</v>
      </c>
      <c r="B22133">
        <v>1</v>
      </c>
      <c r="C22133" s="1">
        <v>42088</v>
      </c>
      <c r="D22133">
        <v>14</v>
      </c>
      <c r="E22133" t="s">
        <v>41</v>
      </c>
      <c r="F22133">
        <v>14689</v>
      </c>
      <c r="G22133">
        <v>0</v>
      </c>
      <c r="L22133">
        <v>53.265753424657532</v>
      </c>
      <c r="M22133" t="s">
        <v>47</v>
      </c>
      <c r="N22133">
        <v>2015</v>
      </c>
      <c r="O22133">
        <v>14</v>
      </c>
      <c r="P22133">
        <v>72.3</v>
      </c>
      <c r="Q22133">
        <v>1</v>
      </c>
      <c r="R22133" t="b">
        <v>1</v>
      </c>
      <c r="S22133" t="b">
        <v>1</v>
      </c>
      <c r="T22133" t="b">
        <v>0</v>
      </c>
      <c r="U22133" t="s">
        <v>248</v>
      </c>
      <c r="V22133" t="s">
        <v>249</v>
      </c>
      <c r="W22133">
        <v>97323</v>
      </c>
      <c r="X22133" t="s">
        <v>79</v>
      </c>
      <c r="Y22133" t="s">
        <v>3014</v>
      </c>
      <c r="Z22133">
        <v>25</v>
      </c>
      <c r="AA22133" t="s">
        <v>80</v>
      </c>
      <c r="AB22133">
        <v>2</v>
      </c>
      <c r="AC22133" t="s">
        <v>40</v>
      </c>
    </row>
    <row r="22134" spans="1:29" x14ac:dyDescent="0.25">
      <c r="A22134">
        <v>1420150420</v>
      </c>
      <c r="B22134">
        <v>1</v>
      </c>
      <c r="C22134" s="1">
        <v>42327</v>
      </c>
      <c r="D22134">
        <v>14</v>
      </c>
      <c r="E22134" t="s">
        <v>234</v>
      </c>
      <c r="F22134">
        <v>14301</v>
      </c>
      <c r="G22134">
        <v>0</v>
      </c>
      <c r="L22134">
        <v>54.353424657534248</v>
      </c>
      <c r="M22134" t="s">
        <v>47</v>
      </c>
      <c r="N22134">
        <v>2015</v>
      </c>
      <c r="O22134">
        <v>14</v>
      </c>
      <c r="P22134">
        <v>8.3000000000000007</v>
      </c>
      <c r="Q22134">
        <v>1</v>
      </c>
      <c r="R22134" t="b">
        <v>1</v>
      </c>
      <c r="S22134" t="b">
        <v>1</v>
      </c>
      <c r="T22134" t="b">
        <v>0</v>
      </c>
      <c r="U22134" t="s">
        <v>814</v>
      </c>
      <c r="V22134" t="s">
        <v>2967</v>
      </c>
      <c r="W22134">
        <v>98743</v>
      </c>
      <c r="X22134" t="s">
        <v>98</v>
      </c>
      <c r="Y22134" t="s">
        <v>3013</v>
      </c>
      <c r="Z22134">
        <v>31</v>
      </c>
      <c r="AA22134" t="s">
        <v>73</v>
      </c>
      <c r="AB22134">
        <v>30</v>
      </c>
      <c r="AC22134" t="s">
        <v>74</v>
      </c>
    </row>
    <row r="22135" spans="1:29" x14ac:dyDescent="0.25">
      <c r="A22135">
        <v>1420150421</v>
      </c>
      <c r="B22135">
        <v>2</v>
      </c>
      <c r="C22135" s="1">
        <v>42359</v>
      </c>
      <c r="D22135">
        <v>14</v>
      </c>
      <c r="E22135" t="s">
        <v>75</v>
      </c>
      <c r="F22135">
        <v>14118</v>
      </c>
      <c r="G22135">
        <v>0</v>
      </c>
      <c r="L22135">
        <v>89.084931506849315</v>
      </c>
      <c r="M22135" t="s">
        <v>121</v>
      </c>
      <c r="N22135">
        <v>2015</v>
      </c>
      <c r="O22135">
        <v>14</v>
      </c>
      <c r="P22135">
        <v>2.2333333333333334</v>
      </c>
      <c r="Q22135">
        <v>1</v>
      </c>
      <c r="R22135" t="b">
        <v>1</v>
      </c>
      <c r="S22135" t="b">
        <v>1</v>
      </c>
      <c r="T22135" t="b">
        <v>0</v>
      </c>
      <c r="U22135" t="s">
        <v>717</v>
      </c>
      <c r="V22135" t="s">
        <v>718</v>
      </c>
      <c r="W22135">
        <v>99453</v>
      </c>
      <c r="X22135" t="s">
        <v>106</v>
      </c>
      <c r="Y22135" t="s">
        <v>107</v>
      </c>
      <c r="Z22135">
        <v>7</v>
      </c>
      <c r="AA22135" t="s">
        <v>107</v>
      </c>
      <c r="AB22135">
        <v>7</v>
      </c>
      <c r="AC22135" t="s">
        <v>107</v>
      </c>
    </row>
    <row r="22136" spans="1:29" x14ac:dyDescent="0.25">
      <c r="A22136">
        <v>1420130537</v>
      </c>
      <c r="B22136">
        <v>1</v>
      </c>
      <c r="C22136" s="1">
        <v>41370</v>
      </c>
      <c r="D22136">
        <v>14</v>
      </c>
      <c r="E22136" t="s">
        <v>678</v>
      </c>
      <c r="F22136">
        <v>14069</v>
      </c>
      <c r="G22136">
        <v>0</v>
      </c>
      <c r="L22136">
        <v>76.038356164383558</v>
      </c>
      <c r="M22136" t="s">
        <v>42</v>
      </c>
      <c r="N22136">
        <v>2013</v>
      </c>
      <c r="O22136">
        <v>14</v>
      </c>
      <c r="P22136">
        <v>122.36666666666666</v>
      </c>
      <c r="Q22136">
        <v>1</v>
      </c>
      <c r="R22136" t="b">
        <v>1</v>
      </c>
      <c r="S22136" t="b">
        <v>1</v>
      </c>
      <c r="T22136" t="b">
        <v>0</v>
      </c>
      <c r="U22136" t="s">
        <v>62</v>
      </c>
      <c r="V22136" t="s">
        <v>63</v>
      </c>
      <c r="W22136">
        <v>97651</v>
      </c>
      <c r="X22136" t="s">
        <v>64</v>
      </c>
      <c r="Y22136" t="s">
        <v>65</v>
      </c>
      <c r="Z22136">
        <v>101</v>
      </c>
      <c r="AA22136" t="s">
        <v>64</v>
      </c>
      <c r="AB22136">
        <v>100</v>
      </c>
      <c r="AC22136" t="s">
        <v>65</v>
      </c>
    </row>
    <row r="22137" spans="1:29" x14ac:dyDescent="0.25">
      <c r="A22137">
        <v>1420150422</v>
      </c>
      <c r="B22137">
        <v>2</v>
      </c>
      <c r="C22137" s="1">
        <v>42066</v>
      </c>
      <c r="D22137">
        <v>14</v>
      </c>
      <c r="E22137" t="s">
        <v>66</v>
      </c>
      <c r="F22137">
        <v>14327</v>
      </c>
      <c r="G22137">
        <v>0</v>
      </c>
      <c r="L22137">
        <v>56.224657534246575</v>
      </c>
      <c r="M22137" t="s">
        <v>29</v>
      </c>
      <c r="N22137">
        <v>2015</v>
      </c>
      <c r="O22137">
        <v>14</v>
      </c>
      <c r="P22137">
        <v>117.33333333333333</v>
      </c>
      <c r="Q22137">
        <v>0</v>
      </c>
      <c r="R22137" t="b">
        <v>1</v>
      </c>
      <c r="S22137" t="b">
        <v>1</v>
      </c>
      <c r="T22137" t="b">
        <v>0</v>
      </c>
      <c r="U22137" t="s">
        <v>319</v>
      </c>
      <c r="V22137" t="s">
        <v>320</v>
      </c>
      <c r="W22137">
        <v>98233</v>
      </c>
      <c r="X22137" t="s">
        <v>127</v>
      </c>
      <c r="Y22137" t="s">
        <v>3015</v>
      </c>
      <c r="Z22137">
        <v>20</v>
      </c>
      <c r="AA22137" t="s">
        <v>128</v>
      </c>
      <c r="AB22137">
        <v>2</v>
      </c>
      <c r="AC22137" t="s">
        <v>40</v>
      </c>
    </row>
    <row r="22138" spans="1:29" x14ac:dyDescent="0.25">
      <c r="A22138">
        <v>1420150423</v>
      </c>
      <c r="B22138">
        <v>2</v>
      </c>
      <c r="C22138" s="1">
        <v>42090</v>
      </c>
      <c r="D22138">
        <v>14</v>
      </c>
      <c r="E22138" t="s">
        <v>197</v>
      </c>
      <c r="F22138">
        <v>14715</v>
      </c>
      <c r="G22138">
        <v>0</v>
      </c>
      <c r="L22138">
        <v>74.531506849315065</v>
      </c>
      <c r="M22138" t="s">
        <v>35</v>
      </c>
      <c r="N22138">
        <v>2015</v>
      </c>
      <c r="O22138">
        <v>14</v>
      </c>
      <c r="P22138">
        <v>116.53333333333333</v>
      </c>
      <c r="Q22138">
        <v>0</v>
      </c>
      <c r="R22138" t="b">
        <v>1</v>
      </c>
      <c r="S22138" t="b">
        <v>1</v>
      </c>
      <c r="T22138" t="b">
        <v>0</v>
      </c>
      <c r="U22138" t="s">
        <v>160</v>
      </c>
      <c r="V22138" t="s">
        <v>161</v>
      </c>
      <c r="W22138">
        <v>96953</v>
      </c>
      <c r="X22138" t="s">
        <v>2948</v>
      </c>
      <c r="Y22138" t="s">
        <v>227</v>
      </c>
      <c r="Z22138">
        <v>21</v>
      </c>
      <c r="AA22138" t="s">
        <v>227</v>
      </c>
      <c r="AB22138">
        <v>2</v>
      </c>
      <c r="AC22138" t="s">
        <v>40</v>
      </c>
    </row>
    <row r="22139" spans="1:29" x14ac:dyDescent="0.25">
      <c r="A22139">
        <v>1420150424</v>
      </c>
      <c r="B22139">
        <v>1</v>
      </c>
      <c r="C22139" s="1">
        <v>42073</v>
      </c>
      <c r="D22139">
        <v>14</v>
      </c>
      <c r="E22139" t="s">
        <v>419</v>
      </c>
      <c r="F22139">
        <v>14098</v>
      </c>
      <c r="G22139">
        <v>0</v>
      </c>
      <c r="L22139">
        <v>62.150684931506852</v>
      </c>
      <c r="M22139" t="s">
        <v>76</v>
      </c>
      <c r="N22139">
        <v>2015</v>
      </c>
      <c r="O22139">
        <v>14</v>
      </c>
      <c r="P22139">
        <v>117.1</v>
      </c>
      <c r="Q22139">
        <v>0</v>
      </c>
      <c r="R22139" t="b">
        <v>1</v>
      </c>
      <c r="S22139" t="b">
        <v>1</v>
      </c>
      <c r="T22139" t="b">
        <v>0</v>
      </c>
      <c r="U22139" t="s">
        <v>657</v>
      </c>
      <c r="V22139" t="s">
        <v>658</v>
      </c>
      <c r="W22139">
        <v>99701</v>
      </c>
      <c r="X22139" t="s">
        <v>2953</v>
      </c>
      <c r="Y22139" t="s">
        <v>65</v>
      </c>
      <c r="Z22139">
        <v>104</v>
      </c>
      <c r="AA22139" t="s">
        <v>2757</v>
      </c>
      <c r="AB22139">
        <v>100</v>
      </c>
      <c r="AC22139" t="s">
        <v>65</v>
      </c>
    </row>
    <row r="22140" spans="1:29" x14ac:dyDescent="0.25">
      <c r="A22140">
        <v>1420150425</v>
      </c>
      <c r="B22140">
        <v>2</v>
      </c>
      <c r="C22140" s="1">
        <v>42263</v>
      </c>
      <c r="D22140">
        <v>14</v>
      </c>
      <c r="E22140" t="s">
        <v>710</v>
      </c>
      <c r="F22140">
        <v>14277</v>
      </c>
      <c r="G22140">
        <v>0</v>
      </c>
      <c r="L22140">
        <v>14.484931506849316</v>
      </c>
      <c r="M22140" t="s">
        <v>251</v>
      </c>
      <c r="N22140">
        <v>2015</v>
      </c>
      <c r="O22140">
        <v>14</v>
      </c>
      <c r="P22140">
        <v>110.76666666666667</v>
      </c>
      <c r="Q22140">
        <v>0</v>
      </c>
      <c r="R22140" t="b">
        <v>1</v>
      </c>
      <c r="S22140" t="b">
        <v>1</v>
      </c>
      <c r="T22140" t="b">
        <v>0</v>
      </c>
      <c r="U22140" t="s">
        <v>56</v>
      </c>
      <c r="V22140" t="s">
        <v>57</v>
      </c>
      <c r="W22140">
        <v>96633</v>
      </c>
      <c r="X22140" t="s">
        <v>58</v>
      </c>
      <c r="Y22140" t="s">
        <v>59</v>
      </c>
      <c r="Z22140">
        <v>1</v>
      </c>
      <c r="AA22140" t="s">
        <v>59</v>
      </c>
      <c r="AB22140">
        <v>1</v>
      </c>
      <c r="AC22140" t="s">
        <v>59</v>
      </c>
    </row>
    <row r="22141" spans="1:29" x14ac:dyDescent="0.25">
      <c r="A22141">
        <v>1420150426</v>
      </c>
      <c r="B22141">
        <v>1</v>
      </c>
      <c r="C22141" s="1">
        <v>42046</v>
      </c>
      <c r="D22141">
        <v>14</v>
      </c>
      <c r="E22141" t="s">
        <v>829</v>
      </c>
      <c r="F22141">
        <v>14129</v>
      </c>
      <c r="G22141">
        <v>1</v>
      </c>
      <c r="H22141">
        <v>42052</v>
      </c>
      <c r="I22141">
        <v>97333</v>
      </c>
      <c r="J22141" t="s">
        <v>762</v>
      </c>
      <c r="K22141" t="s">
        <v>1366</v>
      </c>
      <c r="L22141">
        <v>66.150684931506845</v>
      </c>
      <c r="M22141" t="s">
        <v>68</v>
      </c>
      <c r="N22141">
        <v>2015</v>
      </c>
      <c r="O22141">
        <v>14</v>
      </c>
      <c r="P22141">
        <v>0.6333333333333333</v>
      </c>
      <c r="Q22141">
        <v>1</v>
      </c>
      <c r="R22141" t="b">
        <v>1</v>
      </c>
      <c r="S22141" t="b">
        <v>1</v>
      </c>
      <c r="T22141" t="b">
        <v>0</v>
      </c>
      <c r="U22141" t="s">
        <v>248</v>
      </c>
      <c r="V22141" t="s">
        <v>249</v>
      </c>
      <c r="W22141">
        <v>97323</v>
      </c>
      <c r="X22141" t="s">
        <v>79</v>
      </c>
      <c r="Y22141" t="s">
        <v>3014</v>
      </c>
      <c r="Z22141">
        <v>25</v>
      </c>
      <c r="AA22141" t="s">
        <v>80</v>
      </c>
      <c r="AB22141">
        <v>2</v>
      </c>
      <c r="AC22141" t="s">
        <v>40</v>
      </c>
    </row>
    <row r="22142" spans="1:29" x14ac:dyDescent="0.25">
      <c r="A22142">
        <v>1420150427</v>
      </c>
      <c r="B22142">
        <v>1</v>
      </c>
      <c r="C22142" s="1">
        <v>42333</v>
      </c>
      <c r="D22142">
        <v>14</v>
      </c>
      <c r="E22142" t="s">
        <v>66</v>
      </c>
      <c r="F22142">
        <v>14327</v>
      </c>
      <c r="G22142">
        <v>0</v>
      </c>
      <c r="L22142">
        <v>92.052054794520544</v>
      </c>
      <c r="M22142" t="s">
        <v>156</v>
      </c>
      <c r="N22142">
        <v>2015</v>
      </c>
      <c r="O22142">
        <v>14</v>
      </c>
      <c r="P22142">
        <v>47.7</v>
      </c>
      <c r="Q22142">
        <v>1</v>
      </c>
      <c r="R22142" t="b">
        <v>1</v>
      </c>
      <c r="S22142" t="b">
        <v>1</v>
      </c>
      <c r="T22142" t="b">
        <v>0</v>
      </c>
      <c r="U22142" t="s">
        <v>319</v>
      </c>
      <c r="V22142" t="s">
        <v>320</v>
      </c>
      <c r="W22142">
        <v>98233</v>
      </c>
      <c r="X22142" t="s">
        <v>127</v>
      </c>
      <c r="Y22142" t="s">
        <v>3015</v>
      </c>
      <c r="Z22142">
        <v>20</v>
      </c>
      <c r="AA22142" t="s">
        <v>128</v>
      </c>
      <c r="AB22142">
        <v>2</v>
      </c>
      <c r="AC22142" t="s">
        <v>40</v>
      </c>
    </row>
    <row r="22143" spans="1:29" x14ac:dyDescent="0.25">
      <c r="A22143">
        <v>1420150428</v>
      </c>
      <c r="B22143">
        <v>1</v>
      </c>
      <c r="C22143" s="1">
        <v>42181</v>
      </c>
      <c r="D22143">
        <v>14</v>
      </c>
      <c r="E22143" t="s">
        <v>103</v>
      </c>
      <c r="F22143">
        <v>14091</v>
      </c>
      <c r="G22143">
        <v>0</v>
      </c>
      <c r="L22143">
        <v>89.805479452054797</v>
      </c>
      <c r="M22143" t="s">
        <v>121</v>
      </c>
      <c r="N22143">
        <v>2015</v>
      </c>
      <c r="O22143">
        <v>14</v>
      </c>
      <c r="P22143">
        <v>7.5333333333333332</v>
      </c>
      <c r="Q22143">
        <v>1</v>
      </c>
      <c r="R22143" t="b">
        <v>1</v>
      </c>
      <c r="S22143" t="b">
        <v>1</v>
      </c>
      <c r="T22143" t="b">
        <v>0</v>
      </c>
      <c r="U22143" t="s">
        <v>416</v>
      </c>
      <c r="V22143" t="s">
        <v>668</v>
      </c>
      <c r="W22143">
        <v>99833</v>
      </c>
      <c r="X22143" t="s">
        <v>102</v>
      </c>
      <c r="Y22143" t="s">
        <v>3012</v>
      </c>
      <c r="Z22143">
        <v>6</v>
      </c>
      <c r="AA22143" t="s">
        <v>51</v>
      </c>
      <c r="AB22143">
        <v>6</v>
      </c>
      <c r="AC22143" t="s">
        <v>51</v>
      </c>
    </row>
    <row r="22144" spans="1:29" x14ac:dyDescent="0.25">
      <c r="A22144">
        <v>1420150429</v>
      </c>
      <c r="B22144">
        <v>2</v>
      </c>
      <c r="C22144" s="1">
        <v>42156</v>
      </c>
      <c r="D22144">
        <v>14</v>
      </c>
      <c r="E22144" t="s">
        <v>272</v>
      </c>
      <c r="F22144">
        <v>14514</v>
      </c>
      <c r="G22144">
        <v>0</v>
      </c>
      <c r="L22144">
        <v>31.830136986301369</v>
      </c>
      <c r="M22144" t="s">
        <v>55</v>
      </c>
      <c r="N22144">
        <v>2015</v>
      </c>
      <c r="O22144">
        <v>14</v>
      </c>
      <c r="P22144">
        <v>114.33333333333333</v>
      </c>
      <c r="Q22144">
        <v>0</v>
      </c>
      <c r="R22144" t="b">
        <v>1</v>
      </c>
      <c r="S22144" t="b">
        <v>1</v>
      </c>
      <c r="T22144" t="b">
        <v>0</v>
      </c>
      <c r="U22144" t="s">
        <v>112</v>
      </c>
      <c r="V22144" t="s">
        <v>113</v>
      </c>
      <c r="W22144">
        <v>98753</v>
      </c>
      <c r="X22144" t="s">
        <v>2941</v>
      </c>
      <c r="Y22144" t="s">
        <v>2942</v>
      </c>
      <c r="Z22144">
        <v>41</v>
      </c>
      <c r="AA22144" t="s">
        <v>2942</v>
      </c>
      <c r="AB22144">
        <v>4</v>
      </c>
      <c r="AC22144" t="s">
        <v>86</v>
      </c>
    </row>
    <row r="22145" spans="1:29" x14ac:dyDescent="0.25">
      <c r="A22145">
        <v>1420150430</v>
      </c>
      <c r="B22145">
        <v>1</v>
      </c>
      <c r="C22145" s="1">
        <v>42060</v>
      </c>
      <c r="D22145">
        <v>14</v>
      </c>
      <c r="E22145" t="s">
        <v>622</v>
      </c>
      <c r="F22145">
        <v>14726</v>
      </c>
      <c r="G22145">
        <v>0</v>
      </c>
      <c r="L22145">
        <v>67.158904109589045</v>
      </c>
      <c r="M22145" t="s">
        <v>68</v>
      </c>
      <c r="N22145">
        <v>2015</v>
      </c>
      <c r="O22145">
        <v>14</v>
      </c>
      <c r="P22145">
        <v>23</v>
      </c>
      <c r="Q22145">
        <v>1</v>
      </c>
      <c r="R22145" t="b">
        <v>1</v>
      </c>
      <c r="S22145" t="b">
        <v>1</v>
      </c>
      <c r="T22145" t="b">
        <v>0</v>
      </c>
      <c r="U22145" t="s">
        <v>96</v>
      </c>
      <c r="V22145" t="s">
        <v>97</v>
      </c>
      <c r="W22145">
        <v>98743</v>
      </c>
      <c r="X22145" t="s">
        <v>98</v>
      </c>
      <c r="Y22145" t="s">
        <v>3013</v>
      </c>
      <c r="Z22145">
        <v>31</v>
      </c>
      <c r="AA22145" t="s">
        <v>73</v>
      </c>
      <c r="AB22145">
        <v>30</v>
      </c>
      <c r="AC22145" t="s">
        <v>74</v>
      </c>
    </row>
    <row r="22146" spans="1:29" x14ac:dyDescent="0.25">
      <c r="A22146">
        <v>1420150431</v>
      </c>
      <c r="B22146">
        <v>1</v>
      </c>
      <c r="C22146" s="1">
        <v>42317</v>
      </c>
      <c r="D22146">
        <v>14</v>
      </c>
      <c r="E22146" t="s">
        <v>329</v>
      </c>
      <c r="F22146">
        <v>14225</v>
      </c>
      <c r="G22146">
        <v>0</v>
      </c>
      <c r="L22146">
        <v>92.542465753424651</v>
      </c>
      <c r="M22146" t="s">
        <v>156</v>
      </c>
      <c r="N22146">
        <v>2015</v>
      </c>
      <c r="O22146">
        <v>14</v>
      </c>
      <c r="P22146">
        <v>2.6333333333333333</v>
      </c>
      <c r="Q22146">
        <v>1</v>
      </c>
      <c r="R22146" t="b">
        <v>1</v>
      </c>
      <c r="S22146" t="b">
        <v>1</v>
      </c>
      <c r="T22146" t="b">
        <v>0</v>
      </c>
      <c r="U22146" t="s">
        <v>43</v>
      </c>
      <c r="V22146" t="s">
        <v>44</v>
      </c>
      <c r="W22146">
        <v>96893</v>
      </c>
      <c r="X22146" t="s">
        <v>45</v>
      </c>
      <c r="Y22146" t="s">
        <v>39</v>
      </c>
      <c r="Z22146">
        <v>24</v>
      </c>
      <c r="AA22146" t="s">
        <v>39</v>
      </c>
      <c r="AB22146">
        <v>2</v>
      </c>
      <c r="AC22146" t="s">
        <v>40</v>
      </c>
    </row>
    <row r="22147" spans="1:29" x14ac:dyDescent="0.25">
      <c r="A22147">
        <v>1420150432</v>
      </c>
      <c r="B22147">
        <v>2</v>
      </c>
      <c r="C22147" s="1">
        <v>42186</v>
      </c>
      <c r="D22147">
        <v>14</v>
      </c>
      <c r="E22147" t="s">
        <v>250</v>
      </c>
      <c r="F22147">
        <v>14452</v>
      </c>
      <c r="G22147">
        <v>0</v>
      </c>
      <c r="L22147">
        <v>77.446575342465749</v>
      </c>
      <c r="M22147" t="s">
        <v>42</v>
      </c>
      <c r="N22147">
        <v>2015</v>
      </c>
      <c r="O22147">
        <v>14</v>
      </c>
      <c r="P22147">
        <v>113.33333333333333</v>
      </c>
      <c r="Q22147">
        <v>0</v>
      </c>
      <c r="R22147" t="b">
        <v>1</v>
      </c>
      <c r="S22147" t="b">
        <v>1</v>
      </c>
      <c r="T22147" t="b">
        <v>0</v>
      </c>
      <c r="U22147" t="s">
        <v>88</v>
      </c>
      <c r="V22147" t="s">
        <v>89</v>
      </c>
      <c r="W22147">
        <v>96803</v>
      </c>
      <c r="X22147" t="s">
        <v>90</v>
      </c>
      <c r="Y22147" t="s">
        <v>91</v>
      </c>
      <c r="Z22147">
        <v>22</v>
      </c>
      <c r="AA22147" t="s">
        <v>91</v>
      </c>
      <c r="AB22147">
        <v>2</v>
      </c>
      <c r="AC22147" t="s">
        <v>40</v>
      </c>
    </row>
    <row r="22148" spans="1:29" x14ac:dyDescent="0.25">
      <c r="A22148">
        <v>1420150433</v>
      </c>
      <c r="B22148">
        <v>1</v>
      </c>
      <c r="C22148" s="1">
        <v>42227</v>
      </c>
      <c r="D22148">
        <v>14</v>
      </c>
      <c r="E22148" t="s">
        <v>288</v>
      </c>
      <c r="F22148">
        <v>14730</v>
      </c>
      <c r="G22148">
        <v>0</v>
      </c>
      <c r="L22148">
        <v>79.326027397260276</v>
      </c>
      <c r="M22148" t="s">
        <v>42</v>
      </c>
      <c r="N22148">
        <v>2015</v>
      </c>
      <c r="O22148">
        <v>14</v>
      </c>
      <c r="P22148">
        <v>94.933333333333337</v>
      </c>
      <c r="Q22148">
        <v>1</v>
      </c>
      <c r="R22148" t="b">
        <v>1</v>
      </c>
      <c r="S22148" t="b">
        <v>1</v>
      </c>
      <c r="T22148" t="b">
        <v>0</v>
      </c>
      <c r="U22148" t="s">
        <v>189</v>
      </c>
      <c r="V22148" t="s">
        <v>190</v>
      </c>
      <c r="W22148">
        <v>99503</v>
      </c>
      <c r="X22148" t="s">
        <v>191</v>
      </c>
      <c r="Y22148" t="s">
        <v>3017</v>
      </c>
      <c r="Z22148">
        <v>42</v>
      </c>
      <c r="AA22148" t="s">
        <v>85</v>
      </c>
      <c r="AB22148">
        <v>4</v>
      </c>
      <c r="AC22148" t="s">
        <v>86</v>
      </c>
    </row>
    <row r="22149" spans="1:29" x14ac:dyDescent="0.25">
      <c r="A22149">
        <v>1420150434</v>
      </c>
      <c r="B22149">
        <v>1</v>
      </c>
      <c r="C22149" s="1">
        <v>42326</v>
      </c>
      <c r="D22149">
        <v>14</v>
      </c>
      <c r="E22149" t="s">
        <v>139</v>
      </c>
      <c r="F22149">
        <v>14047</v>
      </c>
      <c r="G22149">
        <v>0</v>
      </c>
      <c r="L22149">
        <v>83.767123287671239</v>
      </c>
      <c r="M22149" t="s">
        <v>61</v>
      </c>
      <c r="N22149">
        <v>2015</v>
      </c>
      <c r="O22149">
        <v>14</v>
      </c>
      <c r="P22149">
        <v>5.9</v>
      </c>
      <c r="Q22149">
        <v>1</v>
      </c>
      <c r="R22149" t="b">
        <v>1</v>
      </c>
      <c r="S22149" t="b">
        <v>1</v>
      </c>
      <c r="T22149" t="b">
        <v>0</v>
      </c>
      <c r="U22149" t="s">
        <v>152</v>
      </c>
      <c r="V22149" t="s">
        <v>153</v>
      </c>
      <c r="W22149">
        <v>96703</v>
      </c>
      <c r="X22149" t="s">
        <v>2946</v>
      </c>
      <c r="Y22149" t="s">
        <v>3015</v>
      </c>
      <c r="Z22149">
        <v>20</v>
      </c>
      <c r="AA22149" t="s">
        <v>128</v>
      </c>
      <c r="AB22149">
        <v>2</v>
      </c>
      <c r="AC22149" t="s">
        <v>40</v>
      </c>
    </row>
    <row r="22150" spans="1:29" x14ac:dyDescent="0.25">
      <c r="A22150">
        <v>1420150435</v>
      </c>
      <c r="B22150">
        <v>1</v>
      </c>
      <c r="C22150" s="1">
        <v>42261</v>
      </c>
      <c r="D22150">
        <v>14</v>
      </c>
      <c r="E22150" t="s">
        <v>234</v>
      </c>
      <c r="F22150">
        <v>14301</v>
      </c>
      <c r="G22150">
        <v>0</v>
      </c>
      <c r="L22150">
        <v>26.175342465753424</v>
      </c>
      <c r="M22150" t="s">
        <v>69</v>
      </c>
      <c r="N22150">
        <v>2015</v>
      </c>
      <c r="O22150">
        <v>14</v>
      </c>
      <c r="P22150">
        <v>110.83333333333333</v>
      </c>
      <c r="Q22150">
        <v>0</v>
      </c>
      <c r="R22150" t="b">
        <v>1</v>
      </c>
      <c r="S22150" t="b">
        <v>1</v>
      </c>
      <c r="T22150" t="b">
        <v>0</v>
      </c>
      <c r="U22150" t="s">
        <v>112</v>
      </c>
      <c r="V22150" t="s">
        <v>113</v>
      </c>
      <c r="W22150">
        <v>98753</v>
      </c>
      <c r="X22150" t="s">
        <v>2941</v>
      </c>
      <c r="Y22150" t="s">
        <v>2942</v>
      </c>
      <c r="Z22150">
        <v>41</v>
      </c>
      <c r="AA22150" t="s">
        <v>2942</v>
      </c>
      <c r="AB22150">
        <v>4</v>
      </c>
      <c r="AC22150" t="s">
        <v>86</v>
      </c>
    </row>
    <row r="22151" spans="1:29" x14ac:dyDescent="0.25">
      <c r="A22151">
        <v>1420150436</v>
      </c>
      <c r="B22151">
        <v>1</v>
      </c>
      <c r="C22151" s="1">
        <v>42180</v>
      </c>
      <c r="D22151">
        <v>14</v>
      </c>
      <c r="E22151" t="s">
        <v>75</v>
      </c>
      <c r="F22151">
        <v>14118</v>
      </c>
      <c r="G22151">
        <v>0</v>
      </c>
      <c r="L22151">
        <v>52.923287671232877</v>
      </c>
      <c r="M22151" t="s">
        <v>47</v>
      </c>
      <c r="N22151">
        <v>2015</v>
      </c>
      <c r="O22151">
        <v>14</v>
      </c>
      <c r="P22151">
        <v>6.9</v>
      </c>
      <c r="Q22151">
        <v>1</v>
      </c>
      <c r="R22151" t="b">
        <v>1</v>
      </c>
      <c r="S22151" t="b">
        <v>1</v>
      </c>
      <c r="T22151" t="b">
        <v>0</v>
      </c>
      <c r="U22151" t="s">
        <v>507</v>
      </c>
      <c r="V22151" t="s">
        <v>508</v>
      </c>
      <c r="W22151">
        <v>97323</v>
      </c>
      <c r="X22151" t="s">
        <v>79</v>
      </c>
      <c r="Y22151" t="s">
        <v>3014</v>
      </c>
      <c r="Z22151">
        <v>25</v>
      </c>
      <c r="AA22151" t="s">
        <v>80</v>
      </c>
      <c r="AB22151">
        <v>2</v>
      </c>
      <c r="AC22151" t="s">
        <v>40</v>
      </c>
    </row>
    <row r="22152" spans="1:29" x14ac:dyDescent="0.25">
      <c r="A22152">
        <v>1420150437</v>
      </c>
      <c r="B22152">
        <v>1</v>
      </c>
      <c r="C22152" s="1">
        <v>42348</v>
      </c>
      <c r="D22152">
        <v>14</v>
      </c>
      <c r="E22152" t="s">
        <v>316</v>
      </c>
      <c r="F22152">
        <v>14365</v>
      </c>
      <c r="G22152">
        <v>0</v>
      </c>
      <c r="L22152">
        <v>66.936986301369856</v>
      </c>
      <c r="M22152" t="s">
        <v>68</v>
      </c>
      <c r="N22152">
        <v>2015</v>
      </c>
      <c r="O22152">
        <v>14</v>
      </c>
      <c r="P22152">
        <v>107.93333333333334</v>
      </c>
      <c r="Q22152">
        <v>0</v>
      </c>
      <c r="R22152" t="b">
        <v>1</v>
      </c>
      <c r="S22152" t="b">
        <v>1</v>
      </c>
      <c r="T22152" t="b">
        <v>0</v>
      </c>
      <c r="U22152" t="s">
        <v>654</v>
      </c>
      <c r="V22152" t="s">
        <v>655</v>
      </c>
      <c r="W22152">
        <v>96993</v>
      </c>
      <c r="X22152" t="s">
        <v>38</v>
      </c>
      <c r="Y22152" t="s">
        <v>39</v>
      </c>
      <c r="Z22152">
        <v>24</v>
      </c>
      <c r="AA22152" t="s">
        <v>39</v>
      </c>
      <c r="AB22152">
        <v>2</v>
      </c>
      <c r="AC22152" t="s">
        <v>40</v>
      </c>
    </row>
    <row r="22153" spans="1:29" x14ac:dyDescent="0.25">
      <c r="A22153">
        <v>1420150438</v>
      </c>
      <c r="B22153">
        <v>1</v>
      </c>
      <c r="C22153" s="1">
        <v>42081</v>
      </c>
      <c r="D22153">
        <v>14</v>
      </c>
      <c r="E22153" t="s">
        <v>341</v>
      </c>
      <c r="F22153">
        <v>14699</v>
      </c>
      <c r="G22153">
        <v>0</v>
      </c>
      <c r="L22153">
        <v>83.594520547945208</v>
      </c>
      <c r="M22153" t="s">
        <v>61</v>
      </c>
      <c r="N22153">
        <v>2015</v>
      </c>
      <c r="O22153">
        <v>14</v>
      </c>
      <c r="P22153">
        <v>34.866666666666667</v>
      </c>
      <c r="Q22153">
        <v>1</v>
      </c>
      <c r="R22153" t="b">
        <v>1</v>
      </c>
      <c r="S22153" t="b">
        <v>1</v>
      </c>
      <c r="T22153" t="b">
        <v>0</v>
      </c>
      <c r="U22153" t="s">
        <v>176</v>
      </c>
      <c r="V22153" t="s">
        <v>177</v>
      </c>
      <c r="W22153">
        <v>99823</v>
      </c>
      <c r="X22153" t="s">
        <v>178</v>
      </c>
      <c r="Y22153" t="s">
        <v>3012</v>
      </c>
      <c r="Z22153">
        <v>6</v>
      </c>
      <c r="AA22153" t="s">
        <v>51</v>
      </c>
      <c r="AB22153">
        <v>6</v>
      </c>
      <c r="AC22153" t="s">
        <v>51</v>
      </c>
    </row>
    <row r="22154" spans="1:29" x14ac:dyDescent="0.25">
      <c r="A22154">
        <v>1420150439</v>
      </c>
      <c r="B22154">
        <v>1</v>
      </c>
      <c r="C22154" s="1">
        <v>42192</v>
      </c>
      <c r="D22154">
        <v>14</v>
      </c>
      <c r="E22154" t="s">
        <v>862</v>
      </c>
      <c r="F22154">
        <v>14648</v>
      </c>
      <c r="G22154">
        <v>0</v>
      </c>
      <c r="L22154">
        <v>54.61643835616438</v>
      </c>
      <c r="M22154" t="s">
        <v>47</v>
      </c>
      <c r="N22154">
        <v>2015</v>
      </c>
      <c r="O22154">
        <v>14</v>
      </c>
      <c r="P22154">
        <v>113.13333333333334</v>
      </c>
      <c r="Q22154">
        <v>0</v>
      </c>
      <c r="R22154" t="b">
        <v>1</v>
      </c>
      <c r="S22154" t="b">
        <v>1</v>
      </c>
      <c r="T22154" t="b">
        <v>0</v>
      </c>
      <c r="U22154" t="s">
        <v>30</v>
      </c>
      <c r="V22154" t="s">
        <v>31</v>
      </c>
      <c r="W22154">
        <v>97413</v>
      </c>
      <c r="X22154" t="s">
        <v>32</v>
      </c>
      <c r="Y22154" t="s">
        <v>3011</v>
      </c>
      <c r="Z22154">
        <v>303</v>
      </c>
      <c r="AA22154" t="s">
        <v>31</v>
      </c>
      <c r="AB22154">
        <v>300</v>
      </c>
      <c r="AC22154" t="s">
        <v>33</v>
      </c>
    </row>
    <row r="22155" spans="1:29" x14ac:dyDescent="0.25">
      <c r="A22155">
        <v>1420150440</v>
      </c>
      <c r="B22155">
        <v>1</v>
      </c>
      <c r="C22155" s="1">
        <v>42265</v>
      </c>
      <c r="D22155">
        <v>14</v>
      </c>
      <c r="E22155" t="s">
        <v>224</v>
      </c>
      <c r="F22155">
        <v>14200</v>
      </c>
      <c r="G22155">
        <v>0</v>
      </c>
      <c r="L22155">
        <v>52.279452054794518</v>
      </c>
      <c r="M22155" t="s">
        <v>47</v>
      </c>
      <c r="N22155">
        <v>2015</v>
      </c>
      <c r="O22155">
        <v>14</v>
      </c>
      <c r="P22155">
        <v>110.7</v>
      </c>
      <c r="Q22155">
        <v>0</v>
      </c>
      <c r="R22155" t="b">
        <v>1</v>
      </c>
      <c r="S22155" t="b">
        <v>1</v>
      </c>
      <c r="T22155" t="b">
        <v>0</v>
      </c>
      <c r="U22155" t="s">
        <v>96</v>
      </c>
      <c r="V22155" t="s">
        <v>97</v>
      </c>
      <c r="W22155">
        <v>98743</v>
      </c>
      <c r="X22155" t="s">
        <v>98</v>
      </c>
      <c r="Y22155" t="s">
        <v>3013</v>
      </c>
      <c r="Z22155">
        <v>31</v>
      </c>
      <c r="AA22155" t="s">
        <v>73</v>
      </c>
      <c r="AB22155">
        <v>30</v>
      </c>
      <c r="AC22155" t="s">
        <v>74</v>
      </c>
    </row>
    <row r="22156" spans="1:29" x14ac:dyDescent="0.25">
      <c r="A22156">
        <v>5020130662</v>
      </c>
      <c r="B22156">
        <v>2</v>
      </c>
      <c r="C22156" s="1">
        <v>41344</v>
      </c>
      <c r="D22156">
        <v>50</v>
      </c>
      <c r="E22156" t="s">
        <v>989</v>
      </c>
      <c r="F22156">
        <v>50480</v>
      </c>
      <c r="G22156">
        <v>0</v>
      </c>
      <c r="L22156">
        <v>76.887671232876713</v>
      </c>
      <c r="M22156" t="s">
        <v>42</v>
      </c>
      <c r="N22156">
        <v>2013</v>
      </c>
      <c r="O22156">
        <v>50</v>
      </c>
      <c r="P22156">
        <v>38.6</v>
      </c>
      <c r="Q22156">
        <v>1</v>
      </c>
      <c r="R22156" t="b">
        <v>1</v>
      </c>
      <c r="S22156" t="b">
        <v>1</v>
      </c>
      <c r="T22156" t="b">
        <v>0</v>
      </c>
      <c r="U22156" t="s">
        <v>62</v>
      </c>
      <c r="V22156" t="s">
        <v>63</v>
      </c>
      <c r="W22156">
        <v>97651</v>
      </c>
      <c r="X22156" t="s">
        <v>64</v>
      </c>
      <c r="Y22156" t="s">
        <v>65</v>
      </c>
      <c r="Z22156">
        <v>101</v>
      </c>
      <c r="AA22156" t="s">
        <v>64</v>
      </c>
      <c r="AB22156">
        <v>100</v>
      </c>
      <c r="AC22156" t="s">
        <v>65</v>
      </c>
    </row>
    <row r="22157" spans="1:29" x14ac:dyDescent="0.25">
      <c r="A22157">
        <v>5020150240</v>
      </c>
      <c r="B22157">
        <v>1</v>
      </c>
      <c r="C22157" s="1">
        <v>42326</v>
      </c>
      <c r="D22157">
        <v>50</v>
      </c>
      <c r="E22157" t="s">
        <v>1380</v>
      </c>
      <c r="F22157">
        <v>50209</v>
      </c>
      <c r="G22157">
        <v>0</v>
      </c>
      <c r="L22157">
        <v>81.30684931506849</v>
      </c>
      <c r="M22157" t="s">
        <v>61</v>
      </c>
      <c r="N22157">
        <v>2015</v>
      </c>
      <c r="O22157">
        <v>50</v>
      </c>
      <c r="P22157">
        <v>45.333333333333336</v>
      </c>
      <c r="Q22157">
        <v>1</v>
      </c>
      <c r="R22157" t="b">
        <v>1</v>
      </c>
      <c r="S22157" t="b">
        <v>1</v>
      </c>
      <c r="T22157" t="b">
        <v>0</v>
      </c>
      <c r="U22157" t="s">
        <v>88</v>
      </c>
      <c r="V22157" t="s">
        <v>89</v>
      </c>
      <c r="W22157">
        <v>96803</v>
      </c>
      <c r="X22157" t="s">
        <v>90</v>
      </c>
      <c r="Y22157" t="s">
        <v>91</v>
      </c>
      <c r="Z22157">
        <v>22</v>
      </c>
      <c r="AA22157" t="s">
        <v>91</v>
      </c>
      <c r="AB22157">
        <v>2</v>
      </c>
      <c r="AC22157" t="s">
        <v>40</v>
      </c>
    </row>
    <row r="22158" spans="1:29" x14ac:dyDescent="0.25">
      <c r="A22158">
        <v>5020150241</v>
      </c>
      <c r="B22158">
        <v>1</v>
      </c>
      <c r="C22158" s="1">
        <v>42240</v>
      </c>
      <c r="D22158">
        <v>50</v>
      </c>
      <c r="E22158" t="s">
        <v>944</v>
      </c>
      <c r="F22158">
        <v>50602</v>
      </c>
      <c r="G22158">
        <v>0</v>
      </c>
      <c r="L22158">
        <v>64.484931506849321</v>
      </c>
      <c r="M22158" t="s">
        <v>76</v>
      </c>
      <c r="N22158">
        <v>2015</v>
      </c>
      <c r="O22158">
        <v>50</v>
      </c>
      <c r="P22158">
        <v>24.033333333333335</v>
      </c>
      <c r="Q22158">
        <v>1</v>
      </c>
      <c r="R22158" t="b">
        <v>1</v>
      </c>
      <c r="S22158" t="b">
        <v>1</v>
      </c>
      <c r="T22158" t="b">
        <v>0</v>
      </c>
      <c r="U22158" t="s">
        <v>48</v>
      </c>
      <c r="V22158" t="s">
        <v>49</v>
      </c>
      <c r="W22158">
        <v>99803</v>
      </c>
      <c r="X22158" t="s">
        <v>50</v>
      </c>
      <c r="Y22158" t="s">
        <v>3012</v>
      </c>
      <c r="Z22158">
        <v>6</v>
      </c>
      <c r="AA22158" t="s">
        <v>51</v>
      </c>
      <c r="AB22158">
        <v>6</v>
      </c>
      <c r="AC22158" t="s">
        <v>51</v>
      </c>
    </row>
    <row r="22159" spans="1:29" x14ac:dyDescent="0.25">
      <c r="A22159">
        <v>1420150441</v>
      </c>
      <c r="B22159">
        <v>1</v>
      </c>
      <c r="C22159" s="1">
        <v>42075</v>
      </c>
      <c r="D22159">
        <v>14</v>
      </c>
      <c r="E22159" t="s">
        <v>324</v>
      </c>
      <c r="F22159">
        <v>14712</v>
      </c>
      <c r="G22159">
        <v>0</v>
      </c>
      <c r="L22159">
        <v>78.652054794520552</v>
      </c>
      <c r="M22159" t="s">
        <v>42</v>
      </c>
      <c r="N22159">
        <v>2015</v>
      </c>
      <c r="O22159">
        <v>14</v>
      </c>
      <c r="P22159">
        <v>44.166666666666664</v>
      </c>
      <c r="Q22159">
        <v>1</v>
      </c>
      <c r="R22159" t="b">
        <v>1</v>
      </c>
      <c r="S22159" t="b">
        <v>1</v>
      </c>
      <c r="T22159" t="b">
        <v>0</v>
      </c>
      <c r="U22159" t="s">
        <v>596</v>
      </c>
      <c r="V22159" t="s">
        <v>597</v>
      </c>
      <c r="W22159">
        <v>99863</v>
      </c>
      <c r="X22159" t="s">
        <v>598</v>
      </c>
      <c r="Y22159" t="s">
        <v>3012</v>
      </c>
      <c r="Z22159">
        <v>6</v>
      </c>
      <c r="AA22159" t="s">
        <v>51</v>
      </c>
      <c r="AB22159">
        <v>6</v>
      </c>
      <c r="AC22159" t="s">
        <v>51</v>
      </c>
    </row>
    <row r="22160" spans="1:29" x14ac:dyDescent="0.25">
      <c r="A22160">
        <v>5020150242</v>
      </c>
      <c r="B22160">
        <v>1</v>
      </c>
      <c r="C22160" s="1">
        <v>42283</v>
      </c>
      <c r="D22160">
        <v>50</v>
      </c>
      <c r="E22160" t="s">
        <v>930</v>
      </c>
      <c r="F22160">
        <v>50025</v>
      </c>
      <c r="G22160">
        <v>0</v>
      </c>
      <c r="L22160">
        <v>95.093150684931501</v>
      </c>
      <c r="M22160" t="s">
        <v>225</v>
      </c>
      <c r="N22160">
        <v>2015</v>
      </c>
      <c r="O22160">
        <v>50</v>
      </c>
      <c r="P22160">
        <v>14.766666666666667</v>
      </c>
      <c r="Q22160">
        <v>1</v>
      </c>
      <c r="R22160" t="b">
        <v>1</v>
      </c>
      <c r="S22160" t="b">
        <v>1</v>
      </c>
      <c r="T22160" t="b">
        <v>0</v>
      </c>
      <c r="U22160" t="s">
        <v>62</v>
      </c>
      <c r="V22160" t="s">
        <v>63</v>
      </c>
      <c r="W22160">
        <v>97651</v>
      </c>
      <c r="X22160" t="s">
        <v>64</v>
      </c>
      <c r="Y22160" t="s">
        <v>65</v>
      </c>
      <c r="Z22160">
        <v>101</v>
      </c>
      <c r="AA22160" t="s">
        <v>64</v>
      </c>
      <c r="AB22160">
        <v>100</v>
      </c>
      <c r="AC22160" t="s">
        <v>65</v>
      </c>
    </row>
    <row r="22161" spans="1:29" x14ac:dyDescent="0.25">
      <c r="A22161">
        <v>5020150243</v>
      </c>
      <c r="B22161">
        <v>1</v>
      </c>
      <c r="C22161" s="1">
        <v>42178</v>
      </c>
      <c r="D22161">
        <v>50</v>
      </c>
      <c r="E22161" t="s">
        <v>1130</v>
      </c>
      <c r="F22161">
        <v>50029</v>
      </c>
      <c r="G22161">
        <v>0</v>
      </c>
      <c r="L22161">
        <v>65.087671232876716</v>
      </c>
      <c r="M22161" t="s">
        <v>68</v>
      </c>
      <c r="N22161">
        <v>2015</v>
      </c>
      <c r="O22161">
        <v>50</v>
      </c>
      <c r="P22161">
        <v>113.6</v>
      </c>
      <c r="Q22161">
        <v>0</v>
      </c>
      <c r="R22161" t="b">
        <v>1</v>
      </c>
      <c r="S22161" t="b">
        <v>1</v>
      </c>
      <c r="T22161" t="b">
        <v>0</v>
      </c>
      <c r="U22161" t="s">
        <v>319</v>
      </c>
      <c r="V22161" t="s">
        <v>320</v>
      </c>
      <c r="W22161">
        <v>98233</v>
      </c>
      <c r="X22161" t="s">
        <v>127</v>
      </c>
      <c r="Y22161" t="s">
        <v>3015</v>
      </c>
      <c r="Z22161">
        <v>20</v>
      </c>
      <c r="AA22161" t="s">
        <v>128</v>
      </c>
      <c r="AB22161">
        <v>2</v>
      </c>
      <c r="AC22161" t="s">
        <v>40</v>
      </c>
    </row>
    <row r="22162" spans="1:29" x14ac:dyDescent="0.25">
      <c r="A22162">
        <v>1420150442</v>
      </c>
      <c r="B22162">
        <v>2</v>
      </c>
      <c r="C22162" s="1">
        <v>42188</v>
      </c>
      <c r="D22162">
        <v>14</v>
      </c>
      <c r="E22162" t="s">
        <v>75</v>
      </c>
      <c r="F22162">
        <v>14118</v>
      </c>
      <c r="G22162">
        <v>0</v>
      </c>
      <c r="L22162">
        <v>76.567123287671237</v>
      </c>
      <c r="M22162" t="s">
        <v>42</v>
      </c>
      <c r="N22162">
        <v>2015</v>
      </c>
      <c r="O22162">
        <v>14</v>
      </c>
      <c r="P22162">
        <v>21.3</v>
      </c>
      <c r="Q22162">
        <v>1</v>
      </c>
      <c r="R22162" t="b">
        <v>1</v>
      </c>
      <c r="S22162" t="b">
        <v>1</v>
      </c>
      <c r="T22162" t="b">
        <v>0</v>
      </c>
      <c r="U22162" t="s">
        <v>1409</v>
      </c>
      <c r="V22162" t="s">
        <v>1410</v>
      </c>
      <c r="W22162">
        <v>98723</v>
      </c>
      <c r="X22162" t="s">
        <v>243</v>
      </c>
      <c r="Y22162" t="s">
        <v>3013</v>
      </c>
      <c r="Z22162">
        <v>31</v>
      </c>
      <c r="AA22162" t="s">
        <v>73</v>
      </c>
      <c r="AB22162">
        <v>30</v>
      </c>
      <c r="AC22162" t="s">
        <v>74</v>
      </c>
    </row>
    <row r="22163" spans="1:29" x14ac:dyDescent="0.25">
      <c r="A22163">
        <v>5020150244</v>
      </c>
      <c r="B22163">
        <v>2</v>
      </c>
      <c r="C22163" s="1">
        <v>42038</v>
      </c>
      <c r="D22163">
        <v>50</v>
      </c>
      <c r="E22163" t="s">
        <v>932</v>
      </c>
      <c r="F22163">
        <v>50099</v>
      </c>
      <c r="G22163">
        <v>0</v>
      </c>
      <c r="L22163">
        <v>83.356164383561648</v>
      </c>
      <c r="M22163" t="s">
        <v>61</v>
      </c>
      <c r="N22163">
        <v>2015</v>
      </c>
      <c r="O22163">
        <v>50</v>
      </c>
      <c r="P22163">
        <v>45.9</v>
      </c>
      <c r="Q22163">
        <v>1</v>
      </c>
      <c r="R22163" t="b">
        <v>1</v>
      </c>
      <c r="S22163" t="b">
        <v>1</v>
      </c>
      <c r="T22163" t="b">
        <v>0</v>
      </c>
      <c r="U22163" t="s">
        <v>88</v>
      </c>
      <c r="V22163" t="s">
        <v>89</v>
      </c>
      <c r="W22163">
        <v>96803</v>
      </c>
      <c r="X22163" t="s">
        <v>90</v>
      </c>
      <c r="Y22163" t="s">
        <v>91</v>
      </c>
      <c r="Z22163">
        <v>22</v>
      </c>
      <c r="AA22163" t="s">
        <v>91</v>
      </c>
      <c r="AB22163">
        <v>2</v>
      </c>
      <c r="AC22163" t="s">
        <v>40</v>
      </c>
    </row>
    <row r="22164" spans="1:29" x14ac:dyDescent="0.25">
      <c r="A22164">
        <v>1420150443</v>
      </c>
      <c r="B22164">
        <v>2</v>
      </c>
      <c r="C22164" s="1">
        <v>42030</v>
      </c>
      <c r="D22164">
        <v>14</v>
      </c>
      <c r="E22164" t="s">
        <v>678</v>
      </c>
      <c r="F22164">
        <v>14069</v>
      </c>
      <c r="G22164">
        <v>0</v>
      </c>
      <c r="L22164">
        <v>61.268493150684932</v>
      </c>
      <c r="M22164" t="s">
        <v>76</v>
      </c>
      <c r="N22164">
        <v>2015</v>
      </c>
      <c r="O22164">
        <v>14</v>
      </c>
      <c r="P22164">
        <v>3.1333333333333333</v>
      </c>
      <c r="Q22164">
        <v>1</v>
      </c>
      <c r="R22164" t="b">
        <v>1</v>
      </c>
      <c r="S22164" t="b">
        <v>1</v>
      </c>
      <c r="T22164" t="b">
        <v>0</v>
      </c>
      <c r="U22164" t="s">
        <v>803</v>
      </c>
      <c r="V22164" t="s">
        <v>804</v>
      </c>
      <c r="W22164">
        <v>99203</v>
      </c>
      <c r="X22164" t="s">
        <v>805</v>
      </c>
      <c r="Y22164" t="s">
        <v>3013</v>
      </c>
      <c r="Z22164">
        <v>5</v>
      </c>
      <c r="AA22164" t="s">
        <v>806</v>
      </c>
      <c r="AB22164">
        <v>5</v>
      </c>
      <c r="AC22164" t="s">
        <v>806</v>
      </c>
    </row>
    <row r="22165" spans="1:29" x14ac:dyDescent="0.25">
      <c r="A22165">
        <v>5020150245</v>
      </c>
      <c r="B22165">
        <v>2</v>
      </c>
      <c r="C22165" s="1">
        <v>42355</v>
      </c>
      <c r="D22165">
        <v>50</v>
      </c>
      <c r="E22165" t="s">
        <v>1092</v>
      </c>
      <c r="F22165">
        <v>50077</v>
      </c>
      <c r="G22165">
        <v>0</v>
      </c>
      <c r="L22165">
        <v>64.605479452054794</v>
      </c>
      <c r="M22165" t="s">
        <v>76</v>
      </c>
      <c r="N22165">
        <v>2015</v>
      </c>
      <c r="O22165">
        <v>50</v>
      </c>
      <c r="P22165">
        <v>107.7</v>
      </c>
      <c r="Q22165">
        <v>0</v>
      </c>
      <c r="R22165" t="b">
        <v>1</v>
      </c>
      <c r="S22165" t="b">
        <v>1</v>
      </c>
      <c r="T22165" t="b">
        <v>0</v>
      </c>
      <c r="U22165" t="s">
        <v>82</v>
      </c>
      <c r="V22165" t="s">
        <v>83</v>
      </c>
      <c r="W22165">
        <v>99623</v>
      </c>
      <c r="X22165" t="s">
        <v>84</v>
      </c>
      <c r="Y22165" t="s">
        <v>83</v>
      </c>
      <c r="Z22165">
        <v>42</v>
      </c>
      <c r="AA22165" t="s">
        <v>85</v>
      </c>
      <c r="AB22165">
        <v>4</v>
      </c>
      <c r="AC22165" t="s">
        <v>86</v>
      </c>
    </row>
    <row r="22166" spans="1:29" x14ac:dyDescent="0.25">
      <c r="A22166">
        <v>1420150444</v>
      </c>
      <c r="B22166">
        <v>1</v>
      </c>
      <c r="C22166" s="1">
        <v>42275</v>
      </c>
      <c r="D22166">
        <v>14</v>
      </c>
      <c r="E22166" t="s">
        <v>422</v>
      </c>
      <c r="F22166">
        <v>14318</v>
      </c>
      <c r="G22166">
        <v>0</v>
      </c>
      <c r="L22166">
        <v>64.413698630136992</v>
      </c>
      <c r="M22166" t="s">
        <v>76</v>
      </c>
      <c r="N22166">
        <v>2015</v>
      </c>
      <c r="O22166">
        <v>14</v>
      </c>
      <c r="P22166">
        <v>110.36666666666666</v>
      </c>
      <c r="Q22166">
        <v>0</v>
      </c>
      <c r="R22166" t="b">
        <v>1</v>
      </c>
      <c r="S22166" t="b">
        <v>1</v>
      </c>
      <c r="T22166" t="b">
        <v>0</v>
      </c>
      <c r="U22166" t="s">
        <v>62</v>
      </c>
      <c r="V22166" t="s">
        <v>63</v>
      </c>
      <c r="W22166">
        <v>97651</v>
      </c>
      <c r="X22166" t="s">
        <v>64</v>
      </c>
      <c r="Y22166" t="s">
        <v>65</v>
      </c>
      <c r="Z22166">
        <v>101</v>
      </c>
      <c r="AA22166" t="s">
        <v>64</v>
      </c>
      <c r="AB22166">
        <v>100</v>
      </c>
      <c r="AC22166" t="s">
        <v>65</v>
      </c>
    </row>
    <row r="22167" spans="1:29" x14ac:dyDescent="0.25">
      <c r="A22167">
        <v>5020150246</v>
      </c>
      <c r="B22167">
        <v>1</v>
      </c>
      <c r="C22167" s="1">
        <v>42331</v>
      </c>
      <c r="D22167">
        <v>50</v>
      </c>
      <c r="E22167" t="s">
        <v>942</v>
      </c>
      <c r="F22167">
        <v>50129</v>
      </c>
      <c r="G22167">
        <v>0</v>
      </c>
      <c r="L22167">
        <v>59.641095890410959</v>
      </c>
      <c r="M22167" t="s">
        <v>29</v>
      </c>
      <c r="N22167">
        <v>2015</v>
      </c>
      <c r="O22167">
        <v>50</v>
      </c>
      <c r="P22167">
        <v>81.433333333333337</v>
      </c>
      <c r="Q22167">
        <v>1</v>
      </c>
      <c r="R22167" t="b">
        <v>1</v>
      </c>
      <c r="S22167" t="b">
        <v>1</v>
      </c>
      <c r="T22167" t="b">
        <v>0</v>
      </c>
      <c r="U22167" t="s">
        <v>681</v>
      </c>
      <c r="V22167" t="s">
        <v>682</v>
      </c>
      <c r="W22167">
        <v>99893</v>
      </c>
      <c r="X22167" t="s">
        <v>2940</v>
      </c>
      <c r="Y22167" t="s">
        <v>3012</v>
      </c>
      <c r="Z22167">
        <v>6</v>
      </c>
      <c r="AA22167" t="s">
        <v>51</v>
      </c>
      <c r="AB22167">
        <v>6</v>
      </c>
      <c r="AC22167" t="s">
        <v>51</v>
      </c>
    </row>
    <row r="22168" spans="1:29" x14ac:dyDescent="0.25">
      <c r="A22168">
        <v>1420150445</v>
      </c>
      <c r="B22168">
        <v>2</v>
      </c>
      <c r="C22168" s="1">
        <v>42075</v>
      </c>
      <c r="D22168">
        <v>14</v>
      </c>
      <c r="E22168" t="s">
        <v>75</v>
      </c>
      <c r="F22168">
        <v>14118</v>
      </c>
      <c r="G22168">
        <v>0</v>
      </c>
      <c r="L22168">
        <v>83.136986301369859</v>
      </c>
      <c r="M22168" t="s">
        <v>61</v>
      </c>
      <c r="N22168">
        <v>2015</v>
      </c>
      <c r="O22168">
        <v>14</v>
      </c>
      <c r="P22168">
        <v>117.03333333333333</v>
      </c>
      <c r="Q22168">
        <v>0</v>
      </c>
      <c r="R22168" t="b">
        <v>1</v>
      </c>
      <c r="S22168" t="b">
        <v>1</v>
      </c>
      <c r="T22168" t="b">
        <v>0</v>
      </c>
      <c r="U22168" t="s">
        <v>62</v>
      </c>
      <c r="V22168" t="s">
        <v>63</v>
      </c>
      <c r="W22168">
        <v>97651</v>
      </c>
      <c r="X22168" t="s">
        <v>64</v>
      </c>
      <c r="Y22168" t="s">
        <v>65</v>
      </c>
      <c r="Z22168">
        <v>101</v>
      </c>
      <c r="AA22168" t="s">
        <v>64</v>
      </c>
      <c r="AB22168">
        <v>100</v>
      </c>
      <c r="AC22168" t="s">
        <v>65</v>
      </c>
    </row>
    <row r="22169" spans="1:29" x14ac:dyDescent="0.25">
      <c r="A22169">
        <v>5020150247</v>
      </c>
      <c r="B22169">
        <v>1</v>
      </c>
      <c r="C22169" s="1">
        <v>42324</v>
      </c>
      <c r="D22169">
        <v>50</v>
      </c>
      <c r="E22169" t="s">
        <v>944</v>
      </c>
      <c r="F22169">
        <v>50602</v>
      </c>
      <c r="G22169">
        <v>0</v>
      </c>
      <c r="L22169">
        <v>87.772602739726025</v>
      </c>
      <c r="M22169" t="s">
        <v>121</v>
      </c>
      <c r="N22169">
        <v>2015</v>
      </c>
      <c r="O22169">
        <v>50</v>
      </c>
      <c r="P22169">
        <v>36.333333333333336</v>
      </c>
      <c r="Q22169">
        <v>1</v>
      </c>
      <c r="R22169" t="b">
        <v>1</v>
      </c>
      <c r="S22169" t="b">
        <v>1</v>
      </c>
      <c r="T22169" t="b">
        <v>0</v>
      </c>
      <c r="U22169" t="s">
        <v>846</v>
      </c>
      <c r="V22169" t="s">
        <v>847</v>
      </c>
      <c r="W22169">
        <v>99853</v>
      </c>
      <c r="X22169" t="s">
        <v>848</v>
      </c>
      <c r="Y22169" t="s">
        <v>3012</v>
      </c>
      <c r="Z22169">
        <v>6</v>
      </c>
      <c r="AA22169" t="s">
        <v>51</v>
      </c>
      <c r="AB22169">
        <v>6</v>
      </c>
      <c r="AC22169" t="s">
        <v>51</v>
      </c>
    </row>
    <row r="22170" spans="1:29" x14ac:dyDescent="0.25">
      <c r="A22170">
        <v>1420150446</v>
      </c>
      <c r="B22170">
        <v>2</v>
      </c>
      <c r="C22170" s="1">
        <v>42058</v>
      </c>
      <c r="D22170">
        <v>14</v>
      </c>
      <c r="E22170" t="s">
        <v>381</v>
      </c>
      <c r="F22170">
        <v>14378</v>
      </c>
      <c r="G22170">
        <v>0</v>
      </c>
      <c r="L22170">
        <v>74.775342465753425</v>
      </c>
      <c r="M22170" t="s">
        <v>35</v>
      </c>
      <c r="N22170">
        <v>2015</v>
      </c>
      <c r="O22170">
        <v>14</v>
      </c>
      <c r="P22170">
        <v>117.6</v>
      </c>
      <c r="Q22170">
        <v>0</v>
      </c>
      <c r="R22170" t="b">
        <v>1</v>
      </c>
      <c r="S22170" t="b">
        <v>1</v>
      </c>
      <c r="T22170" t="b">
        <v>0</v>
      </c>
      <c r="U22170" t="s">
        <v>62</v>
      </c>
      <c r="V22170" t="s">
        <v>63</v>
      </c>
      <c r="W22170">
        <v>97651</v>
      </c>
      <c r="X22170" t="s">
        <v>64</v>
      </c>
      <c r="Y22170" t="s">
        <v>65</v>
      </c>
      <c r="Z22170">
        <v>101</v>
      </c>
      <c r="AA22170" t="s">
        <v>64</v>
      </c>
      <c r="AB22170">
        <v>100</v>
      </c>
      <c r="AC22170" t="s">
        <v>65</v>
      </c>
    </row>
    <row r="22171" spans="1:29" x14ac:dyDescent="0.25">
      <c r="A22171">
        <v>5020150248</v>
      </c>
      <c r="B22171">
        <v>1</v>
      </c>
      <c r="C22171" s="1">
        <v>42082</v>
      </c>
      <c r="D22171">
        <v>50</v>
      </c>
      <c r="E22171" t="s">
        <v>925</v>
      </c>
      <c r="F22171">
        <v>50218</v>
      </c>
      <c r="G22171">
        <v>0</v>
      </c>
      <c r="L22171">
        <v>85.69041095890411</v>
      </c>
      <c r="M22171" t="s">
        <v>121</v>
      </c>
      <c r="N22171">
        <v>2015</v>
      </c>
      <c r="O22171">
        <v>50</v>
      </c>
      <c r="P22171">
        <v>99.2</v>
      </c>
      <c r="Q22171">
        <v>1</v>
      </c>
      <c r="R22171" t="b">
        <v>1</v>
      </c>
      <c r="S22171" t="b">
        <v>1</v>
      </c>
      <c r="T22171" t="b">
        <v>0</v>
      </c>
      <c r="U22171" t="s">
        <v>846</v>
      </c>
      <c r="V22171" t="s">
        <v>847</v>
      </c>
      <c r="W22171">
        <v>99853</v>
      </c>
      <c r="X22171" t="s">
        <v>848</v>
      </c>
      <c r="Y22171" t="s">
        <v>3012</v>
      </c>
      <c r="Z22171">
        <v>6</v>
      </c>
      <c r="AA22171" t="s">
        <v>51</v>
      </c>
      <c r="AB22171">
        <v>6</v>
      </c>
      <c r="AC22171" t="s">
        <v>51</v>
      </c>
    </row>
    <row r="22172" spans="1:29" x14ac:dyDescent="0.25">
      <c r="A22172">
        <v>5020150249</v>
      </c>
      <c r="B22172">
        <v>2</v>
      </c>
      <c r="C22172" s="1">
        <v>42121</v>
      </c>
      <c r="D22172">
        <v>50</v>
      </c>
      <c r="E22172" t="s">
        <v>926</v>
      </c>
      <c r="F22172">
        <v>50400</v>
      </c>
      <c r="G22172">
        <v>0</v>
      </c>
      <c r="L22172">
        <v>76.824657534246569</v>
      </c>
      <c r="M22172" t="s">
        <v>42</v>
      </c>
      <c r="N22172">
        <v>2015</v>
      </c>
      <c r="O22172">
        <v>50</v>
      </c>
      <c r="P22172">
        <v>110.86666666666666</v>
      </c>
      <c r="Q22172">
        <v>1</v>
      </c>
      <c r="R22172" t="b">
        <v>1</v>
      </c>
      <c r="S22172" t="b">
        <v>1</v>
      </c>
      <c r="T22172" t="b">
        <v>0</v>
      </c>
      <c r="U22172" t="s">
        <v>319</v>
      </c>
      <c r="V22172" t="s">
        <v>320</v>
      </c>
      <c r="W22172">
        <v>98233</v>
      </c>
      <c r="X22172" t="s">
        <v>127</v>
      </c>
      <c r="Y22172" t="s">
        <v>3015</v>
      </c>
      <c r="Z22172">
        <v>20</v>
      </c>
      <c r="AA22172" t="s">
        <v>128</v>
      </c>
      <c r="AB22172">
        <v>2</v>
      </c>
      <c r="AC22172" t="s">
        <v>40</v>
      </c>
    </row>
    <row r="22173" spans="1:29" x14ac:dyDescent="0.25">
      <c r="A22173">
        <v>1420150447</v>
      </c>
      <c r="B22173">
        <v>1</v>
      </c>
      <c r="C22173" s="1">
        <v>42230</v>
      </c>
      <c r="D22173">
        <v>14</v>
      </c>
      <c r="E22173" t="s">
        <v>496</v>
      </c>
      <c r="F22173">
        <v>14166</v>
      </c>
      <c r="G22173">
        <v>0</v>
      </c>
      <c r="L22173">
        <v>50.723287671232875</v>
      </c>
      <c r="M22173" t="s">
        <v>47</v>
      </c>
      <c r="N22173">
        <v>2015</v>
      </c>
      <c r="O22173">
        <v>14</v>
      </c>
      <c r="P22173">
        <v>111.86666666666666</v>
      </c>
      <c r="Q22173">
        <v>0</v>
      </c>
      <c r="R22173" t="b">
        <v>1</v>
      </c>
      <c r="S22173" t="b">
        <v>1</v>
      </c>
      <c r="T22173" t="b">
        <v>0</v>
      </c>
      <c r="U22173" t="s">
        <v>62</v>
      </c>
      <c r="V22173" t="s">
        <v>63</v>
      </c>
      <c r="W22173">
        <v>97651</v>
      </c>
      <c r="X22173" t="s">
        <v>64</v>
      </c>
      <c r="Y22173" t="s">
        <v>65</v>
      </c>
      <c r="Z22173">
        <v>101</v>
      </c>
      <c r="AA22173" t="s">
        <v>64</v>
      </c>
      <c r="AB22173">
        <v>100</v>
      </c>
      <c r="AC22173" t="s">
        <v>65</v>
      </c>
    </row>
    <row r="22174" spans="1:29" x14ac:dyDescent="0.25">
      <c r="A22174">
        <v>5020150250</v>
      </c>
      <c r="B22174">
        <v>2</v>
      </c>
      <c r="C22174" s="1">
        <v>42066</v>
      </c>
      <c r="D22174">
        <v>50</v>
      </c>
      <c r="E22174" t="s">
        <v>972</v>
      </c>
      <c r="F22174">
        <v>50168</v>
      </c>
      <c r="G22174">
        <v>0</v>
      </c>
      <c r="L22174">
        <v>69.463013698630135</v>
      </c>
      <c r="M22174" t="s">
        <v>68</v>
      </c>
      <c r="N22174">
        <v>2015</v>
      </c>
      <c r="O22174">
        <v>50</v>
      </c>
      <c r="P22174">
        <v>42.2</v>
      </c>
      <c r="Q22174">
        <v>1</v>
      </c>
      <c r="R22174" t="b">
        <v>1</v>
      </c>
      <c r="S22174" t="b">
        <v>1</v>
      </c>
      <c r="T22174" t="b">
        <v>0</v>
      </c>
      <c r="U22174" t="s">
        <v>48</v>
      </c>
      <c r="V22174" t="s">
        <v>49</v>
      </c>
      <c r="W22174">
        <v>99803</v>
      </c>
      <c r="X22174" t="s">
        <v>50</v>
      </c>
      <c r="Y22174" t="s">
        <v>3012</v>
      </c>
      <c r="Z22174">
        <v>6</v>
      </c>
      <c r="AA22174" t="s">
        <v>51</v>
      </c>
      <c r="AB22174">
        <v>6</v>
      </c>
      <c r="AC22174" t="s">
        <v>51</v>
      </c>
    </row>
    <row r="22175" spans="1:29" x14ac:dyDescent="0.25">
      <c r="A22175">
        <v>5020150251</v>
      </c>
      <c r="B22175">
        <v>1</v>
      </c>
      <c r="C22175" s="1">
        <v>42297</v>
      </c>
      <c r="D22175">
        <v>50</v>
      </c>
      <c r="E22175" t="s">
        <v>930</v>
      </c>
      <c r="F22175">
        <v>50025</v>
      </c>
      <c r="G22175">
        <v>0</v>
      </c>
      <c r="L22175">
        <v>83.558904109589037</v>
      </c>
      <c r="M22175" t="s">
        <v>61</v>
      </c>
      <c r="N22175">
        <v>2015</v>
      </c>
      <c r="O22175">
        <v>50</v>
      </c>
      <c r="P22175">
        <v>6.4333333333333336</v>
      </c>
      <c r="Q22175">
        <v>1</v>
      </c>
      <c r="R22175" t="b">
        <v>1</v>
      </c>
      <c r="S22175" t="b">
        <v>1</v>
      </c>
      <c r="T22175" t="b">
        <v>0</v>
      </c>
      <c r="U22175" t="s">
        <v>846</v>
      </c>
      <c r="V22175" t="s">
        <v>847</v>
      </c>
      <c r="W22175">
        <v>99863</v>
      </c>
      <c r="X22175" t="s">
        <v>598</v>
      </c>
      <c r="Y22175" t="s">
        <v>3012</v>
      </c>
      <c r="Z22175">
        <v>6</v>
      </c>
      <c r="AA22175" t="s">
        <v>51</v>
      </c>
      <c r="AB22175">
        <v>6</v>
      </c>
      <c r="AC22175" t="s">
        <v>51</v>
      </c>
    </row>
    <row r="22176" spans="1:29" x14ac:dyDescent="0.25">
      <c r="A22176">
        <v>1420150448</v>
      </c>
      <c r="B22176">
        <v>2</v>
      </c>
      <c r="C22176" s="1">
        <v>42361</v>
      </c>
      <c r="D22176">
        <v>14</v>
      </c>
      <c r="E22176" t="s">
        <v>408</v>
      </c>
      <c r="F22176">
        <v>14157</v>
      </c>
      <c r="G22176">
        <v>0</v>
      </c>
      <c r="L22176">
        <v>75.706849315068496</v>
      </c>
      <c r="M22176" t="s">
        <v>42</v>
      </c>
      <c r="N22176">
        <v>2015</v>
      </c>
      <c r="O22176">
        <v>14</v>
      </c>
      <c r="P22176">
        <v>107.5</v>
      </c>
      <c r="Q22176">
        <v>0</v>
      </c>
      <c r="R22176" t="b">
        <v>1</v>
      </c>
      <c r="S22176" t="b">
        <v>1</v>
      </c>
      <c r="T22176" t="b">
        <v>0</v>
      </c>
      <c r="U22176" t="s">
        <v>62</v>
      </c>
      <c r="V22176" t="s">
        <v>63</v>
      </c>
      <c r="W22176">
        <v>97651</v>
      </c>
      <c r="X22176" t="s">
        <v>64</v>
      </c>
      <c r="Y22176" t="s">
        <v>65</v>
      </c>
      <c r="Z22176">
        <v>101</v>
      </c>
      <c r="AA22176" t="s">
        <v>64</v>
      </c>
      <c r="AB22176">
        <v>100</v>
      </c>
      <c r="AC22176" t="s">
        <v>65</v>
      </c>
    </row>
    <row r="22177" spans="1:29" x14ac:dyDescent="0.25">
      <c r="A22177">
        <v>1420150449</v>
      </c>
      <c r="B22177">
        <v>2</v>
      </c>
      <c r="C22177" s="1">
        <v>42251</v>
      </c>
      <c r="D22177">
        <v>14</v>
      </c>
      <c r="E22177" t="s">
        <v>737</v>
      </c>
      <c r="F22177">
        <v>14009</v>
      </c>
      <c r="G22177">
        <v>0</v>
      </c>
      <c r="L22177">
        <v>84.210958904109589</v>
      </c>
      <c r="M22177" t="s">
        <v>61</v>
      </c>
      <c r="N22177">
        <v>2015</v>
      </c>
      <c r="O22177">
        <v>14</v>
      </c>
      <c r="P22177">
        <v>91.4</v>
      </c>
      <c r="Q22177">
        <v>1</v>
      </c>
      <c r="R22177" t="b">
        <v>1</v>
      </c>
      <c r="S22177" t="b">
        <v>1</v>
      </c>
      <c r="T22177" t="b">
        <v>0</v>
      </c>
      <c r="U22177" t="s">
        <v>62</v>
      </c>
      <c r="V22177" t="s">
        <v>63</v>
      </c>
      <c r="W22177">
        <v>97651</v>
      </c>
      <c r="X22177" t="s">
        <v>64</v>
      </c>
      <c r="Y22177" t="s">
        <v>65</v>
      </c>
      <c r="Z22177">
        <v>101</v>
      </c>
      <c r="AA22177" t="s">
        <v>64</v>
      </c>
      <c r="AB22177">
        <v>100</v>
      </c>
      <c r="AC22177" t="s">
        <v>65</v>
      </c>
    </row>
    <row r="22178" spans="1:29" x14ac:dyDescent="0.25">
      <c r="A22178">
        <v>5020110644</v>
      </c>
      <c r="B22178">
        <v>1</v>
      </c>
      <c r="C22178" s="1">
        <v>40606</v>
      </c>
      <c r="D22178">
        <v>50</v>
      </c>
      <c r="E22178" t="s">
        <v>946</v>
      </c>
      <c r="F22178">
        <v>50173</v>
      </c>
      <c r="G22178">
        <v>0</v>
      </c>
      <c r="L22178">
        <v>87.046575342465758</v>
      </c>
      <c r="M22178" t="s">
        <v>121</v>
      </c>
      <c r="N22178">
        <v>2011</v>
      </c>
      <c r="O22178">
        <v>50</v>
      </c>
      <c r="P22178">
        <v>77.7</v>
      </c>
      <c r="Q22178">
        <v>1</v>
      </c>
      <c r="R22178" t="b">
        <v>1</v>
      </c>
      <c r="S22178" t="b">
        <v>0</v>
      </c>
      <c r="T22178" t="b">
        <v>1</v>
      </c>
      <c r="U22178" t="s">
        <v>62</v>
      </c>
      <c r="V22178" t="s">
        <v>63</v>
      </c>
      <c r="W22178">
        <v>97651</v>
      </c>
      <c r="X22178" t="s">
        <v>64</v>
      </c>
      <c r="Y22178" t="s">
        <v>65</v>
      </c>
      <c r="Z22178">
        <v>101</v>
      </c>
      <c r="AA22178" t="s">
        <v>64</v>
      </c>
      <c r="AB22178">
        <v>100</v>
      </c>
      <c r="AC22178" t="s">
        <v>65</v>
      </c>
    </row>
    <row r="22179" spans="1:29" x14ac:dyDescent="0.25">
      <c r="A22179">
        <v>1420150450</v>
      </c>
      <c r="B22179">
        <v>1</v>
      </c>
      <c r="C22179" s="1">
        <v>42221</v>
      </c>
      <c r="D22179">
        <v>14</v>
      </c>
      <c r="E22179" t="s">
        <v>348</v>
      </c>
      <c r="F22179">
        <v>14384</v>
      </c>
      <c r="G22179">
        <v>0</v>
      </c>
      <c r="L22179">
        <v>54.863013698630134</v>
      </c>
      <c r="M22179" t="s">
        <v>47</v>
      </c>
      <c r="N22179">
        <v>2015</v>
      </c>
      <c r="O22179">
        <v>14</v>
      </c>
      <c r="P22179">
        <v>112.16666666666667</v>
      </c>
      <c r="Q22179">
        <v>0</v>
      </c>
      <c r="R22179" t="b">
        <v>1</v>
      </c>
      <c r="S22179" t="b">
        <v>1</v>
      </c>
      <c r="T22179" t="b">
        <v>0</v>
      </c>
      <c r="U22179" t="s">
        <v>319</v>
      </c>
      <c r="V22179" t="s">
        <v>320</v>
      </c>
      <c r="W22179">
        <v>98233</v>
      </c>
      <c r="X22179" t="s">
        <v>127</v>
      </c>
      <c r="Y22179" t="s">
        <v>3015</v>
      </c>
      <c r="Z22179">
        <v>20</v>
      </c>
      <c r="AA22179" t="s">
        <v>128</v>
      </c>
      <c r="AB22179">
        <v>2</v>
      </c>
      <c r="AC22179" t="s">
        <v>40</v>
      </c>
    </row>
    <row r="22180" spans="1:29" x14ac:dyDescent="0.25">
      <c r="A22180">
        <v>1420150451</v>
      </c>
      <c r="B22180">
        <v>2</v>
      </c>
      <c r="C22180" s="1">
        <v>42179</v>
      </c>
      <c r="D22180">
        <v>14</v>
      </c>
      <c r="E22180" t="s">
        <v>196</v>
      </c>
      <c r="F22180">
        <v>14366</v>
      </c>
      <c r="G22180">
        <v>0</v>
      </c>
      <c r="L22180">
        <v>48.175342465753424</v>
      </c>
      <c r="M22180" t="s">
        <v>159</v>
      </c>
      <c r="N22180">
        <v>2015</v>
      </c>
      <c r="O22180">
        <v>14</v>
      </c>
      <c r="P22180">
        <v>113.56666666666666</v>
      </c>
      <c r="Q22180">
        <v>0</v>
      </c>
      <c r="R22180" t="b">
        <v>1</v>
      </c>
      <c r="S22180" t="b">
        <v>1</v>
      </c>
      <c r="T22180" t="b">
        <v>0</v>
      </c>
      <c r="U22180" t="s">
        <v>1322</v>
      </c>
      <c r="V22180" t="s">
        <v>1323</v>
      </c>
      <c r="W22180">
        <v>98663</v>
      </c>
      <c r="X22180" t="s">
        <v>446</v>
      </c>
      <c r="Y22180" t="s">
        <v>447</v>
      </c>
      <c r="Z22180">
        <v>32</v>
      </c>
      <c r="AA22180" t="s">
        <v>447</v>
      </c>
      <c r="AB22180">
        <v>30</v>
      </c>
      <c r="AC22180" t="s">
        <v>74</v>
      </c>
    </row>
    <row r="22181" spans="1:29" x14ac:dyDescent="0.25">
      <c r="A22181">
        <v>5020150252</v>
      </c>
      <c r="B22181">
        <v>1</v>
      </c>
      <c r="C22181" s="1">
        <v>42254</v>
      </c>
      <c r="D22181">
        <v>50</v>
      </c>
      <c r="E22181" t="s">
        <v>936</v>
      </c>
      <c r="F22181">
        <v>50082</v>
      </c>
      <c r="G22181">
        <v>0</v>
      </c>
      <c r="L22181">
        <v>78.646575342465752</v>
      </c>
      <c r="M22181" t="s">
        <v>42</v>
      </c>
      <c r="N22181">
        <v>2015</v>
      </c>
      <c r="O22181">
        <v>50</v>
      </c>
      <c r="P22181">
        <v>111.06666666666666</v>
      </c>
      <c r="Q22181">
        <v>0</v>
      </c>
      <c r="R22181" t="b">
        <v>1</v>
      </c>
      <c r="S22181" t="b">
        <v>1</v>
      </c>
      <c r="T22181" t="b">
        <v>0</v>
      </c>
      <c r="U22181" t="s">
        <v>62</v>
      </c>
      <c r="V22181" t="s">
        <v>63</v>
      </c>
      <c r="W22181">
        <v>97651</v>
      </c>
      <c r="X22181" t="s">
        <v>64</v>
      </c>
      <c r="Y22181" t="s">
        <v>65</v>
      </c>
      <c r="Z22181">
        <v>101</v>
      </c>
      <c r="AA22181" t="s">
        <v>64</v>
      </c>
      <c r="AB22181">
        <v>100</v>
      </c>
      <c r="AC22181" t="s">
        <v>65</v>
      </c>
    </row>
    <row r="22182" spans="1:29" x14ac:dyDescent="0.25">
      <c r="A22182">
        <v>1420150452</v>
      </c>
      <c r="B22182">
        <v>1</v>
      </c>
      <c r="C22182" s="1">
        <v>42297</v>
      </c>
      <c r="D22182">
        <v>14</v>
      </c>
      <c r="E22182" t="s">
        <v>734</v>
      </c>
      <c r="F22182">
        <v>14046</v>
      </c>
      <c r="G22182">
        <v>0</v>
      </c>
      <c r="L22182">
        <v>46.276712328767125</v>
      </c>
      <c r="M22182" t="s">
        <v>159</v>
      </c>
      <c r="N22182">
        <v>2015</v>
      </c>
      <c r="O22182">
        <v>14</v>
      </c>
      <c r="P22182">
        <v>109.63333333333334</v>
      </c>
      <c r="Q22182">
        <v>0</v>
      </c>
      <c r="R22182" t="b">
        <v>1</v>
      </c>
      <c r="S22182" t="b">
        <v>1</v>
      </c>
      <c r="T22182" t="b">
        <v>0</v>
      </c>
      <c r="U22182" t="s">
        <v>537</v>
      </c>
      <c r="V22182" t="s">
        <v>538</v>
      </c>
      <c r="W22182">
        <v>96593</v>
      </c>
      <c r="X22182" t="s">
        <v>539</v>
      </c>
      <c r="Y22182" t="s">
        <v>59</v>
      </c>
      <c r="Z22182">
        <v>1</v>
      </c>
      <c r="AA22182" t="s">
        <v>59</v>
      </c>
      <c r="AB22182">
        <v>1</v>
      </c>
      <c r="AC22182" t="s">
        <v>59</v>
      </c>
    </row>
    <row r="22183" spans="1:29" x14ac:dyDescent="0.25">
      <c r="A22183">
        <v>1420150453</v>
      </c>
      <c r="B22183">
        <v>2</v>
      </c>
      <c r="C22183" s="1">
        <v>42152</v>
      </c>
      <c r="D22183">
        <v>14</v>
      </c>
      <c r="E22183" t="s">
        <v>75</v>
      </c>
      <c r="F22183">
        <v>14118</v>
      </c>
      <c r="G22183">
        <v>0</v>
      </c>
      <c r="L22183">
        <v>51.591780821917808</v>
      </c>
      <c r="M22183" t="s">
        <v>47</v>
      </c>
      <c r="N22183">
        <v>2015</v>
      </c>
      <c r="O22183">
        <v>14</v>
      </c>
      <c r="P22183">
        <v>114.46666666666667</v>
      </c>
      <c r="Q22183">
        <v>0</v>
      </c>
      <c r="R22183" t="b">
        <v>1</v>
      </c>
      <c r="S22183" t="b">
        <v>1</v>
      </c>
      <c r="T22183" t="b">
        <v>0</v>
      </c>
      <c r="U22183" t="s">
        <v>82</v>
      </c>
      <c r="V22183" t="s">
        <v>83</v>
      </c>
      <c r="W22183">
        <v>99623</v>
      </c>
      <c r="X22183" t="s">
        <v>84</v>
      </c>
      <c r="Y22183" t="s">
        <v>83</v>
      </c>
      <c r="Z22183">
        <v>42</v>
      </c>
      <c r="AA22183" t="s">
        <v>85</v>
      </c>
      <c r="AB22183">
        <v>4</v>
      </c>
      <c r="AC22183" t="s">
        <v>86</v>
      </c>
    </row>
    <row r="22184" spans="1:29" x14ac:dyDescent="0.25">
      <c r="A22184">
        <v>1420150454</v>
      </c>
      <c r="B22184">
        <v>1</v>
      </c>
      <c r="C22184" s="1">
        <v>42271</v>
      </c>
      <c r="D22184">
        <v>14</v>
      </c>
      <c r="E22184" t="s">
        <v>410</v>
      </c>
      <c r="F22184">
        <v>14174</v>
      </c>
      <c r="G22184">
        <v>0</v>
      </c>
      <c r="L22184">
        <v>61.164383561643838</v>
      </c>
      <c r="M22184" t="s">
        <v>76</v>
      </c>
      <c r="N22184">
        <v>2015</v>
      </c>
      <c r="O22184">
        <v>14</v>
      </c>
      <c r="P22184">
        <v>110.5</v>
      </c>
      <c r="Q22184">
        <v>0</v>
      </c>
      <c r="R22184" t="b">
        <v>1</v>
      </c>
      <c r="S22184" t="b">
        <v>1</v>
      </c>
      <c r="T22184" t="b">
        <v>0</v>
      </c>
      <c r="U22184" t="s">
        <v>327</v>
      </c>
      <c r="V22184" t="s">
        <v>328</v>
      </c>
      <c r="W22184">
        <v>98963</v>
      </c>
      <c r="X22184" t="s">
        <v>1365</v>
      </c>
      <c r="Y22184" t="s">
        <v>3013</v>
      </c>
      <c r="Z22184">
        <v>31</v>
      </c>
      <c r="AA22184" t="s">
        <v>73</v>
      </c>
      <c r="AB22184">
        <v>30</v>
      </c>
      <c r="AC22184" t="s">
        <v>74</v>
      </c>
    </row>
    <row r="22185" spans="1:29" x14ac:dyDescent="0.25">
      <c r="A22185">
        <v>5020100712</v>
      </c>
      <c r="B22185">
        <v>1</v>
      </c>
      <c r="C22185" s="1">
        <v>40218</v>
      </c>
      <c r="D22185">
        <v>50</v>
      </c>
      <c r="E22185" t="s">
        <v>2101</v>
      </c>
      <c r="F22185">
        <v>50066</v>
      </c>
      <c r="G22185">
        <v>0</v>
      </c>
      <c r="L22185">
        <v>67.835616438356169</v>
      </c>
      <c r="M22185" t="s">
        <v>68</v>
      </c>
      <c r="N22185">
        <v>2010</v>
      </c>
      <c r="O22185">
        <v>50</v>
      </c>
      <c r="P22185">
        <v>80.333333333333329</v>
      </c>
      <c r="Q22185">
        <v>1</v>
      </c>
      <c r="R22185" t="b">
        <v>1</v>
      </c>
      <c r="S22185" t="b">
        <v>1</v>
      </c>
      <c r="T22185" t="b">
        <v>0</v>
      </c>
      <c r="U22185" t="s">
        <v>189</v>
      </c>
      <c r="V22185" t="s">
        <v>190</v>
      </c>
      <c r="W22185">
        <v>99503</v>
      </c>
      <c r="X22185" t="s">
        <v>191</v>
      </c>
      <c r="Y22185" t="s">
        <v>3017</v>
      </c>
      <c r="Z22185">
        <v>42</v>
      </c>
      <c r="AA22185" t="s">
        <v>85</v>
      </c>
      <c r="AB22185">
        <v>4</v>
      </c>
      <c r="AC22185" t="s">
        <v>86</v>
      </c>
    </row>
    <row r="22186" spans="1:29" x14ac:dyDescent="0.25">
      <c r="A22186">
        <v>6120150132</v>
      </c>
      <c r="B22186">
        <v>2</v>
      </c>
      <c r="C22186" s="1">
        <v>42278</v>
      </c>
      <c r="D22186">
        <v>61</v>
      </c>
      <c r="E22186" t="s">
        <v>1502</v>
      </c>
      <c r="F22186">
        <v>61191</v>
      </c>
      <c r="G22186">
        <v>0</v>
      </c>
      <c r="L22186">
        <v>86.454794520547949</v>
      </c>
      <c r="M22186" t="s">
        <v>121</v>
      </c>
      <c r="N22186">
        <v>2015</v>
      </c>
      <c r="O22186">
        <v>61</v>
      </c>
      <c r="P22186">
        <v>5.5</v>
      </c>
      <c r="Q22186">
        <v>1</v>
      </c>
      <c r="R22186" t="b">
        <v>1</v>
      </c>
      <c r="S22186" t="b">
        <v>1</v>
      </c>
      <c r="T22186" t="b">
        <v>0</v>
      </c>
      <c r="U22186" t="s">
        <v>248</v>
      </c>
      <c r="V22186" t="s">
        <v>249</v>
      </c>
      <c r="W22186">
        <v>97323</v>
      </c>
      <c r="X22186" t="s">
        <v>79</v>
      </c>
      <c r="Y22186" t="s">
        <v>3014</v>
      </c>
      <c r="Z22186">
        <v>25</v>
      </c>
      <c r="AA22186" t="s">
        <v>80</v>
      </c>
      <c r="AB22186">
        <v>2</v>
      </c>
      <c r="AC22186" t="s">
        <v>40</v>
      </c>
    </row>
    <row r="22187" spans="1:29" x14ac:dyDescent="0.25">
      <c r="A22187">
        <v>5020110645</v>
      </c>
      <c r="B22187">
        <v>1</v>
      </c>
      <c r="C22187" s="1">
        <v>40567</v>
      </c>
      <c r="D22187">
        <v>50</v>
      </c>
      <c r="E22187" t="s">
        <v>1089</v>
      </c>
      <c r="F22187">
        <v>50260</v>
      </c>
      <c r="G22187">
        <v>0</v>
      </c>
      <c r="L22187">
        <v>61.410958904109592</v>
      </c>
      <c r="M22187" t="s">
        <v>76</v>
      </c>
      <c r="N22187">
        <v>2011</v>
      </c>
      <c r="O22187">
        <v>50</v>
      </c>
      <c r="P22187">
        <v>167.3</v>
      </c>
      <c r="Q22187">
        <v>0</v>
      </c>
      <c r="R22187" t="b">
        <v>1</v>
      </c>
      <c r="S22187" t="b">
        <v>1</v>
      </c>
      <c r="T22187" t="b">
        <v>0</v>
      </c>
      <c r="U22187" t="s">
        <v>319</v>
      </c>
      <c r="V22187" t="s">
        <v>320</v>
      </c>
      <c r="W22187">
        <v>98233</v>
      </c>
      <c r="X22187" t="s">
        <v>127</v>
      </c>
      <c r="Y22187" t="s">
        <v>3015</v>
      </c>
      <c r="Z22187">
        <v>20</v>
      </c>
      <c r="AA22187" t="s">
        <v>128</v>
      </c>
      <c r="AB22187">
        <v>2</v>
      </c>
      <c r="AC22187" t="s">
        <v>40</v>
      </c>
    </row>
    <row r="22188" spans="1:29" x14ac:dyDescent="0.25">
      <c r="A22188">
        <v>5020150253</v>
      </c>
      <c r="B22188">
        <v>1</v>
      </c>
      <c r="C22188" s="1">
        <v>42005</v>
      </c>
      <c r="D22188">
        <v>50</v>
      </c>
      <c r="E22188" t="s">
        <v>972</v>
      </c>
      <c r="F22188">
        <v>50168</v>
      </c>
      <c r="G22188">
        <v>0</v>
      </c>
      <c r="L22188">
        <v>89.876712328767127</v>
      </c>
      <c r="M22188" t="s">
        <v>121</v>
      </c>
      <c r="N22188">
        <v>2015</v>
      </c>
      <c r="O22188">
        <v>50</v>
      </c>
      <c r="P22188">
        <v>61.333333333333336</v>
      </c>
      <c r="Q22188">
        <v>1</v>
      </c>
      <c r="R22188" t="b">
        <v>0</v>
      </c>
      <c r="S22188" t="b">
        <v>0</v>
      </c>
      <c r="T22188" t="b">
        <v>0</v>
      </c>
      <c r="U22188" t="s">
        <v>122</v>
      </c>
      <c r="V22188" t="s">
        <v>123</v>
      </c>
      <c r="W22188">
        <v>95913</v>
      </c>
      <c r="X22188" t="s">
        <v>2943</v>
      </c>
      <c r="Y22188" t="s">
        <v>165</v>
      </c>
      <c r="Z22188">
        <v>28</v>
      </c>
      <c r="AA22188" t="s">
        <v>165</v>
      </c>
      <c r="AB22188">
        <v>2</v>
      </c>
      <c r="AC22188" t="s">
        <v>40</v>
      </c>
    </row>
    <row r="22189" spans="1:29" x14ac:dyDescent="0.25">
      <c r="A22189">
        <v>5020090668</v>
      </c>
      <c r="B22189">
        <v>1</v>
      </c>
      <c r="C22189" s="1">
        <v>40071</v>
      </c>
      <c r="D22189">
        <v>50</v>
      </c>
      <c r="E22189" t="s">
        <v>1020</v>
      </c>
      <c r="F22189">
        <v>50410</v>
      </c>
      <c r="G22189">
        <v>0</v>
      </c>
      <c r="L22189">
        <v>58.873972602739727</v>
      </c>
      <c r="M22189" t="s">
        <v>29</v>
      </c>
      <c r="N22189">
        <v>2009</v>
      </c>
      <c r="O22189">
        <v>50</v>
      </c>
      <c r="P22189">
        <v>183.83333333333334</v>
      </c>
      <c r="Q22189">
        <v>0</v>
      </c>
      <c r="R22189" t="b">
        <v>1</v>
      </c>
      <c r="S22189" t="b">
        <v>0</v>
      </c>
      <c r="T22189" t="b">
        <v>1</v>
      </c>
      <c r="U22189" t="s">
        <v>125</v>
      </c>
      <c r="V22189" t="s">
        <v>126</v>
      </c>
      <c r="W22189">
        <v>98233</v>
      </c>
      <c r="X22189" t="s">
        <v>127</v>
      </c>
      <c r="Y22189" t="s">
        <v>3015</v>
      </c>
      <c r="Z22189">
        <v>20</v>
      </c>
      <c r="AA22189" t="s">
        <v>128</v>
      </c>
      <c r="AB22189">
        <v>2</v>
      </c>
      <c r="AC22189" t="s">
        <v>40</v>
      </c>
    </row>
    <row r="22190" spans="1:29" x14ac:dyDescent="0.25">
      <c r="A22190">
        <v>1420060501</v>
      </c>
      <c r="B22190">
        <v>2</v>
      </c>
      <c r="C22190" s="1">
        <v>38989</v>
      </c>
      <c r="D22190">
        <v>14</v>
      </c>
      <c r="E22190" t="s">
        <v>665</v>
      </c>
      <c r="F22190">
        <v>14656</v>
      </c>
      <c r="G22190">
        <v>0</v>
      </c>
      <c r="L22190">
        <v>76.057534246575344</v>
      </c>
      <c r="M22190" t="s">
        <v>42</v>
      </c>
      <c r="N22190">
        <v>2006</v>
      </c>
      <c r="O22190">
        <v>14</v>
      </c>
      <c r="P22190">
        <v>196.8</v>
      </c>
      <c r="Q22190">
        <v>1</v>
      </c>
      <c r="R22190" t="b">
        <v>1</v>
      </c>
      <c r="S22190" t="b">
        <v>1</v>
      </c>
      <c r="T22190" t="b">
        <v>0</v>
      </c>
      <c r="U22190" t="s">
        <v>62</v>
      </c>
      <c r="V22190" t="s">
        <v>63</v>
      </c>
      <c r="W22190">
        <v>97651</v>
      </c>
      <c r="X22190" t="s">
        <v>64</v>
      </c>
      <c r="Y22190" t="s">
        <v>65</v>
      </c>
      <c r="Z22190">
        <v>101</v>
      </c>
      <c r="AA22190" t="s">
        <v>64</v>
      </c>
      <c r="AB22190">
        <v>100</v>
      </c>
      <c r="AC22190" t="s">
        <v>65</v>
      </c>
    </row>
    <row r="22191" spans="1:29" x14ac:dyDescent="0.25">
      <c r="A22191">
        <v>1420150455</v>
      </c>
      <c r="B22191">
        <v>2</v>
      </c>
      <c r="C22191" s="1">
        <v>42264</v>
      </c>
      <c r="D22191">
        <v>14</v>
      </c>
      <c r="E22191" t="s">
        <v>665</v>
      </c>
      <c r="F22191">
        <v>14656</v>
      </c>
      <c r="G22191">
        <v>0</v>
      </c>
      <c r="L22191">
        <v>85.030136986301372</v>
      </c>
      <c r="M22191" t="s">
        <v>121</v>
      </c>
      <c r="N22191">
        <v>2015</v>
      </c>
      <c r="O22191">
        <v>14</v>
      </c>
      <c r="P22191">
        <v>87.63333333333334</v>
      </c>
      <c r="Q22191">
        <v>1</v>
      </c>
      <c r="R22191" t="b">
        <v>1</v>
      </c>
      <c r="S22191" t="b">
        <v>1</v>
      </c>
      <c r="T22191" t="b">
        <v>0</v>
      </c>
      <c r="U22191" t="s">
        <v>134</v>
      </c>
      <c r="V22191" t="s">
        <v>135</v>
      </c>
      <c r="W22191">
        <v>96913</v>
      </c>
      <c r="X22191" t="s">
        <v>2945</v>
      </c>
      <c r="Y22191" t="s">
        <v>227</v>
      </c>
      <c r="Z22191">
        <v>21</v>
      </c>
      <c r="AA22191" t="s">
        <v>227</v>
      </c>
      <c r="AB22191">
        <v>2</v>
      </c>
      <c r="AC22191" t="s">
        <v>40</v>
      </c>
    </row>
    <row r="22192" spans="1:29" x14ac:dyDescent="0.25">
      <c r="A22192">
        <v>1420110586</v>
      </c>
      <c r="B22192">
        <v>1</v>
      </c>
      <c r="C22192" s="1">
        <v>40576</v>
      </c>
      <c r="D22192">
        <v>14</v>
      </c>
      <c r="E22192" t="s">
        <v>2608</v>
      </c>
      <c r="F22192">
        <v>14184</v>
      </c>
      <c r="G22192">
        <v>0</v>
      </c>
      <c r="L22192">
        <v>69.419178082191777</v>
      </c>
      <c r="M22192" t="s">
        <v>68</v>
      </c>
      <c r="N22192">
        <v>2011</v>
      </c>
      <c r="O22192">
        <v>14</v>
      </c>
      <c r="P22192">
        <v>122.73333333333333</v>
      </c>
      <c r="Q22192">
        <v>1</v>
      </c>
      <c r="R22192" t="b">
        <v>1</v>
      </c>
      <c r="S22192" t="b">
        <v>1</v>
      </c>
      <c r="T22192" t="b">
        <v>0</v>
      </c>
      <c r="U22192" t="s">
        <v>125</v>
      </c>
      <c r="V22192" t="s">
        <v>126</v>
      </c>
      <c r="W22192">
        <v>98233</v>
      </c>
      <c r="X22192" t="s">
        <v>127</v>
      </c>
      <c r="Y22192" t="s">
        <v>3015</v>
      </c>
      <c r="Z22192">
        <v>20</v>
      </c>
      <c r="AA22192" t="s">
        <v>128</v>
      </c>
      <c r="AB22192">
        <v>2</v>
      </c>
      <c r="AC22192" t="s">
        <v>40</v>
      </c>
    </row>
    <row r="22193" spans="1:29" x14ac:dyDescent="0.25">
      <c r="A22193">
        <v>5020150254</v>
      </c>
      <c r="B22193">
        <v>1</v>
      </c>
      <c r="C22193" s="1">
        <v>42296</v>
      </c>
      <c r="D22193">
        <v>50</v>
      </c>
      <c r="E22193" t="s">
        <v>1059</v>
      </c>
      <c r="F22193">
        <v>50076</v>
      </c>
      <c r="G22193">
        <v>0</v>
      </c>
      <c r="L22193">
        <v>74.413698630136992</v>
      </c>
      <c r="M22193" t="s">
        <v>35</v>
      </c>
      <c r="N22193">
        <v>2015</v>
      </c>
      <c r="O22193">
        <v>50</v>
      </c>
      <c r="P22193">
        <v>22.1</v>
      </c>
      <c r="Q22193">
        <v>1</v>
      </c>
      <c r="R22193" t="b">
        <v>1</v>
      </c>
      <c r="S22193" t="b">
        <v>1</v>
      </c>
      <c r="T22193" t="b">
        <v>0</v>
      </c>
      <c r="U22193" t="s">
        <v>88</v>
      </c>
      <c r="V22193" t="s">
        <v>89</v>
      </c>
      <c r="W22193">
        <v>96803</v>
      </c>
      <c r="X22193" t="s">
        <v>90</v>
      </c>
      <c r="Y22193" t="s">
        <v>91</v>
      </c>
      <c r="Z22193">
        <v>22</v>
      </c>
      <c r="AA22193" t="s">
        <v>91</v>
      </c>
      <c r="AB22193">
        <v>2</v>
      </c>
      <c r="AC22193" t="s">
        <v>40</v>
      </c>
    </row>
    <row r="22194" spans="1:29" x14ac:dyDescent="0.25">
      <c r="A22194">
        <v>5020150255</v>
      </c>
      <c r="B22194">
        <v>1</v>
      </c>
      <c r="C22194" s="1">
        <v>42362</v>
      </c>
      <c r="D22194">
        <v>50</v>
      </c>
      <c r="E22194" t="s">
        <v>974</v>
      </c>
      <c r="F22194">
        <v>50312</v>
      </c>
      <c r="G22194">
        <v>0</v>
      </c>
      <c r="L22194">
        <v>100.26301369863013</v>
      </c>
      <c r="M22194" t="s">
        <v>225</v>
      </c>
      <c r="N22194">
        <v>2015</v>
      </c>
      <c r="O22194">
        <v>50</v>
      </c>
      <c r="P22194">
        <v>2.0333333333333332</v>
      </c>
      <c r="Q22194">
        <v>1</v>
      </c>
      <c r="R22194" t="b">
        <v>1</v>
      </c>
      <c r="S22194" t="b">
        <v>1</v>
      </c>
      <c r="T22194" t="b">
        <v>0</v>
      </c>
      <c r="U22194" t="s">
        <v>88</v>
      </c>
      <c r="V22194" t="s">
        <v>89</v>
      </c>
      <c r="W22194">
        <v>96803</v>
      </c>
      <c r="X22194" t="s">
        <v>90</v>
      </c>
      <c r="Y22194" t="s">
        <v>91</v>
      </c>
      <c r="Z22194">
        <v>22</v>
      </c>
      <c r="AA22194" t="s">
        <v>91</v>
      </c>
      <c r="AB22194">
        <v>2</v>
      </c>
      <c r="AC22194" t="s">
        <v>40</v>
      </c>
    </row>
    <row r="22195" spans="1:29" x14ac:dyDescent="0.25">
      <c r="A22195">
        <v>5020150256</v>
      </c>
      <c r="B22195">
        <v>1</v>
      </c>
      <c r="C22195" s="1">
        <v>42164</v>
      </c>
      <c r="D22195">
        <v>50</v>
      </c>
      <c r="E22195" t="s">
        <v>2261</v>
      </c>
      <c r="F22195">
        <v>50452</v>
      </c>
      <c r="G22195">
        <v>0</v>
      </c>
      <c r="L22195">
        <v>49.079452054794523</v>
      </c>
      <c r="M22195" t="s">
        <v>159</v>
      </c>
      <c r="N22195">
        <v>2015</v>
      </c>
      <c r="O22195">
        <v>50</v>
      </c>
      <c r="P22195">
        <v>114.06666666666666</v>
      </c>
      <c r="Q22195">
        <v>0</v>
      </c>
      <c r="R22195" t="b">
        <v>1</v>
      </c>
      <c r="S22195" t="b">
        <v>0</v>
      </c>
      <c r="T22195" t="b">
        <v>1</v>
      </c>
      <c r="U22195" t="s">
        <v>205</v>
      </c>
      <c r="V22195" t="s">
        <v>206</v>
      </c>
      <c r="W22195">
        <v>97003</v>
      </c>
      <c r="X22195" t="s">
        <v>207</v>
      </c>
      <c r="Y22195" t="s">
        <v>208</v>
      </c>
      <c r="Z22195">
        <v>27</v>
      </c>
      <c r="AA22195" t="s">
        <v>208</v>
      </c>
      <c r="AB22195">
        <v>2</v>
      </c>
      <c r="AC22195" t="s">
        <v>40</v>
      </c>
    </row>
    <row r="22196" spans="1:29" x14ac:dyDescent="0.25">
      <c r="A22196">
        <v>5020150257</v>
      </c>
      <c r="B22196">
        <v>2</v>
      </c>
      <c r="C22196" s="1">
        <v>42241</v>
      </c>
      <c r="D22196">
        <v>50</v>
      </c>
      <c r="E22196" t="s">
        <v>1308</v>
      </c>
      <c r="F22196">
        <v>50069</v>
      </c>
      <c r="G22196">
        <v>0</v>
      </c>
      <c r="L22196">
        <v>72.101369863013701</v>
      </c>
      <c r="M22196" t="s">
        <v>35</v>
      </c>
      <c r="N22196">
        <v>2015</v>
      </c>
      <c r="O22196">
        <v>50</v>
      </c>
      <c r="P22196">
        <v>111.5</v>
      </c>
      <c r="Q22196">
        <v>0</v>
      </c>
      <c r="R22196" t="b">
        <v>1</v>
      </c>
      <c r="S22196" t="b">
        <v>1</v>
      </c>
      <c r="T22196" t="b">
        <v>0</v>
      </c>
      <c r="U22196" t="s">
        <v>217</v>
      </c>
      <c r="V22196" t="s">
        <v>218</v>
      </c>
      <c r="W22196">
        <v>96983</v>
      </c>
      <c r="X22196" t="s">
        <v>2954</v>
      </c>
      <c r="Y22196" t="s">
        <v>227</v>
      </c>
      <c r="Z22196">
        <v>21</v>
      </c>
      <c r="AA22196" t="s">
        <v>227</v>
      </c>
      <c r="AB22196">
        <v>2</v>
      </c>
      <c r="AC22196" t="s">
        <v>40</v>
      </c>
    </row>
    <row r="22197" spans="1:29" x14ac:dyDescent="0.25">
      <c r="A22197">
        <v>5020150258</v>
      </c>
      <c r="B22197">
        <v>1</v>
      </c>
      <c r="C22197" s="1">
        <v>42244</v>
      </c>
      <c r="D22197">
        <v>50</v>
      </c>
      <c r="E22197" t="s">
        <v>1367</v>
      </c>
      <c r="F22197">
        <v>50313</v>
      </c>
      <c r="G22197">
        <v>0</v>
      </c>
      <c r="L22197">
        <v>85.769863013698625</v>
      </c>
      <c r="M22197" t="s">
        <v>121</v>
      </c>
      <c r="N22197">
        <v>2015</v>
      </c>
      <c r="O22197">
        <v>50</v>
      </c>
      <c r="P22197">
        <v>14.6</v>
      </c>
      <c r="Q22197">
        <v>1</v>
      </c>
      <c r="R22197" t="b">
        <v>1</v>
      </c>
      <c r="S22197" t="b">
        <v>1</v>
      </c>
      <c r="T22197" t="b">
        <v>0</v>
      </c>
      <c r="U22197" t="s">
        <v>179</v>
      </c>
      <c r="V22197" t="s">
        <v>180</v>
      </c>
      <c r="W22197">
        <v>97613</v>
      </c>
      <c r="X22197" t="s">
        <v>181</v>
      </c>
      <c r="Y22197" t="s">
        <v>182</v>
      </c>
      <c r="Z22197">
        <v>26</v>
      </c>
      <c r="AA22197" t="s">
        <v>182</v>
      </c>
      <c r="AB22197">
        <v>2</v>
      </c>
      <c r="AC22197" t="s">
        <v>40</v>
      </c>
    </row>
    <row r="22198" spans="1:29" x14ac:dyDescent="0.25">
      <c r="A22198">
        <v>5020150259</v>
      </c>
      <c r="B22198">
        <v>1</v>
      </c>
      <c r="C22198" s="1">
        <v>42121</v>
      </c>
      <c r="D22198">
        <v>50</v>
      </c>
      <c r="E22198" t="s">
        <v>941</v>
      </c>
      <c r="F22198">
        <v>50562</v>
      </c>
      <c r="G22198">
        <v>0</v>
      </c>
      <c r="L22198">
        <v>73.608219178082194</v>
      </c>
      <c r="M22198" t="s">
        <v>35</v>
      </c>
      <c r="N22198">
        <v>2015</v>
      </c>
      <c r="O22198">
        <v>50</v>
      </c>
      <c r="P22198">
        <v>113.7</v>
      </c>
      <c r="Q22198">
        <v>1</v>
      </c>
      <c r="R22198" t="b">
        <v>1</v>
      </c>
      <c r="S22198" t="b">
        <v>1</v>
      </c>
      <c r="T22198" t="b">
        <v>0</v>
      </c>
      <c r="U22198" t="s">
        <v>62</v>
      </c>
      <c r="V22198" t="s">
        <v>63</v>
      </c>
      <c r="W22198">
        <v>97651</v>
      </c>
      <c r="X22198" t="s">
        <v>64</v>
      </c>
      <c r="Y22198" t="s">
        <v>65</v>
      </c>
      <c r="Z22198">
        <v>101</v>
      </c>
      <c r="AA22198" t="s">
        <v>64</v>
      </c>
      <c r="AB22198">
        <v>100</v>
      </c>
      <c r="AC22198" t="s">
        <v>65</v>
      </c>
    </row>
    <row r="22199" spans="1:29" x14ac:dyDescent="0.25">
      <c r="A22199">
        <v>5020150260</v>
      </c>
      <c r="B22199">
        <v>2</v>
      </c>
      <c r="C22199" s="1">
        <v>42033</v>
      </c>
      <c r="D22199">
        <v>50</v>
      </c>
      <c r="E22199" t="s">
        <v>2178</v>
      </c>
      <c r="F22199">
        <v>50315</v>
      </c>
      <c r="G22199">
        <v>0</v>
      </c>
      <c r="L22199">
        <v>73.967123287671228</v>
      </c>
      <c r="M22199" t="s">
        <v>35</v>
      </c>
      <c r="N22199">
        <v>2015</v>
      </c>
      <c r="O22199">
        <v>50</v>
      </c>
      <c r="P22199">
        <v>77.63333333333334</v>
      </c>
      <c r="Q22199">
        <v>1</v>
      </c>
      <c r="R22199" t="b">
        <v>1</v>
      </c>
      <c r="S22199" t="b">
        <v>1</v>
      </c>
      <c r="T22199" t="b">
        <v>0</v>
      </c>
      <c r="U22199" t="s">
        <v>1368</v>
      </c>
      <c r="V22199" t="s">
        <v>1369</v>
      </c>
      <c r="W22199">
        <v>97173</v>
      </c>
      <c r="X22199" t="s">
        <v>1370</v>
      </c>
      <c r="Y22199" t="s">
        <v>208</v>
      </c>
      <c r="Z22199">
        <v>27</v>
      </c>
      <c r="AA22199" t="s">
        <v>208</v>
      </c>
      <c r="AB22199">
        <v>2</v>
      </c>
      <c r="AC22199" t="s">
        <v>40</v>
      </c>
    </row>
    <row r="22200" spans="1:29" x14ac:dyDescent="0.25">
      <c r="A22200">
        <v>5020150261</v>
      </c>
      <c r="B22200">
        <v>2</v>
      </c>
      <c r="C22200" s="1">
        <v>42187</v>
      </c>
      <c r="D22200">
        <v>50</v>
      </c>
      <c r="E22200" t="s">
        <v>972</v>
      </c>
      <c r="F22200">
        <v>50168</v>
      </c>
      <c r="G22200">
        <v>0</v>
      </c>
      <c r="L22200">
        <v>74.627397260273966</v>
      </c>
      <c r="M22200" t="s">
        <v>35</v>
      </c>
      <c r="N22200">
        <v>2015</v>
      </c>
      <c r="O22200">
        <v>50</v>
      </c>
      <c r="P22200">
        <v>85.3</v>
      </c>
      <c r="Q22200">
        <v>1</v>
      </c>
      <c r="R22200" t="b">
        <v>1</v>
      </c>
      <c r="S22200" t="b">
        <v>1</v>
      </c>
      <c r="T22200" t="b">
        <v>0</v>
      </c>
      <c r="U22200" t="s">
        <v>109</v>
      </c>
      <c r="V22200" t="s">
        <v>110</v>
      </c>
      <c r="W22200">
        <v>97323</v>
      </c>
      <c r="X22200" t="s">
        <v>79</v>
      </c>
      <c r="Y22200" t="s">
        <v>3014</v>
      </c>
      <c r="Z22200">
        <v>25</v>
      </c>
      <c r="AA22200" t="s">
        <v>80</v>
      </c>
      <c r="AB22200">
        <v>2</v>
      </c>
      <c r="AC22200" t="s">
        <v>40</v>
      </c>
    </row>
    <row r="22201" spans="1:29" x14ac:dyDescent="0.25">
      <c r="A22201">
        <v>5020150262</v>
      </c>
      <c r="B22201">
        <v>1</v>
      </c>
      <c r="C22201" s="1">
        <v>42128</v>
      </c>
      <c r="D22201">
        <v>50</v>
      </c>
      <c r="E22201" t="s">
        <v>946</v>
      </c>
      <c r="F22201">
        <v>50173</v>
      </c>
      <c r="G22201">
        <v>0</v>
      </c>
      <c r="L22201">
        <v>74.953424657534242</v>
      </c>
      <c r="M22201" t="s">
        <v>35</v>
      </c>
      <c r="N22201">
        <v>2015</v>
      </c>
      <c r="O22201">
        <v>50</v>
      </c>
      <c r="P22201">
        <v>0.96666666666666667</v>
      </c>
      <c r="Q22201">
        <v>1</v>
      </c>
      <c r="R22201" t="b">
        <v>1</v>
      </c>
      <c r="S22201" t="b">
        <v>1</v>
      </c>
      <c r="T22201" t="b">
        <v>0</v>
      </c>
      <c r="U22201" t="s">
        <v>745</v>
      </c>
      <c r="V22201" t="s">
        <v>746</v>
      </c>
      <c r="W22201">
        <v>99803</v>
      </c>
      <c r="X22201" t="s">
        <v>50</v>
      </c>
      <c r="Y22201" t="s">
        <v>3012</v>
      </c>
      <c r="Z22201">
        <v>6</v>
      </c>
      <c r="AA22201" t="s">
        <v>51</v>
      </c>
      <c r="AB22201">
        <v>6</v>
      </c>
      <c r="AC22201" t="s">
        <v>51</v>
      </c>
    </row>
    <row r="22202" spans="1:29" x14ac:dyDescent="0.25">
      <c r="A22202">
        <v>5020150263</v>
      </c>
      <c r="B22202">
        <v>1</v>
      </c>
      <c r="C22202" s="1">
        <v>42314</v>
      </c>
      <c r="D22202">
        <v>50</v>
      </c>
      <c r="E22202" t="s">
        <v>925</v>
      </c>
      <c r="F22202">
        <v>50218</v>
      </c>
      <c r="G22202">
        <v>0</v>
      </c>
      <c r="L22202">
        <v>80.301369863013704</v>
      </c>
      <c r="M22202" t="s">
        <v>61</v>
      </c>
      <c r="N22202">
        <v>2015</v>
      </c>
      <c r="O22202">
        <v>50</v>
      </c>
      <c r="P22202">
        <v>0.53333333333333333</v>
      </c>
      <c r="Q22202">
        <v>1</v>
      </c>
      <c r="R22202" t="b">
        <v>1</v>
      </c>
      <c r="S22202" t="b">
        <v>1</v>
      </c>
      <c r="T22202" t="b">
        <v>0</v>
      </c>
      <c r="U22202" t="s">
        <v>176</v>
      </c>
      <c r="V22202" t="s">
        <v>177</v>
      </c>
      <c r="W22202">
        <v>99823</v>
      </c>
      <c r="X22202" t="s">
        <v>178</v>
      </c>
      <c r="Y22202" t="s">
        <v>3012</v>
      </c>
      <c r="Z22202">
        <v>6</v>
      </c>
      <c r="AA22202" t="s">
        <v>51</v>
      </c>
      <c r="AB22202">
        <v>6</v>
      </c>
      <c r="AC22202" t="s">
        <v>51</v>
      </c>
    </row>
    <row r="22203" spans="1:29" x14ac:dyDescent="0.25">
      <c r="A22203">
        <v>5020150264</v>
      </c>
      <c r="B22203">
        <v>1</v>
      </c>
      <c r="C22203" s="1">
        <v>42318</v>
      </c>
      <c r="D22203">
        <v>50</v>
      </c>
      <c r="E22203" t="s">
        <v>925</v>
      </c>
      <c r="F22203">
        <v>50218</v>
      </c>
      <c r="G22203">
        <v>0</v>
      </c>
      <c r="L22203">
        <v>80.31232876712329</v>
      </c>
      <c r="M22203" t="s">
        <v>61</v>
      </c>
      <c r="N22203">
        <v>2015</v>
      </c>
      <c r="O22203">
        <v>50</v>
      </c>
      <c r="P22203">
        <v>0.4</v>
      </c>
      <c r="Q22203">
        <v>1</v>
      </c>
      <c r="R22203" t="b">
        <v>1</v>
      </c>
      <c r="S22203" t="b">
        <v>1</v>
      </c>
      <c r="T22203" t="b">
        <v>0</v>
      </c>
      <c r="U22203" t="s">
        <v>122</v>
      </c>
      <c r="V22203" t="s">
        <v>123</v>
      </c>
      <c r="W22203">
        <v>95913</v>
      </c>
      <c r="X22203" t="s">
        <v>2943</v>
      </c>
      <c r="Y22203" t="s">
        <v>165</v>
      </c>
      <c r="Z22203">
        <v>28</v>
      </c>
      <c r="AA22203" t="s">
        <v>165</v>
      </c>
      <c r="AB22203">
        <v>2</v>
      </c>
      <c r="AC22203" t="s">
        <v>40</v>
      </c>
    </row>
    <row r="22204" spans="1:29" x14ac:dyDescent="0.25">
      <c r="A22204">
        <v>5020140621</v>
      </c>
      <c r="B22204">
        <v>2</v>
      </c>
      <c r="C22204" s="1">
        <v>41947</v>
      </c>
      <c r="D22204">
        <v>50</v>
      </c>
      <c r="E22204" t="s">
        <v>1020</v>
      </c>
      <c r="F22204">
        <v>50410</v>
      </c>
      <c r="G22204">
        <v>0</v>
      </c>
      <c r="L22204">
        <v>79.189041095890417</v>
      </c>
      <c r="M22204" t="s">
        <v>42</v>
      </c>
      <c r="N22204">
        <v>2014</v>
      </c>
      <c r="O22204">
        <v>50</v>
      </c>
      <c r="P22204">
        <v>1.6666666666666667</v>
      </c>
      <c r="Q22204">
        <v>1</v>
      </c>
      <c r="R22204" t="b">
        <v>1</v>
      </c>
      <c r="S22204" t="b">
        <v>1</v>
      </c>
      <c r="T22204" t="b">
        <v>0</v>
      </c>
      <c r="U22204" t="s">
        <v>189</v>
      </c>
      <c r="V22204" t="s">
        <v>190</v>
      </c>
      <c r="W22204">
        <v>99503</v>
      </c>
      <c r="X22204" t="s">
        <v>191</v>
      </c>
      <c r="Y22204" t="s">
        <v>3017</v>
      </c>
      <c r="Z22204">
        <v>42</v>
      </c>
      <c r="AA22204" t="s">
        <v>85</v>
      </c>
      <c r="AB22204">
        <v>4</v>
      </c>
      <c r="AC22204" t="s">
        <v>86</v>
      </c>
    </row>
    <row r="22205" spans="1:29" x14ac:dyDescent="0.25">
      <c r="A22205">
        <v>5020150265</v>
      </c>
      <c r="B22205">
        <v>1</v>
      </c>
      <c r="C22205" s="1">
        <v>42275</v>
      </c>
      <c r="D22205">
        <v>50</v>
      </c>
      <c r="E22205" t="s">
        <v>942</v>
      </c>
      <c r="F22205">
        <v>50129</v>
      </c>
      <c r="G22205">
        <v>0</v>
      </c>
      <c r="L22205">
        <v>57.934246575342463</v>
      </c>
      <c r="M22205" t="s">
        <v>29</v>
      </c>
      <c r="N22205">
        <v>2015</v>
      </c>
      <c r="O22205">
        <v>50</v>
      </c>
      <c r="P22205">
        <v>30.166666666666668</v>
      </c>
      <c r="Q22205">
        <v>1</v>
      </c>
      <c r="R22205" t="b">
        <v>1</v>
      </c>
      <c r="S22205" t="b">
        <v>1</v>
      </c>
      <c r="T22205" t="b">
        <v>0</v>
      </c>
      <c r="U22205" t="s">
        <v>88</v>
      </c>
      <c r="V22205" t="s">
        <v>89</v>
      </c>
      <c r="W22205">
        <v>96803</v>
      </c>
      <c r="X22205" t="s">
        <v>90</v>
      </c>
      <c r="Y22205" t="s">
        <v>91</v>
      </c>
      <c r="Z22205">
        <v>22</v>
      </c>
      <c r="AA22205" t="s">
        <v>91</v>
      </c>
      <c r="AB22205">
        <v>2</v>
      </c>
      <c r="AC22205" t="s">
        <v>40</v>
      </c>
    </row>
    <row r="22206" spans="1:29" x14ac:dyDescent="0.25">
      <c r="A22206">
        <v>5020150266</v>
      </c>
      <c r="B22206">
        <v>2</v>
      </c>
      <c r="C22206" s="1">
        <v>42158</v>
      </c>
      <c r="D22206">
        <v>50</v>
      </c>
      <c r="E22206" t="s">
        <v>947</v>
      </c>
      <c r="F22206">
        <v>50402</v>
      </c>
      <c r="G22206">
        <v>0</v>
      </c>
      <c r="L22206">
        <v>71.575342465753423</v>
      </c>
      <c r="M22206" t="s">
        <v>35</v>
      </c>
      <c r="N22206">
        <v>2015</v>
      </c>
      <c r="O22206">
        <v>50</v>
      </c>
      <c r="P22206">
        <v>55.533333333333331</v>
      </c>
      <c r="Q22206">
        <v>1</v>
      </c>
      <c r="R22206" t="b">
        <v>1</v>
      </c>
      <c r="S22206" t="b">
        <v>1</v>
      </c>
      <c r="T22206" t="b">
        <v>0</v>
      </c>
      <c r="U22206" t="s">
        <v>82</v>
      </c>
      <c r="V22206" t="s">
        <v>83</v>
      </c>
      <c r="W22206">
        <v>99623</v>
      </c>
      <c r="X22206" t="s">
        <v>84</v>
      </c>
      <c r="Y22206" t="s">
        <v>83</v>
      </c>
      <c r="Z22206">
        <v>42</v>
      </c>
      <c r="AA22206" t="s">
        <v>85</v>
      </c>
      <c r="AB22206">
        <v>4</v>
      </c>
      <c r="AC22206" t="s">
        <v>86</v>
      </c>
    </row>
    <row r="22207" spans="1:29" x14ac:dyDescent="0.25">
      <c r="A22207">
        <v>5020150267</v>
      </c>
      <c r="B22207">
        <v>1</v>
      </c>
      <c r="C22207" s="1">
        <v>42317</v>
      </c>
      <c r="D22207">
        <v>50</v>
      </c>
      <c r="E22207" t="s">
        <v>930</v>
      </c>
      <c r="F22207">
        <v>50025</v>
      </c>
      <c r="G22207">
        <v>0</v>
      </c>
      <c r="L22207">
        <v>68.772602739726025</v>
      </c>
      <c r="M22207" t="s">
        <v>68</v>
      </c>
      <c r="N22207">
        <v>2015</v>
      </c>
      <c r="O22207">
        <v>50</v>
      </c>
      <c r="P22207">
        <v>108.96666666666667</v>
      </c>
      <c r="Q22207">
        <v>0</v>
      </c>
      <c r="R22207" t="b">
        <v>1</v>
      </c>
      <c r="S22207" t="b">
        <v>1</v>
      </c>
      <c r="T22207" t="b">
        <v>0</v>
      </c>
      <c r="U22207" t="s">
        <v>217</v>
      </c>
      <c r="V22207" t="s">
        <v>218</v>
      </c>
      <c r="W22207">
        <v>96983</v>
      </c>
      <c r="X22207" t="s">
        <v>2954</v>
      </c>
      <c r="Y22207" t="s">
        <v>227</v>
      </c>
      <c r="Z22207">
        <v>21</v>
      </c>
      <c r="AA22207" t="s">
        <v>227</v>
      </c>
      <c r="AB22207">
        <v>2</v>
      </c>
      <c r="AC22207" t="s">
        <v>40</v>
      </c>
    </row>
    <row r="22208" spans="1:29" x14ac:dyDescent="0.25">
      <c r="A22208">
        <v>5020150268</v>
      </c>
      <c r="B22208">
        <v>1</v>
      </c>
      <c r="C22208" s="1">
        <v>42080</v>
      </c>
      <c r="D22208">
        <v>50</v>
      </c>
      <c r="E22208" t="s">
        <v>1216</v>
      </c>
      <c r="F22208">
        <v>50474</v>
      </c>
      <c r="G22208">
        <v>0</v>
      </c>
      <c r="L22208">
        <v>79.643835616438352</v>
      </c>
      <c r="M22208" t="s">
        <v>42</v>
      </c>
      <c r="N22208">
        <v>2015</v>
      </c>
      <c r="O22208">
        <v>50</v>
      </c>
      <c r="P22208">
        <v>49.466666666666669</v>
      </c>
      <c r="Q22208">
        <v>1</v>
      </c>
      <c r="R22208" t="b">
        <v>1</v>
      </c>
      <c r="S22208" t="b">
        <v>1</v>
      </c>
      <c r="T22208" t="b">
        <v>0</v>
      </c>
      <c r="U22208" t="s">
        <v>331</v>
      </c>
      <c r="V22208" t="s">
        <v>332</v>
      </c>
      <c r="W22208">
        <v>99873</v>
      </c>
      <c r="X22208" t="s">
        <v>2957</v>
      </c>
      <c r="Y22208" t="s">
        <v>3012</v>
      </c>
      <c r="Z22208">
        <v>5</v>
      </c>
      <c r="AA22208" t="s">
        <v>806</v>
      </c>
      <c r="AB22208">
        <v>5</v>
      </c>
      <c r="AC22208" t="s">
        <v>806</v>
      </c>
    </row>
    <row r="22209" spans="1:29" x14ac:dyDescent="0.25">
      <c r="A22209">
        <v>5020150269</v>
      </c>
      <c r="B22209">
        <v>1</v>
      </c>
      <c r="C22209" s="1">
        <v>42186</v>
      </c>
      <c r="D22209">
        <v>50</v>
      </c>
      <c r="E22209" t="s">
        <v>925</v>
      </c>
      <c r="F22209">
        <v>50218</v>
      </c>
      <c r="G22209">
        <v>0</v>
      </c>
      <c r="L22209">
        <v>71.739726027397253</v>
      </c>
      <c r="M22209" t="s">
        <v>35</v>
      </c>
      <c r="N22209">
        <v>2015</v>
      </c>
      <c r="O22209">
        <v>50</v>
      </c>
      <c r="P22209">
        <v>22.666666666666668</v>
      </c>
      <c r="Q22209">
        <v>1</v>
      </c>
      <c r="R22209" t="b">
        <v>1</v>
      </c>
      <c r="S22209" t="b">
        <v>0</v>
      </c>
      <c r="T22209" t="b">
        <v>1</v>
      </c>
      <c r="U22209" t="s">
        <v>231</v>
      </c>
      <c r="V22209" t="s">
        <v>232</v>
      </c>
      <c r="W22209">
        <v>96523</v>
      </c>
      <c r="X22209" t="s">
        <v>233</v>
      </c>
      <c r="Y22209" t="s">
        <v>59</v>
      </c>
      <c r="Z22209">
        <v>1</v>
      </c>
      <c r="AA22209" t="s">
        <v>59</v>
      </c>
      <c r="AB22209">
        <v>1</v>
      </c>
      <c r="AC22209" t="s">
        <v>59</v>
      </c>
    </row>
    <row r="22210" spans="1:29" x14ac:dyDescent="0.25">
      <c r="A22210">
        <v>5020110646</v>
      </c>
      <c r="B22210">
        <v>2</v>
      </c>
      <c r="C22210" s="1">
        <v>40868</v>
      </c>
      <c r="D22210">
        <v>50</v>
      </c>
      <c r="E22210" t="s">
        <v>1062</v>
      </c>
      <c r="F22210">
        <v>50565</v>
      </c>
      <c r="G22210">
        <v>0</v>
      </c>
      <c r="L22210">
        <v>71.673972602739724</v>
      </c>
      <c r="M22210" t="s">
        <v>35</v>
      </c>
      <c r="N22210">
        <v>2011</v>
      </c>
      <c r="O22210">
        <v>50</v>
      </c>
      <c r="P22210">
        <v>157.26666666666668</v>
      </c>
      <c r="Q22210">
        <v>0</v>
      </c>
      <c r="R22210" t="b">
        <v>1</v>
      </c>
      <c r="S22210" t="b">
        <v>1</v>
      </c>
      <c r="T22210" t="b">
        <v>0</v>
      </c>
      <c r="U22210" t="s">
        <v>657</v>
      </c>
      <c r="V22210" t="s">
        <v>658</v>
      </c>
      <c r="W22210">
        <v>99701</v>
      </c>
      <c r="X22210" t="s">
        <v>2953</v>
      </c>
      <c r="Y22210" t="s">
        <v>65</v>
      </c>
      <c r="Z22210">
        <v>104</v>
      </c>
      <c r="AA22210" t="s">
        <v>2757</v>
      </c>
      <c r="AB22210">
        <v>100</v>
      </c>
      <c r="AC22210" t="s">
        <v>65</v>
      </c>
    </row>
    <row r="22211" spans="1:29" x14ac:dyDescent="0.25">
      <c r="A22211">
        <v>5020150270</v>
      </c>
      <c r="B22211">
        <v>1</v>
      </c>
      <c r="C22211" s="1">
        <v>42312</v>
      </c>
      <c r="D22211">
        <v>50</v>
      </c>
      <c r="E22211" t="s">
        <v>1053</v>
      </c>
      <c r="F22211">
        <v>50532</v>
      </c>
      <c r="G22211">
        <v>0</v>
      </c>
      <c r="L22211">
        <v>63.898630136986299</v>
      </c>
      <c r="M22211" t="s">
        <v>76</v>
      </c>
      <c r="N22211">
        <v>2015</v>
      </c>
      <c r="O22211">
        <v>50</v>
      </c>
      <c r="P22211">
        <v>93.966666666666669</v>
      </c>
      <c r="Q22211">
        <v>1</v>
      </c>
      <c r="R22211" t="b">
        <v>1</v>
      </c>
      <c r="S22211" t="b">
        <v>1</v>
      </c>
      <c r="T22211" t="b">
        <v>0</v>
      </c>
      <c r="U22211" t="s">
        <v>217</v>
      </c>
      <c r="V22211" t="s">
        <v>218</v>
      </c>
      <c r="W22211">
        <v>96983</v>
      </c>
      <c r="X22211" t="s">
        <v>2954</v>
      </c>
      <c r="Y22211" t="s">
        <v>227</v>
      </c>
      <c r="Z22211">
        <v>21</v>
      </c>
      <c r="AA22211" t="s">
        <v>227</v>
      </c>
      <c r="AB22211">
        <v>2</v>
      </c>
      <c r="AC22211" t="s">
        <v>40</v>
      </c>
    </row>
    <row r="22212" spans="1:29" x14ac:dyDescent="0.25">
      <c r="A22212">
        <v>5020150271</v>
      </c>
      <c r="B22212">
        <v>1</v>
      </c>
      <c r="C22212" s="1">
        <v>42150</v>
      </c>
      <c r="D22212">
        <v>50</v>
      </c>
      <c r="E22212" t="s">
        <v>926</v>
      </c>
      <c r="F22212">
        <v>50400</v>
      </c>
      <c r="G22212">
        <v>0</v>
      </c>
      <c r="L22212">
        <v>63.92876712328767</v>
      </c>
      <c r="M22212" t="s">
        <v>76</v>
      </c>
      <c r="N22212">
        <v>2015</v>
      </c>
      <c r="O22212">
        <v>50</v>
      </c>
      <c r="P22212">
        <v>2.4333333333333331</v>
      </c>
      <c r="Q22212">
        <v>1</v>
      </c>
      <c r="R22212" t="b">
        <v>1</v>
      </c>
      <c r="S22212" t="b">
        <v>1</v>
      </c>
      <c r="T22212" t="b">
        <v>0</v>
      </c>
      <c r="U22212" t="s">
        <v>179</v>
      </c>
      <c r="V22212" t="s">
        <v>180</v>
      </c>
      <c r="W22212">
        <v>97613</v>
      </c>
      <c r="X22212" t="s">
        <v>181</v>
      </c>
      <c r="Y22212" t="s">
        <v>182</v>
      </c>
      <c r="Z22212">
        <v>26</v>
      </c>
      <c r="AA22212" t="s">
        <v>182</v>
      </c>
      <c r="AB22212">
        <v>2</v>
      </c>
      <c r="AC22212" t="s">
        <v>40</v>
      </c>
    </row>
    <row r="22213" spans="1:29" x14ac:dyDescent="0.25">
      <c r="A22213">
        <v>5020150272</v>
      </c>
      <c r="B22213">
        <v>2</v>
      </c>
      <c r="C22213" s="1">
        <v>42146</v>
      </c>
      <c r="D22213">
        <v>50</v>
      </c>
      <c r="E22213" t="s">
        <v>925</v>
      </c>
      <c r="F22213">
        <v>50218</v>
      </c>
      <c r="G22213">
        <v>0</v>
      </c>
      <c r="L22213">
        <v>77.715068493150682</v>
      </c>
      <c r="M22213" t="s">
        <v>42</v>
      </c>
      <c r="N22213">
        <v>2015</v>
      </c>
      <c r="O22213">
        <v>50</v>
      </c>
      <c r="P22213">
        <v>0.9</v>
      </c>
      <c r="Q22213">
        <v>1</v>
      </c>
      <c r="R22213" t="b">
        <v>1</v>
      </c>
      <c r="S22213" t="b">
        <v>1</v>
      </c>
      <c r="T22213" t="b">
        <v>0</v>
      </c>
      <c r="U22213" t="s">
        <v>117</v>
      </c>
      <c r="V22213" t="s">
        <v>118</v>
      </c>
      <c r="W22213">
        <v>98733</v>
      </c>
      <c r="X22213" t="s">
        <v>119</v>
      </c>
      <c r="Y22213" t="s">
        <v>3013</v>
      </c>
      <c r="Z22213">
        <v>31</v>
      </c>
      <c r="AA22213" t="s">
        <v>73</v>
      </c>
      <c r="AB22213">
        <v>30</v>
      </c>
      <c r="AC22213" t="s">
        <v>74</v>
      </c>
    </row>
    <row r="22214" spans="1:29" x14ac:dyDescent="0.25">
      <c r="A22214">
        <v>5020150273</v>
      </c>
      <c r="B22214">
        <v>1</v>
      </c>
      <c r="C22214" s="1">
        <v>42062</v>
      </c>
      <c r="D22214">
        <v>50</v>
      </c>
      <c r="E22214" t="s">
        <v>1137</v>
      </c>
      <c r="F22214">
        <v>50643</v>
      </c>
      <c r="G22214">
        <v>0</v>
      </c>
      <c r="L22214">
        <v>60.846575342465755</v>
      </c>
      <c r="M22214" t="s">
        <v>76</v>
      </c>
      <c r="N22214">
        <v>2015</v>
      </c>
      <c r="O22214">
        <v>50</v>
      </c>
      <c r="P22214">
        <v>117.46666666666667</v>
      </c>
      <c r="Q22214">
        <v>0</v>
      </c>
      <c r="R22214" t="b">
        <v>1</v>
      </c>
      <c r="S22214" t="b">
        <v>1</v>
      </c>
      <c r="T22214" t="b">
        <v>0</v>
      </c>
      <c r="U22214" t="s">
        <v>134</v>
      </c>
      <c r="V22214" t="s">
        <v>135</v>
      </c>
      <c r="W22214">
        <v>96913</v>
      </c>
      <c r="X22214" t="s">
        <v>2945</v>
      </c>
      <c r="Y22214" t="s">
        <v>227</v>
      </c>
      <c r="Z22214">
        <v>21</v>
      </c>
      <c r="AA22214" t="s">
        <v>227</v>
      </c>
      <c r="AB22214">
        <v>2</v>
      </c>
      <c r="AC22214" t="s">
        <v>40</v>
      </c>
    </row>
    <row r="22215" spans="1:29" x14ac:dyDescent="0.25">
      <c r="A22215">
        <v>5020150274</v>
      </c>
      <c r="B22215">
        <v>1</v>
      </c>
      <c r="C22215" s="1">
        <v>42255</v>
      </c>
      <c r="D22215">
        <v>50</v>
      </c>
      <c r="E22215" t="s">
        <v>1190</v>
      </c>
      <c r="F22215">
        <v>50535</v>
      </c>
      <c r="G22215">
        <v>0</v>
      </c>
      <c r="L22215">
        <v>86.353424657534248</v>
      </c>
      <c r="M22215" t="s">
        <v>121</v>
      </c>
      <c r="N22215">
        <v>2015</v>
      </c>
      <c r="O22215">
        <v>50</v>
      </c>
      <c r="P22215">
        <v>97</v>
      </c>
      <c r="Q22215">
        <v>1</v>
      </c>
      <c r="R22215" t="b">
        <v>1</v>
      </c>
      <c r="S22215" t="b">
        <v>1</v>
      </c>
      <c r="T22215" t="b">
        <v>0</v>
      </c>
      <c r="U22215" t="s">
        <v>179</v>
      </c>
      <c r="V22215" t="s">
        <v>180</v>
      </c>
      <c r="W22215">
        <v>97613</v>
      </c>
      <c r="X22215" t="s">
        <v>181</v>
      </c>
      <c r="Y22215" t="s">
        <v>182</v>
      </c>
      <c r="Z22215">
        <v>26</v>
      </c>
      <c r="AA22215" t="s">
        <v>182</v>
      </c>
      <c r="AB22215">
        <v>2</v>
      </c>
      <c r="AC22215" t="s">
        <v>40</v>
      </c>
    </row>
    <row r="22216" spans="1:29" x14ac:dyDescent="0.25">
      <c r="A22216">
        <v>5020150275</v>
      </c>
      <c r="B22216">
        <v>1</v>
      </c>
      <c r="C22216" s="1">
        <v>42156</v>
      </c>
      <c r="D22216">
        <v>50</v>
      </c>
      <c r="E22216" t="s">
        <v>1076</v>
      </c>
      <c r="F22216">
        <v>50419</v>
      </c>
      <c r="G22216">
        <v>0</v>
      </c>
      <c r="L22216">
        <v>57.032876712328765</v>
      </c>
      <c r="M22216" t="s">
        <v>29</v>
      </c>
      <c r="N22216">
        <v>2015</v>
      </c>
      <c r="O22216">
        <v>50</v>
      </c>
      <c r="P22216">
        <v>114.33333333333333</v>
      </c>
      <c r="Q22216">
        <v>0</v>
      </c>
      <c r="R22216" t="b">
        <v>1</v>
      </c>
      <c r="S22216" t="b">
        <v>1</v>
      </c>
      <c r="T22216" t="b">
        <v>0</v>
      </c>
      <c r="U22216" t="s">
        <v>62</v>
      </c>
      <c r="V22216" t="s">
        <v>63</v>
      </c>
      <c r="W22216">
        <v>97651</v>
      </c>
      <c r="X22216" t="s">
        <v>64</v>
      </c>
      <c r="Y22216" t="s">
        <v>65</v>
      </c>
      <c r="Z22216">
        <v>101</v>
      </c>
      <c r="AA22216" t="s">
        <v>64</v>
      </c>
      <c r="AB22216">
        <v>100</v>
      </c>
      <c r="AC22216" t="s">
        <v>65</v>
      </c>
    </row>
    <row r="22217" spans="1:29" x14ac:dyDescent="0.25">
      <c r="A22217">
        <v>5020150276</v>
      </c>
      <c r="B22217">
        <v>2</v>
      </c>
      <c r="C22217" s="1">
        <v>42304</v>
      </c>
      <c r="D22217">
        <v>50</v>
      </c>
      <c r="E22217" t="s">
        <v>946</v>
      </c>
      <c r="F22217">
        <v>50173</v>
      </c>
      <c r="G22217">
        <v>0</v>
      </c>
      <c r="L22217">
        <v>93.764383561643839</v>
      </c>
      <c r="M22217" t="s">
        <v>156</v>
      </c>
      <c r="N22217">
        <v>2015</v>
      </c>
      <c r="O22217">
        <v>50</v>
      </c>
      <c r="P22217">
        <v>13.833333333333334</v>
      </c>
      <c r="Q22217">
        <v>1</v>
      </c>
      <c r="R22217" t="b">
        <v>1</v>
      </c>
      <c r="S22217" t="b">
        <v>1</v>
      </c>
      <c r="T22217" t="b">
        <v>0</v>
      </c>
      <c r="U22217" t="s">
        <v>62</v>
      </c>
      <c r="V22217" t="s">
        <v>63</v>
      </c>
      <c r="W22217">
        <v>97651</v>
      </c>
      <c r="X22217" t="s">
        <v>64</v>
      </c>
      <c r="Y22217" t="s">
        <v>65</v>
      </c>
      <c r="Z22217">
        <v>101</v>
      </c>
      <c r="AA22217" t="s">
        <v>64</v>
      </c>
      <c r="AB22217">
        <v>100</v>
      </c>
      <c r="AC22217" t="s">
        <v>65</v>
      </c>
    </row>
    <row r="22218" spans="1:29" x14ac:dyDescent="0.25">
      <c r="A22218">
        <v>5020150277</v>
      </c>
      <c r="B22218">
        <v>2</v>
      </c>
      <c r="C22218" s="1">
        <v>42261</v>
      </c>
      <c r="D22218">
        <v>50</v>
      </c>
      <c r="E22218" t="s">
        <v>942</v>
      </c>
      <c r="F22218">
        <v>50129</v>
      </c>
      <c r="G22218">
        <v>0</v>
      </c>
      <c r="L22218">
        <v>66.671232876712324</v>
      </c>
      <c r="M22218" t="s">
        <v>68</v>
      </c>
      <c r="N22218">
        <v>2015</v>
      </c>
      <c r="O22218">
        <v>50</v>
      </c>
      <c r="P22218">
        <v>110.83333333333333</v>
      </c>
      <c r="Q22218">
        <v>0</v>
      </c>
      <c r="R22218" t="b">
        <v>1</v>
      </c>
      <c r="S22218" t="b">
        <v>1</v>
      </c>
      <c r="T22218" t="b">
        <v>0</v>
      </c>
      <c r="U22218" t="s">
        <v>112</v>
      </c>
      <c r="V22218" t="s">
        <v>113</v>
      </c>
      <c r="W22218">
        <v>98753</v>
      </c>
      <c r="X22218" t="s">
        <v>2941</v>
      </c>
      <c r="Y22218" t="s">
        <v>2942</v>
      </c>
      <c r="Z22218">
        <v>41</v>
      </c>
      <c r="AA22218" t="s">
        <v>2942</v>
      </c>
      <c r="AB22218">
        <v>4</v>
      </c>
      <c r="AC22218" t="s">
        <v>86</v>
      </c>
    </row>
    <row r="22219" spans="1:29" x14ac:dyDescent="0.25">
      <c r="A22219">
        <v>5020150278</v>
      </c>
      <c r="B22219">
        <v>1</v>
      </c>
      <c r="C22219" s="1">
        <v>42026</v>
      </c>
      <c r="D22219">
        <v>50</v>
      </c>
      <c r="E22219" t="s">
        <v>958</v>
      </c>
      <c r="F22219">
        <v>50595</v>
      </c>
      <c r="G22219">
        <v>0</v>
      </c>
      <c r="L22219">
        <v>80.550684931506851</v>
      </c>
      <c r="M22219" t="s">
        <v>61</v>
      </c>
      <c r="N22219">
        <v>2015</v>
      </c>
      <c r="O22219">
        <v>50</v>
      </c>
      <c r="P22219">
        <v>106.93333333333334</v>
      </c>
      <c r="Q22219">
        <v>1</v>
      </c>
      <c r="R22219" t="b">
        <v>1</v>
      </c>
      <c r="S22219" t="b">
        <v>1</v>
      </c>
      <c r="T22219" t="b">
        <v>0</v>
      </c>
      <c r="U22219" t="s">
        <v>707</v>
      </c>
      <c r="V22219" t="s">
        <v>708</v>
      </c>
      <c r="W22219">
        <v>97691</v>
      </c>
      <c r="X22219" t="s">
        <v>709</v>
      </c>
      <c r="Y22219" t="s">
        <v>65</v>
      </c>
      <c r="Z22219">
        <v>103</v>
      </c>
      <c r="AA22219" t="s">
        <v>708</v>
      </c>
      <c r="AB22219">
        <v>100</v>
      </c>
      <c r="AC22219" t="s">
        <v>65</v>
      </c>
    </row>
    <row r="22220" spans="1:29" x14ac:dyDescent="0.25">
      <c r="A22220">
        <v>5020150279</v>
      </c>
      <c r="B22220">
        <v>1</v>
      </c>
      <c r="C22220" s="1">
        <v>42023</v>
      </c>
      <c r="D22220">
        <v>50</v>
      </c>
      <c r="E22220" t="s">
        <v>936</v>
      </c>
      <c r="F22220">
        <v>50082</v>
      </c>
      <c r="G22220">
        <v>0</v>
      </c>
      <c r="L22220">
        <v>74.630136986301366</v>
      </c>
      <c r="M22220" t="s">
        <v>35</v>
      </c>
      <c r="N22220">
        <v>2015</v>
      </c>
      <c r="O22220">
        <v>50</v>
      </c>
      <c r="P22220">
        <v>71.900000000000006</v>
      </c>
      <c r="Q22220">
        <v>1</v>
      </c>
      <c r="R22220" t="b">
        <v>1</v>
      </c>
      <c r="S22220" t="b">
        <v>1</v>
      </c>
      <c r="T22220" t="b">
        <v>0</v>
      </c>
      <c r="U22220" t="s">
        <v>657</v>
      </c>
      <c r="V22220" t="s">
        <v>658</v>
      </c>
      <c r="W22220">
        <v>99701</v>
      </c>
      <c r="X22220" t="s">
        <v>2953</v>
      </c>
      <c r="Y22220" t="s">
        <v>65</v>
      </c>
      <c r="Z22220">
        <v>104</v>
      </c>
      <c r="AA22220" t="s">
        <v>2757</v>
      </c>
      <c r="AB22220">
        <v>100</v>
      </c>
      <c r="AC22220" t="s">
        <v>65</v>
      </c>
    </row>
    <row r="22221" spans="1:29" x14ac:dyDescent="0.25">
      <c r="A22221">
        <v>5020150280</v>
      </c>
      <c r="B22221">
        <v>1</v>
      </c>
      <c r="C22221" s="1">
        <v>42263</v>
      </c>
      <c r="D22221">
        <v>50</v>
      </c>
      <c r="E22221" t="s">
        <v>1033</v>
      </c>
      <c r="F22221">
        <v>50345</v>
      </c>
      <c r="G22221">
        <v>0</v>
      </c>
      <c r="L22221">
        <v>23.547945205479451</v>
      </c>
      <c r="M22221" t="s">
        <v>481</v>
      </c>
      <c r="N22221">
        <v>2015</v>
      </c>
      <c r="O22221">
        <v>50</v>
      </c>
      <c r="P22221">
        <v>110.76666666666667</v>
      </c>
      <c r="Q22221">
        <v>0</v>
      </c>
      <c r="R22221" t="b">
        <v>1</v>
      </c>
      <c r="S22221" t="b">
        <v>1</v>
      </c>
      <c r="T22221" t="b">
        <v>0</v>
      </c>
      <c r="U22221" t="s">
        <v>56</v>
      </c>
      <c r="V22221" t="s">
        <v>57</v>
      </c>
      <c r="W22221">
        <v>96633</v>
      </c>
      <c r="X22221" t="s">
        <v>58</v>
      </c>
      <c r="Y22221" t="s">
        <v>59</v>
      </c>
      <c r="Z22221">
        <v>1</v>
      </c>
      <c r="AA22221" t="s">
        <v>59</v>
      </c>
      <c r="AB22221">
        <v>1</v>
      </c>
      <c r="AC22221" t="s">
        <v>59</v>
      </c>
    </row>
    <row r="22222" spans="1:29" x14ac:dyDescent="0.25">
      <c r="A22222">
        <v>5020150281</v>
      </c>
      <c r="B22222">
        <v>2</v>
      </c>
      <c r="C22222" s="1">
        <v>42263</v>
      </c>
      <c r="D22222">
        <v>50</v>
      </c>
      <c r="E22222" t="s">
        <v>1079</v>
      </c>
      <c r="F22222">
        <v>50515</v>
      </c>
      <c r="G22222">
        <v>0</v>
      </c>
      <c r="L22222">
        <v>81.265753424657532</v>
      </c>
      <c r="M22222" t="s">
        <v>61</v>
      </c>
      <c r="N22222">
        <v>2015</v>
      </c>
      <c r="O22222">
        <v>50</v>
      </c>
      <c r="P22222">
        <v>96.1</v>
      </c>
      <c r="Q22222">
        <v>1</v>
      </c>
      <c r="R22222" t="b">
        <v>1</v>
      </c>
      <c r="S22222" t="b">
        <v>0</v>
      </c>
      <c r="T22222" t="b">
        <v>1</v>
      </c>
      <c r="U22222" t="s">
        <v>160</v>
      </c>
      <c r="V22222" t="s">
        <v>161</v>
      </c>
      <c r="W22222">
        <v>96953</v>
      </c>
      <c r="X22222" t="s">
        <v>2948</v>
      </c>
      <c r="Y22222" t="s">
        <v>227</v>
      </c>
      <c r="Z22222">
        <v>21</v>
      </c>
      <c r="AA22222" t="s">
        <v>227</v>
      </c>
      <c r="AB22222">
        <v>2</v>
      </c>
      <c r="AC22222" t="s">
        <v>40</v>
      </c>
    </row>
    <row r="22223" spans="1:29" x14ac:dyDescent="0.25">
      <c r="A22223">
        <v>5020150282</v>
      </c>
      <c r="B22223">
        <v>1</v>
      </c>
      <c r="C22223" s="1">
        <v>42061</v>
      </c>
      <c r="D22223">
        <v>50</v>
      </c>
      <c r="E22223" t="s">
        <v>1138</v>
      </c>
      <c r="F22223">
        <v>50144</v>
      </c>
      <c r="G22223">
        <v>0</v>
      </c>
      <c r="L22223">
        <v>79.043835616438358</v>
      </c>
      <c r="M22223" t="s">
        <v>42</v>
      </c>
      <c r="N22223">
        <v>2015</v>
      </c>
      <c r="O22223">
        <v>50</v>
      </c>
      <c r="P22223">
        <v>85.9</v>
      </c>
      <c r="Q22223">
        <v>1</v>
      </c>
      <c r="R22223" t="b">
        <v>1</v>
      </c>
      <c r="S22223" t="b">
        <v>1</v>
      </c>
      <c r="T22223" t="b">
        <v>0</v>
      </c>
      <c r="U22223" t="s">
        <v>360</v>
      </c>
      <c r="V22223" t="s">
        <v>361</v>
      </c>
      <c r="W22223">
        <v>96733</v>
      </c>
      <c r="X22223" t="s">
        <v>286</v>
      </c>
      <c r="Y22223" t="s">
        <v>287</v>
      </c>
      <c r="Z22223">
        <v>23</v>
      </c>
      <c r="AA22223" t="s">
        <v>287</v>
      </c>
      <c r="AB22223">
        <v>2</v>
      </c>
      <c r="AC22223" t="s">
        <v>40</v>
      </c>
    </row>
    <row r="22224" spans="1:29" x14ac:dyDescent="0.25">
      <c r="A22224">
        <v>5020150283</v>
      </c>
      <c r="B22224">
        <v>1</v>
      </c>
      <c r="C22224" s="1">
        <v>42027</v>
      </c>
      <c r="D22224">
        <v>50</v>
      </c>
      <c r="E22224" t="s">
        <v>1426</v>
      </c>
      <c r="F22224">
        <v>50164</v>
      </c>
      <c r="G22224">
        <v>0</v>
      </c>
      <c r="L22224">
        <v>62.991780821917807</v>
      </c>
      <c r="M22224" t="s">
        <v>76</v>
      </c>
      <c r="N22224">
        <v>2015</v>
      </c>
      <c r="O22224">
        <v>50</v>
      </c>
      <c r="P22224">
        <v>118.63333333333334</v>
      </c>
      <c r="Q22224">
        <v>0</v>
      </c>
      <c r="R22224" t="b">
        <v>1</v>
      </c>
      <c r="S22224" t="b">
        <v>1</v>
      </c>
      <c r="T22224" t="b">
        <v>0</v>
      </c>
      <c r="U22224" t="s">
        <v>217</v>
      </c>
      <c r="V22224" t="s">
        <v>218</v>
      </c>
      <c r="W22224">
        <v>96983</v>
      </c>
      <c r="X22224" t="s">
        <v>2954</v>
      </c>
      <c r="Y22224" t="s">
        <v>227</v>
      </c>
      <c r="Z22224">
        <v>21</v>
      </c>
      <c r="AA22224" t="s">
        <v>227</v>
      </c>
      <c r="AB22224">
        <v>2</v>
      </c>
      <c r="AC22224" t="s">
        <v>40</v>
      </c>
    </row>
    <row r="22225" spans="1:29" x14ac:dyDescent="0.25">
      <c r="A22225">
        <v>5020150284</v>
      </c>
      <c r="B22225">
        <v>1</v>
      </c>
      <c r="C22225" s="1">
        <v>42037</v>
      </c>
      <c r="D22225">
        <v>50</v>
      </c>
      <c r="E22225" t="s">
        <v>948</v>
      </c>
      <c r="F22225">
        <v>50383</v>
      </c>
      <c r="G22225">
        <v>0</v>
      </c>
      <c r="L22225">
        <v>67.156164383561645</v>
      </c>
      <c r="M22225" t="s">
        <v>68</v>
      </c>
      <c r="N22225">
        <v>2015</v>
      </c>
      <c r="O22225">
        <v>50</v>
      </c>
      <c r="P22225">
        <v>118.3</v>
      </c>
      <c r="Q22225">
        <v>0</v>
      </c>
      <c r="R22225" t="b">
        <v>1</v>
      </c>
      <c r="S22225" t="b">
        <v>1</v>
      </c>
      <c r="T22225" t="b">
        <v>0</v>
      </c>
      <c r="U22225" t="s">
        <v>319</v>
      </c>
      <c r="V22225" t="s">
        <v>320</v>
      </c>
      <c r="W22225">
        <v>98233</v>
      </c>
      <c r="X22225" t="s">
        <v>127</v>
      </c>
      <c r="Y22225" t="s">
        <v>3015</v>
      </c>
      <c r="Z22225">
        <v>20</v>
      </c>
      <c r="AA22225" t="s">
        <v>128</v>
      </c>
      <c r="AB22225">
        <v>2</v>
      </c>
      <c r="AC22225" t="s">
        <v>40</v>
      </c>
    </row>
    <row r="22226" spans="1:29" x14ac:dyDescent="0.25">
      <c r="A22226">
        <v>5020150285</v>
      </c>
      <c r="B22226">
        <v>2</v>
      </c>
      <c r="C22226" s="1">
        <v>42257</v>
      </c>
      <c r="D22226">
        <v>50</v>
      </c>
      <c r="E22226" t="s">
        <v>948</v>
      </c>
      <c r="F22226">
        <v>50383</v>
      </c>
      <c r="G22226">
        <v>0</v>
      </c>
      <c r="L22226">
        <v>83.446575342465749</v>
      </c>
      <c r="M22226" t="s">
        <v>61</v>
      </c>
      <c r="N22226">
        <v>2015</v>
      </c>
      <c r="O22226">
        <v>50</v>
      </c>
      <c r="P22226">
        <v>43.9</v>
      </c>
      <c r="Q22226">
        <v>1</v>
      </c>
      <c r="R22226" t="b">
        <v>1</v>
      </c>
      <c r="S22226" t="b">
        <v>1</v>
      </c>
      <c r="T22226" t="b">
        <v>0</v>
      </c>
      <c r="U22226" t="s">
        <v>82</v>
      </c>
      <c r="V22226" t="s">
        <v>83</v>
      </c>
      <c r="W22226">
        <v>99623</v>
      </c>
      <c r="X22226" t="s">
        <v>84</v>
      </c>
      <c r="Y22226" t="s">
        <v>83</v>
      </c>
      <c r="Z22226">
        <v>42</v>
      </c>
      <c r="AA22226" t="s">
        <v>85</v>
      </c>
      <c r="AB22226">
        <v>4</v>
      </c>
      <c r="AC22226" t="s">
        <v>86</v>
      </c>
    </row>
    <row r="22227" spans="1:29" x14ac:dyDescent="0.25">
      <c r="A22227">
        <v>5020150286</v>
      </c>
      <c r="B22227">
        <v>1</v>
      </c>
      <c r="C22227" s="1">
        <v>42009</v>
      </c>
      <c r="D22227">
        <v>50</v>
      </c>
      <c r="E22227" t="s">
        <v>946</v>
      </c>
      <c r="F22227">
        <v>50173</v>
      </c>
      <c r="G22227">
        <v>0</v>
      </c>
      <c r="L22227">
        <v>79.191780821917803</v>
      </c>
      <c r="M22227" t="s">
        <v>42</v>
      </c>
      <c r="N22227">
        <v>2015</v>
      </c>
      <c r="O22227">
        <v>50</v>
      </c>
      <c r="P22227">
        <v>23.666666666666668</v>
      </c>
      <c r="Q22227">
        <v>1</v>
      </c>
      <c r="R22227" t="b">
        <v>1</v>
      </c>
      <c r="S22227" t="b">
        <v>1</v>
      </c>
      <c r="T22227" t="b">
        <v>0</v>
      </c>
      <c r="U22227" t="s">
        <v>477</v>
      </c>
      <c r="V22227" t="s">
        <v>478</v>
      </c>
      <c r="W22227">
        <v>99833</v>
      </c>
      <c r="X22227" t="s">
        <v>102</v>
      </c>
      <c r="Y22227" t="s">
        <v>3012</v>
      </c>
      <c r="Z22227">
        <v>6</v>
      </c>
      <c r="AA22227" t="s">
        <v>51</v>
      </c>
      <c r="AB22227">
        <v>6</v>
      </c>
      <c r="AC22227" t="s">
        <v>51</v>
      </c>
    </row>
    <row r="22228" spans="1:29" x14ac:dyDescent="0.25">
      <c r="A22228">
        <v>5020150287</v>
      </c>
      <c r="B22228">
        <v>2</v>
      </c>
      <c r="C22228" s="1">
        <v>42269</v>
      </c>
      <c r="D22228">
        <v>50</v>
      </c>
      <c r="E22228" t="s">
        <v>1233</v>
      </c>
      <c r="F22228">
        <v>50420</v>
      </c>
      <c r="G22228">
        <v>0</v>
      </c>
      <c r="L22228">
        <v>75.832876712328769</v>
      </c>
      <c r="M22228" t="s">
        <v>42</v>
      </c>
      <c r="N22228">
        <v>2015</v>
      </c>
      <c r="O22228">
        <v>50</v>
      </c>
      <c r="P22228">
        <v>110.56666666666666</v>
      </c>
      <c r="Q22228">
        <v>0</v>
      </c>
      <c r="R22228" t="b">
        <v>1</v>
      </c>
      <c r="S22228" t="b">
        <v>1</v>
      </c>
      <c r="T22228" t="b">
        <v>0</v>
      </c>
      <c r="U22228" t="s">
        <v>284</v>
      </c>
      <c r="V22228" t="s">
        <v>285</v>
      </c>
      <c r="W22228">
        <v>96733</v>
      </c>
      <c r="X22228" t="s">
        <v>286</v>
      </c>
      <c r="Y22228" t="s">
        <v>287</v>
      </c>
      <c r="Z22228">
        <v>23</v>
      </c>
      <c r="AA22228" t="s">
        <v>287</v>
      </c>
      <c r="AB22228">
        <v>2</v>
      </c>
      <c r="AC22228" t="s">
        <v>40</v>
      </c>
    </row>
    <row r="22229" spans="1:29" x14ac:dyDescent="0.25">
      <c r="A22229">
        <v>5020150288</v>
      </c>
      <c r="B22229">
        <v>2</v>
      </c>
      <c r="C22229" s="1">
        <v>42305</v>
      </c>
      <c r="D22229">
        <v>50</v>
      </c>
      <c r="E22229" t="s">
        <v>1054</v>
      </c>
      <c r="F22229">
        <v>50341</v>
      </c>
      <c r="G22229">
        <v>0</v>
      </c>
      <c r="L22229">
        <v>83.567123287671237</v>
      </c>
      <c r="M22229" t="s">
        <v>61</v>
      </c>
      <c r="N22229">
        <v>2015</v>
      </c>
      <c r="O22229">
        <v>50</v>
      </c>
      <c r="P22229">
        <v>77.533333333333331</v>
      </c>
      <c r="Q22229">
        <v>1</v>
      </c>
      <c r="R22229" t="b">
        <v>1</v>
      </c>
      <c r="S22229" t="b">
        <v>1</v>
      </c>
      <c r="T22229" t="b">
        <v>0</v>
      </c>
      <c r="U22229" t="s">
        <v>62</v>
      </c>
      <c r="V22229" t="s">
        <v>63</v>
      </c>
      <c r="W22229">
        <v>97651</v>
      </c>
      <c r="X22229" t="s">
        <v>64</v>
      </c>
      <c r="Y22229" t="s">
        <v>65</v>
      </c>
      <c r="Z22229">
        <v>101</v>
      </c>
      <c r="AA22229" t="s">
        <v>64</v>
      </c>
      <c r="AB22229">
        <v>100</v>
      </c>
      <c r="AC22229" t="s">
        <v>65</v>
      </c>
    </row>
    <row r="22230" spans="1:29" x14ac:dyDescent="0.25">
      <c r="A22230">
        <v>5020150289</v>
      </c>
      <c r="B22230">
        <v>2</v>
      </c>
      <c r="C22230" s="1">
        <v>42122</v>
      </c>
      <c r="D22230">
        <v>50</v>
      </c>
      <c r="E22230" t="s">
        <v>2114</v>
      </c>
      <c r="F22230">
        <v>50308</v>
      </c>
      <c r="G22230">
        <v>0</v>
      </c>
      <c r="L22230">
        <v>71.339726027397262</v>
      </c>
      <c r="M22230" t="s">
        <v>35</v>
      </c>
      <c r="N22230">
        <v>2015</v>
      </c>
      <c r="O22230">
        <v>50</v>
      </c>
      <c r="P22230">
        <v>66.333333333333329</v>
      </c>
      <c r="Q22230">
        <v>1</v>
      </c>
      <c r="R22230" t="b">
        <v>1</v>
      </c>
      <c r="S22230" t="b">
        <v>1</v>
      </c>
      <c r="T22230" t="b">
        <v>0</v>
      </c>
      <c r="U22230" t="s">
        <v>319</v>
      </c>
      <c r="V22230" t="s">
        <v>320</v>
      </c>
      <c r="W22230">
        <v>98233</v>
      </c>
      <c r="X22230" t="s">
        <v>127</v>
      </c>
      <c r="Y22230" t="s">
        <v>3015</v>
      </c>
      <c r="Z22230">
        <v>20</v>
      </c>
      <c r="AA22230" t="s">
        <v>128</v>
      </c>
      <c r="AB22230">
        <v>2</v>
      </c>
      <c r="AC22230" t="s">
        <v>40</v>
      </c>
    </row>
    <row r="22231" spans="1:29" x14ac:dyDescent="0.25">
      <c r="A22231">
        <v>5020150290</v>
      </c>
      <c r="B22231">
        <v>1</v>
      </c>
      <c r="C22231" s="1">
        <v>42122</v>
      </c>
      <c r="D22231">
        <v>50</v>
      </c>
      <c r="E22231" t="s">
        <v>1013</v>
      </c>
      <c r="F22231">
        <v>50147</v>
      </c>
      <c r="G22231">
        <v>0</v>
      </c>
      <c r="L22231">
        <v>61.594520547945208</v>
      </c>
      <c r="M22231" t="s">
        <v>76</v>
      </c>
      <c r="N22231">
        <v>2015</v>
      </c>
      <c r="O22231">
        <v>50</v>
      </c>
      <c r="P22231">
        <v>82.166666666666671</v>
      </c>
      <c r="Q22231">
        <v>1</v>
      </c>
      <c r="R22231" t="b">
        <v>1</v>
      </c>
      <c r="S22231" t="b">
        <v>1</v>
      </c>
      <c r="T22231" t="b">
        <v>0</v>
      </c>
      <c r="U22231" t="s">
        <v>109</v>
      </c>
      <c r="V22231" t="s">
        <v>110</v>
      </c>
      <c r="W22231">
        <v>97323</v>
      </c>
      <c r="X22231" t="s">
        <v>79</v>
      </c>
      <c r="Y22231" t="s">
        <v>3014</v>
      </c>
      <c r="Z22231">
        <v>25</v>
      </c>
      <c r="AA22231" t="s">
        <v>80</v>
      </c>
      <c r="AB22231">
        <v>2</v>
      </c>
      <c r="AC22231" t="s">
        <v>40</v>
      </c>
    </row>
    <row r="22232" spans="1:29" x14ac:dyDescent="0.25">
      <c r="A22232">
        <v>5020150291</v>
      </c>
      <c r="B22232">
        <v>2</v>
      </c>
      <c r="C22232" s="1">
        <v>42044</v>
      </c>
      <c r="D22232">
        <v>50</v>
      </c>
      <c r="E22232" t="s">
        <v>925</v>
      </c>
      <c r="F22232">
        <v>50218</v>
      </c>
      <c r="G22232">
        <v>0</v>
      </c>
      <c r="L22232">
        <v>82.852054794520555</v>
      </c>
      <c r="M22232" t="s">
        <v>61</v>
      </c>
      <c r="N22232">
        <v>2015</v>
      </c>
      <c r="O22232">
        <v>50</v>
      </c>
      <c r="P22232">
        <v>57.06666666666667</v>
      </c>
      <c r="Q22232">
        <v>1</v>
      </c>
      <c r="R22232" t="b">
        <v>1</v>
      </c>
      <c r="S22232" t="b">
        <v>1</v>
      </c>
      <c r="T22232" t="b">
        <v>0</v>
      </c>
      <c r="U22232" t="s">
        <v>112</v>
      </c>
      <c r="V22232" t="s">
        <v>113</v>
      </c>
      <c r="W22232">
        <v>98753</v>
      </c>
      <c r="X22232" t="s">
        <v>2941</v>
      </c>
      <c r="Y22232" t="s">
        <v>2942</v>
      </c>
      <c r="Z22232">
        <v>41</v>
      </c>
      <c r="AA22232" t="s">
        <v>2942</v>
      </c>
      <c r="AB22232">
        <v>4</v>
      </c>
      <c r="AC22232" t="s">
        <v>86</v>
      </c>
    </row>
    <row r="22233" spans="1:29" x14ac:dyDescent="0.25">
      <c r="A22233">
        <v>5020150292</v>
      </c>
      <c r="B22233">
        <v>1</v>
      </c>
      <c r="C22233" s="1">
        <v>42104</v>
      </c>
      <c r="D22233">
        <v>50</v>
      </c>
      <c r="E22233" t="s">
        <v>1020</v>
      </c>
      <c r="F22233">
        <v>50410</v>
      </c>
      <c r="G22233">
        <v>0</v>
      </c>
      <c r="L22233">
        <v>85.961643835616442</v>
      </c>
      <c r="M22233" t="s">
        <v>121</v>
      </c>
      <c r="N22233">
        <v>2015</v>
      </c>
      <c r="O22233">
        <v>50</v>
      </c>
      <c r="P22233">
        <v>1.7</v>
      </c>
      <c r="Q22233">
        <v>1</v>
      </c>
      <c r="R22233" t="b">
        <v>1</v>
      </c>
      <c r="S22233" t="b">
        <v>1</v>
      </c>
      <c r="T22233" t="b">
        <v>0</v>
      </c>
      <c r="U22233" t="s">
        <v>321</v>
      </c>
      <c r="V22233" t="s">
        <v>322</v>
      </c>
      <c r="W22233">
        <v>99853</v>
      </c>
      <c r="X22233" t="s">
        <v>848</v>
      </c>
      <c r="Y22233" t="s">
        <v>3012</v>
      </c>
      <c r="Z22233">
        <v>6</v>
      </c>
      <c r="AA22233" t="s">
        <v>51</v>
      </c>
      <c r="AB22233">
        <v>6</v>
      </c>
      <c r="AC22233" t="s">
        <v>51</v>
      </c>
    </row>
    <row r="22234" spans="1:29" x14ac:dyDescent="0.25">
      <c r="A22234">
        <v>5020150293</v>
      </c>
      <c r="B22234">
        <v>2</v>
      </c>
      <c r="C22234" s="1">
        <v>42200</v>
      </c>
      <c r="D22234">
        <v>50</v>
      </c>
      <c r="E22234" t="s">
        <v>1038</v>
      </c>
      <c r="F22234">
        <v>50611</v>
      </c>
      <c r="G22234">
        <v>0</v>
      </c>
      <c r="L22234">
        <v>64.391780821917806</v>
      </c>
      <c r="M22234" t="s">
        <v>76</v>
      </c>
      <c r="N22234">
        <v>2015</v>
      </c>
      <c r="O22234">
        <v>50</v>
      </c>
      <c r="P22234">
        <v>9.6</v>
      </c>
      <c r="Q22234">
        <v>1</v>
      </c>
      <c r="R22234" t="b">
        <v>1</v>
      </c>
      <c r="S22234" t="b">
        <v>1</v>
      </c>
      <c r="T22234" t="b">
        <v>0</v>
      </c>
      <c r="U22234" t="s">
        <v>88</v>
      </c>
      <c r="V22234" t="s">
        <v>89</v>
      </c>
      <c r="W22234">
        <v>96803</v>
      </c>
      <c r="X22234" t="s">
        <v>90</v>
      </c>
      <c r="Y22234" t="s">
        <v>91</v>
      </c>
      <c r="Z22234">
        <v>22</v>
      </c>
      <c r="AA22234" t="s">
        <v>91</v>
      </c>
      <c r="AB22234">
        <v>2</v>
      </c>
      <c r="AC22234" t="s">
        <v>40</v>
      </c>
    </row>
    <row r="22235" spans="1:29" x14ac:dyDescent="0.25">
      <c r="A22235">
        <v>5020150294</v>
      </c>
      <c r="B22235">
        <v>2</v>
      </c>
      <c r="C22235" s="1">
        <v>42156</v>
      </c>
      <c r="D22235">
        <v>50</v>
      </c>
      <c r="E22235" t="s">
        <v>1021</v>
      </c>
      <c r="F22235">
        <v>50601</v>
      </c>
      <c r="G22235">
        <v>0</v>
      </c>
      <c r="L22235">
        <v>76.06849315068493</v>
      </c>
      <c r="M22235" t="s">
        <v>42</v>
      </c>
      <c r="N22235">
        <v>2015</v>
      </c>
      <c r="O22235">
        <v>50</v>
      </c>
      <c r="P22235">
        <v>116.73333333333333</v>
      </c>
      <c r="Q22235">
        <v>1</v>
      </c>
      <c r="R22235" t="b">
        <v>1</v>
      </c>
      <c r="S22235" t="b">
        <v>1</v>
      </c>
      <c r="T22235" t="b">
        <v>0</v>
      </c>
      <c r="U22235" t="s">
        <v>657</v>
      </c>
      <c r="V22235" t="s">
        <v>658</v>
      </c>
      <c r="W22235">
        <v>99701</v>
      </c>
      <c r="X22235" t="s">
        <v>2953</v>
      </c>
      <c r="Y22235" t="s">
        <v>65</v>
      </c>
      <c r="Z22235">
        <v>104</v>
      </c>
      <c r="AA22235" t="s">
        <v>2757</v>
      </c>
      <c r="AB22235">
        <v>100</v>
      </c>
      <c r="AC22235" t="s">
        <v>65</v>
      </c>
    </row>
    <row r="22236" spans="1:29" x14ac:dyDescent="0.25">
      <c r="A22236">
        <v>5020150295</v>
      </c>
      <c r="B22236">
        <v>1</v>
      </c>
      <c r="C22236" s="1">
        <v>42055</v>
      </c>
      <c r="D22236">
        <v>50</v>
      </c>
      <c r="E22236" t="s">
        <v>944</v>
      </c>
      <c r="F22236">
        <v>50602</v>
      </c>
      <c r="G22236">
        <v>0</v>
      </c>
      <c r="L22236">
        <v>70.136986301369859</v>
      </c>
      <c r="M22236" t="s">
        <v>35</v>
      </c>
      <c r="N22236">
        <v>2015</v>
      </c>
      <c r="O22236">
        <v>50</v>
      </c>
      <c r="P22236">
        <v>13.566666666666666</v>
      </c>
      <c r="Q22236">
        <v>1</v>
      </c>
      <c r="R22236" t="b">
        <v>1</v>
      </c>
      <c r="S22236" t="b">
        <v>1</v>
      </c>
      <c r="T22236" t="b">
        <v>0</v>
      </c>
      <c r="U22236" t="s">
        <v>109</v>
      </c>
      <c r="V22236" t="s">
        <v>110</v>
      </c>
      <c r="W22236">
        <v>97323</v>
      </c>
      <c r="X22236" t="s">
        <v>79</v>
      </c>
      <c r="Y22236" t="s">
        <v>3014</v>
      </c>
      <c r="Z22236">
        <v>25</v>
      </c>
      <c r="AA22236" t="s">
        <v>80</v>
      </c>
      <c r="AB22236">
        <v>2</v>
      </c>
      <c r="AC22236" t="s">
        <v>40</v>
      </c>
    </row>
    <row r="22237" spans="1:29" x14ac:dyDescent="0.25">
      <c r="A22237">
        <v>5020150296</v>
      </c>
      <c r="B22237">
        <v>1</v>
      </c>
      <c r="C22237" s="1">
        <v>42339</v>
      </c>
      <c r="D22237">
        <v>50</v>
      </c>
      <c r="E22237" t="s">
        <v>972</v>
      </c>
      <c r="F22237">
        <v>50168</v>
      </c>
      <c r="G22237">
        <v>0</v>
      </c>
      <c r="L22237">
        <v>62.013698630136986</v>
      </c>
      <c r="M22237" t="s">
        <v>76</v>
      </c>
      <c r="N22237">
        <v>2015</v>
      </c>
      <c r="O22237">
        <v>50</v>
      </c>
      <c r="P22237">
        <v>33.966666666666669</v>
      </c>
      <c r="Q22237">
        <v>0</v>
      </c>
      <c r="R22237" t="b">
        <v>0</v>
      </c>
      <c r="S22237" t="b">
        <v>0</v>
      </c>
      <c r="T22237" t="b">
        <v>0</v>
      </c>
      <c r="U22237" t="s">
        <v>796</v>
      </c>
      <c r="V22237" t="s">
        <v>797</v>
      </c>
      <c r="W22237">
        <v>99893</v>
      </c>
      <c r="X22237" t="s">
        <v>2940</v>
      </c>
      <c r="Y22237" t="s">
        <v>3012</v>
      </c>
      <c r="Z22237">
        <v>6</v>
      </c>
      <c r="AA22237" t="s">
        <v>51</v>
      </c>
      <c r="AB22237">
        <v>6</v>
      </c>
      <c r="AC22237" t="s">
        <v>51</v>
      </c>
    </row>
    <row r="22238" spans="1:29" x14ac:dyDescent="0.25">
      <c r="A22238">
        <v>5020150297</v>
      </c>
      <c r="B22238">
        <v>1</v>
      </c>
      <c r="C22238" s="1">
        <v>42240</v>
      </c>
      <c r="D22238">
        <v>50</v>
      </c>
      <c r="E22238" t="s">
        <v>1004</v>
      </c>
      <c r="F22238">
        <v>50639</v>
      </c>
      <c r="G22238">
        <v>0</v>
      </c>
      <c r="L22238">
        <v>83.416438356164377</v>
      </c>
      <c r="M22238" t="s">
        <v>61</v>
      </c>
      <c r="N22238">
        <v>2015</v>
      </c>
      <c r="O22238">
        <v>50</v>
      </c>
      <c r="P22238">
        <v>73.266666666666666</v>
      </c>
      <c r="Q22238">
        <v>1</v>
      </c>
      <c r="R22238" t="b">
        <v>1</v>
      </c>
      <c r="S22238" t="b">
        <v>0</v>
      </c>
      <c r="T22238" t="b">
        <v>1</v>
      </c>
      <c r="U22238" t="s">
        <v>160</v>
      </c>
      <c r="V22238" t="s">
        <v>161</v>
      </c>
      <c r="W22238">
        <v>96953</v>
      </c>
      <c r="X22238" t="s">
        <v>2948</v>
      </c>
      <c r="Y22238" t="s">
        <v>227</v>
      </c>
      <c r="Z22238">
        <v>21</v>
      </c>
      <c r="AA22238" t="s">
        <v>227</v>
      </c>
      <c r="AB22238">
        <v>2</v>
      </c>
      <c r="AC22238" t="s">
        <v>40</v>
      </c>
    </row>
    <row r="22239" spans="1:29" x14ac:dyDescent="0.25">
      <c r="A22239">
        <v>5020150298</v>
      </c>
      <c r="B22239">
        <v>2</v>
      </c>
      <c r="C22239" s="1">
        <v>42213</v>
      </c>
      <c r="D22239">
        <v>50</v>
      </c>
      <c r="E22239" t="s">
        <v>1168</v>
      </c>
      <c r="F22239">
        <v>50516</v>
      </c>
      <c r="G22239">
        <v>0</v>
      </c>
      <c r="L22239">
        <v>81.410958904109592</v>
      </c>
      <c r="M22239" t="s">
        <v>61</v>
      </c>
      <c r="N22239">
        <v>2015</v>
      </c>
      <c r="O22239">
        <v>50</v>
      </c>
      <c r="P22239">
        <v>7.7333333333333334</v>
      </c>
      <c r="Q22239">
        <v>1</v>
      </c>
      <c r="R22239" t="b">
        <v>1</v>
      </c>
      <c r="S22239" t="b">
        <v>1</v>
      </c>
      <c r="T22239" t="b">
        <v>0</v>
      </c>
      <c r="U22239" t="s">
        <v>162</v>
      </c>
      <c r="V22239" t="s">
        <v>163</v>
      </c>
      <c r="W22239">
        <v>96843</v>
      </c>
      <c r="X22239" t="s">
        <v>2952</v>
      </c>
      <c r="Y22239" t="s">
        <v>91</v>
      </c>
      <c r="Z22239">
        <v>22</v>
      </c>
      <c r="AA22239" t="s">
        <v>91</v>
      </c>
      <c r="AB22239">
        <v>2</v>
      </c>
      <c r="AC22239" t="s">
        <v>40</v>
      </c>
    </row>
    <row r="22240" spans="1:29" x14ac:dyDescent="0.25">
      <c r="A22240">
        <v>5020050414</v>
      </c>
      <c r="B22240">
        <v>2</v>
      </c>
      <c r="C22240" s="1">
        <v>38418</v>
      </c>
      <c r="D22240">
        <v>50</v>
      </c>
      <c r="E22240" t="s">
        <v>946</v>
      </c>
      <c r="F22240">
        <v>50173</v>
      </c>
      <c r="G22240">
        <v>0</v>
      </c>
      <c r="L22240">
        <v>74.93150684931507</v>
      </c>
      <c r="M22240" t="s">
        <v>35</v>
      </c>
      <c r="N22240">
        <v>2005</v>
      </c>
      <c r="O22240">
        <v>50</v>
      </c>
      <c r="P22240">
        <v>178.2</v>
      </c>
      <c r="Q22240">
        <v>1</v>
      </c>
      <c r="R22240" t="b">
        <v>1</v>
      </c>
      <c r="S22240" t="b">
        <v>1</v>
      </c>
      <c r="T22240" t="b">
        <v>0</v>
      </c>
      <c r="U22240" t="s">
        <v>62</v>
      </c>
      <c r="V22240" t="s">
        <v>63</v>
      </c>
      <c r="W22240">
        <v>97651</v>
      </c>
      <c r="X22240" t="s">
        <v>64</v>
      </c>
      <c r="Y22240" t="s">
        <v>65</v>
      </c>
      <c r="Z22240">
        <v>101</v>
      </c>
      <c r="AA22240" t="s">
        <v>64</v>
      </c>
      <c r="AB22240">
        <v>100</v>
      </c>
      <c r="AC22240" t="s">
        <v>65</v>
      </c>
    </row>
    <row r="22241" spans="1:29" x14ac:dyDescent="0.25">
      <c r="A22241">
        <v>5020150299</v>
      </c>
      <c r="B22241">
        <v>2</v>
      </c>
      <c r="C22241" s="1">
        <v>42005</v>
      </c>
      <c r="D22241">
        <v>50</v>
      </c>
      <c r="E22241" t="s">
        <v>944</v>
      </c>
      <c r="F22241">
        <v>50602</v>
      </c>
      <c r="G22241">
        <v>0</v>
      </c>
      <c r="L22241">
        <v>91.873972602739727</v>
      </c>
      <c r="M22241" t="e">
        <v>#N/A</v>
      </c>
      <c r="N22241">
        <v>2015</v>
      </c>
      <c r="O22241">
        <v>50</v>
      </c>
      <c r="P22241">
        <v>91.2</v>
      </c>
      <c r="Q22241">
        <v>1</v>
      </c>
      <c r="R22241" t="b">
        <v>0</v>
      </c>
      <c r="S22241" t="b">
        <v>0</v>
      </c>
      <c r="T22241" t="b">
        <v>0</v>
      </c>
      <c r="U22241" t="s">
        <v>125</v>
      </c>
      <c r="V22241" t="s">
        <v>126</v>
      </c>
      <c r="W22241">
        <v>98233</v>
      </c>
      <c r="X22241" t="s">
        <v>127</v>
      </c>
      <c r="Y22241" t="s">
        <v>3015</v>
      </c>
      <c r="Z22241">
        <v>20</v>
      </c>
      <c r="AA22241" t="s">
        <v>128</v>
      </c>
      <c r="AB22241">
        <v>2</v>
      </c>
      <c r="AC22241" t="s">
        <v>40</v>
      </c>
    </row>
    <row r="22242" spans="1:29" x14ac:dyDescent="0.25">
      <c r="A22242">
        <v>5020150300</v>
      </c>
      <c r="B22242">
        <v>2</v>
      </c>
      <c r="C22242" s="1">
        <v>42290</v>
      </c>
      <c r="D22242">
        <v>50</v>
      </c>
      <c r="E22242" t="s">
        <v>1241</v>
      </c>
      <c r="F22242">
        <v>50544</v>
      </c>
      <c r="G22242">
        <v>0</v>
      </c>
      <c r="L22242">
        <v>61.936986301369863</v>
      </c>
      <c r="M22242" t="s">
        <v>76</v>
      </c>
      <c r="N22242">
        <v>2015</v>
      </c>
      <c r="O22242">
        <v>50</v>
      </c>
      <c r="P22242">
        <v>15.3</v>
      </c>
      <c r="Q22242">
        <v>1</v>
      </c>
      <c r="R22242" t="b">
        <v>0</v>
      </c>
      <c r="S22242" t="b">
        <v>0</v>
      </c>
      <c r="T22242" t="b">
        <v>0</v>
      </c>
      <c r="U22242" t="s">
        <v>205</v>
      </c>
      <c r="V22242" t="s">
        <v>206</v>
      </c>
      <c r="W22242">
        <v>97003</v>
      </c>
      <c r="X22242" t="s">
        <v>207</v>
      </c>
      <c r="Y22242" t="s">
        <v>208</v>
      </c>
      <c r="Z22242">
        <v>27</v>
      </c>
      <c r="AA22242" t="s">
        <v>208</v>
      </c>
      <c r="AB22242">
        <v>2</v>
      </c>
      <c r="AC22242" t="s">
        <v>40</v>
      </c>
    </row>
    <row r="22243" spans="1:29" x14ac:dyDescent="0.25">
      <c r="A22243">
        <v>5020100714</v>
      </c>
      <c r="B22243">
        <v>2</v>
      </c>
      <c r="C22243" s="1">
        <v>40466</v>
      </c>
      <c r="D22243">
        <v>50</v>
      </c>
      <c r="E22243" t="s">
        <v>942</v>
      </c>
      <c r="F22243">
        <v>50129</v>
      </c>
      <c r="G22243">
        <v>0</v>
      </c>
      <c r="L22243">
        <v>77.128767123287673</v>
      </c>
      <c r="M22243" t="s">
        <v>42</v>
      </c>
      <c r="N22243">
        <v>2010</v>
      </c>
      <c r="O22243">
        <v>50</v>
      </c>
      <c r="P22243">
        <v>108.43333333333334</v>
      </c>
      <c r="Q22243">
        <v>1</v>
      </c>
      <c r="R22243" t="b">
        <v>1</v>
      </c>
      <c r="S22243" t="b">
        <v>1</v>
      </c>
      <c r="T22243" t="b">
        <v>0</v>
      </c>
      <c r="U22243" t="s">
        <v>82</v>
      </c>
      <c r="V22243" t="s">
        <v>83</v>
      </c>
      <c r="W22243">
        <v>99623</v>
      </c>
      <c r="X22243" t="s">
        <v>84</v>
      </c>
      <c r="Y22243" t="s">
        <v>83</v>
      </c>
      <c r="Z22243">
        <v>42</v>
      </c>
      <c r="AA22243" t="s">
        <v>85</v>
      </c>
      <c r="AB22243">
        <v>4</v>
      </c>
      <c r="AC22243" t="s">
        <v>86</v>
      </c>
    </row>
    <row r="22244" spans="1:29" x14ac:dyDescent="0.25">
      <c r="A22244">
        <v>5020100715</v>
      </c>
      <c r="B22244">
        <v>1</v>
      </c>
      <c r="C22244" s="1">
        <v>40353</v>
      </c>
      <c r="D22244">
        <v>50</v>
      </c>
      <c r="E22244" t="s">
        <v>1122</v>
      </c>
      <c r="F22244">
        <v>50585</v>
      </c>
      <c r="G22244">
        <v>0</v>
      </c>
      <c r="L22244">
        <v>55.035616438356165</v>
      </c>
      <c r="M22244" t="s">
        <v>29</v>
      </c>
      <c r="N22244">
        <v>2010</v>
      </c>
      <c r="O22244">
        <v>50</v>
      </c>
      <c r="P22244">
        <v>174.43333333333334</v>
      </c>
      <c r="Q22244">
        <v>0</v>
      </c>
      <c r="R22244" t="b">
        <v>1</v>
      </c>
      <c r="S22244" t="b">
        <v>1</v>
      </c>
      <c r="T22244" t="b">
        <v>0</v>
      </c>
      <c r="U22244" t="s">
        <v>82</v>
      </c>
      <c r="V22244" t="s">
        <v>83</v>
      </c>
      <c r="W22244">
        <v>99623</v>
      </c>
      <c r="X22244" t="s">
        <v>84</v>
      </c>
      <c r="Y22244" t="s">
        <v>83</v>
      </c>
      <c r="Z22244">
        <v>42</v>
      </c>
      <c r="AA22244" t="s">
        <v>85</v>
      </c>
      <c r="AB22244">
        <v>4</v>
      </c>
      <c r="AC22244" t="s">
        <v>86</v>
      </c>
    </row>
    <row r="22245" spans="1:29" x14ac:dyDescent="0.25">
      <c r="A22245">
        <v>5020130663</v>
      </c>
      <c r="B22245">
        <v>2</v>
      </c>
      <c r="C22245" s="1">
        <v>41275</v>
      </c>
      <c r="D22245">
        <v>50</v>
      </c>
      <c r="E22245" t="s">
        <v>1195</v>
      </c>
      <c r="F22245">
        <v>50403</v>
      </c>
      <c r="G22245">
        <v>0</v>
      </c>
      <c r="L22245">
        <v>26.295890410958904</v>
      </c>
      <c r="M22245" t="s">
        <v>69</v>
      </c>
      <c r="N22245">
        <v>2013</v>
      </c>
      <c r="O22245">
        <v>50</v>
      </c>
      <c r="P22245">
        <v>69.433333333333337</v>
      </c>
      <c r="Q22245">
        <v>0</v>
      </c>
      <c r="R22245" t="b">
        <v>0</v>
      </c>
      <c r="S22245" t="b">
        <v>0</v>
      </c>
      <c r="T22245" t="b">
        <v>0</v>
      </c>
      <c r="U22245" t="s">
        <v>149</v>
      </c>
      <c r="V22245" t="s">
        <v>157</v>
      </c>
      <c r="W22245">
        <v>98613</v>
      </c>
      <c r="X22245" t="s">
        <v>2947</v>
      </c>
      <c r="Y22245" t="s">
        <v>3013</v>
      </c>
      <c r="Z22245">
        <v>31</v>
      </c>
      <c r="AA22245" t="s">
        <v>73</v>
      </c>
      <c r="AB22245">
        <v>30</v>
      </c>
      <c r="AC22245" t="s">
        <v>74</v>
      </c>
    </row>
    <row r="22246" spans="1:29" x14ac:dyDescent="0.25">
      <c r="A22246">
        <v>5020130664</v>
      </c>
      <c r="B22246">
        <v>2</v>
      </c>
      <c r="C22246" s="1">
        <v>41276</v>
      </c>
      <c r="D22246">
        <v>50</v>
      </c>
      <c r="E22246" t="s">
        <v>948</v>
      </c>
      <c r="F22246">
        <v>50383</v>
      </c>
      <c r="G22246">
        <v>0</v>
      </c>
      <c r="L22246">
        <v>69.38630136986302</v>
      </c>
      <c r="M22246" t="s">
        <v>68</v>
      </c>
      <c r="N22246">
        <v>2013</v>
      </c>
      <c r="O22246">
        <v>50</v>
      </c>
      <c r="P22246">
        <v>116.8</v>
      </c>
      <c r="Q22246">
        <v>0</v>
      </c>
      <c r="R22246" t="b">
        <v>0</v>
      </c>
      <c r="S22246" t="b">
        <v>0</v>
      </c>
      <c r="T22246" t="b">
        <v>0</v>
      </c>
      <c r="U22246" t="s">
        <v>796</v>
      </c>
      <c r="V22246" t="s">
        <v>797</v>
      </c>
      <c r="W22246">
        <v>99893</v>
      </c>
      <c r="X22246" t="s">
        <v>2940</v>
      </c>
      <c r="Y22246" t="s">
        <v>3012</v>
      </c>
      <c r="Z22246">
        <v>6</v>
      </c>
      <c r="AA22246" t="s">
        <v>51</v>
      </c>
      <c r="AB22246">
        <v>6</v>
      </c>
      <c r="AC22246" t="s">
        <v>51</v>
      </c>
    </row>
    <row r="22247" spans="1:29" x14ac:dyDescent="0.25">
      <c r="A22247">
        <v>5020030130</v>
      </c>
      <c r="B22247">
        <v>2</v>
      </c>
      <c r="C22247" s="1">
        <v>37872</v>
      </c>
      <c r="D22247">
        <v>50</v>
      </c>
      <c r="E22247" t="s">
        <v>942</v>
      </c>
      <c r="F22247">
        <v>50129</v>
      </c>
      <c r="G22247">
        <v>0</v>
      </c>
      <c r="L22247">
        <v>74.084931506849315</v>
      </c>
      <c r="M22247" t="s">
        <v>35</v>
      </c>
      <c r="N22247">
        <v>2003</v>
      </c>
      <c r="O22247">
        <v>50</v>
      </c>
      <c r="P22247">
        <v>257.13333333333333</v>
      </c>
      <c r="Q22247">
        <v>0</v>
      </c>
      <c r="R22247" t="b">
        <v>1</v>
      </c>
      <c r="S22247" t="b">
        <v>0</v>
      </c>
      <c r="T22247" t="b">
        <v>1</v>
      </c>
      <c r="U22247" t="s">
        <v>62</v>
      </c>
      <c r="V22247" t="s">
        <v>63</v>
      </c>
      <c r="W22247">
        <v>97651</v>
      </c>
      <c r="X22247" t="s">
        <v>64</v>
      </c>
      <c r="Y22247" t="s">
        <v>65</v>
      </c>
      <c r="Z22247">
        <v>101</v>
      </c>
      <c r="AA22247" t="s">
        <v>64</v>
      </c>
      <c r="AB22247">
        <v>100</v>
      </c>
      <c r="AC22247" t="s">
        <v>65</v>
      </c>
    </row>
    <row r="22248" spans="1:29" x14ac:dyDescent="0.25">
      <c r="A22248">
        <v>5020130665</v>
      </c>
      <c r="B22248">
        <v>1</v>
      </c>
      <c r="C22248" s="1">
        <v>41379</v>
      </c>
      <c r="D22248">
        <v>50</v>
      </c>
      <c r="E22248" t="s">
        <v>947</v>
      </c>
      <c r="F22248">
        <v>50402</v>
      </c>
      <c r="G22248">
        <v>0</v>
      </c>
      <c r="L22248">
        <v>72.728767123287668</v>
      </c>
      <c r="M22248" t="s">
        <v>35</v>
      </c>
      <c r="N22248">
        <v>2013</v>
      </c>
      <c r="O22248">
        <v>50</v>
      </c>
      <c r="P22248">
        <v>140.23333333333332</v>
      </c>
      <c r="Q22248">
        <v>0</v>
      </c>
      <c r="R22248" t="b">
        <v>1</v>
      </c>
      <c r="S22248" t="b">
        <v>1</v>
      </c>
      <c r="T22248" t="b">
        <v>0</v>
      </c>
      <c r="U22248" t="s">
        <v>109</v>
      </c>
      <c r="V22248" t="s">
        <v>110</v>
      </c>
      <c r="W22248">
        <v>97323</v>
      </c>
      <c r="X22248" t="s">
        <v>79</v>
      </c>
      <c r="Y22248" t="s">
        <v>3014</v>
      </c>
      <c r="Z22248">
        <v>25</v>
      </c>
      <c r="AA22248" t="s">
        <v>80</v>
      </c>
      <c r="AB22248">
        <v>2</v>
      </c>
      <c r="AC22248" t="s">
        <v>40</v>
      </c>
    </row>
    <row r="22249" spans="1:29" x14ac:dyDescent="0.25">
      <c r="A22249">
        <v>5020150301</v>
      </c>
      <c r="B22249">
        <v>2</v>
      </c>
      <c r="C22249" s="1">
        <v>42144</v>
      </c>
      <c r="D22249">
        <v>50</v>
      </c>
      <c r="E22249" t="s">
        <v>982</v>
      </c>
      <c r="F22249">
        <v>50111</v>
      </c>
      <c r="G22249">
        <v>0</v>
      </c>
      <c r="L22249">
        <v>35.887671232876713</v>
      </c>
      <c r="M22249" t="s">
        <v>116</v>
      </c>
      <c r="N22249">
        <v>2015</v>
      </c>
      <c r="O22249">
        <v>50</v>
      </c>
      <c r="P22249">
        <v>114.73333333333333</v>
      </c>
      <c r="Q22249">
        <v>0</v>
      </c>
      <c r="R22249" t="b">
        <v>1</v>
      </c>
      <c r="S22249" t="b">
        <v>1</v>
      </c>
      <c r="T22249" t="b">
        <v>0</v>
      </c>
      <c r="U22249" t="s">
        <v>314</v>
      </c>
      <c r="V22249" t="s">
        <v>315</v>
      </c>
      <c r="W22249">
        <v>98363</v>
      </c>
      <c r="X22249" t="s">
        <v>254</v>
      </c>
      <c r="Y22249" t="s">
        <v>3024</v>
      </c>
      <c r="Z22249">
        <v>34</v>
      </c>
      <c r="AA22249" t="s">
        <v>2955</v>
      </c>
      <c r="AB22249">
        <v>34</v>
      </c>
      <c r="AC22249" t="s">
        <v>2955</v>
      </c>
    </row>
    <row r="22250" spans="1:29" x14ac:dyDescent="0.25">
      <c r="A22250">
        <v>5020150302</v>
      </c>
      <c r="B22250">
        <v>1</v>
      </c>
      <c r="C22250" s="1">
        <v>42139</v>
      </c>
      <c r="D22250">
        <v>50</v>
      </c>
      <c r="E22250" t="s">
        <v>1399</v>
      </c>
      <c r="F22250">
        <v>50161</v>
      </c>
      <c r="G22250">
        <v>0</v>
      </c>
      <c r="L22250">
        <v>88.468493150684935</v>
      </c>
      <c r="M22250" t="s">
        <v>121</v>
      </c>
      <c r="N22250">
        <v>2015</v>
      </c>
      <c r="O22250">
        <v>50</v>
      </c>
      <c r="P22250">
        <v>37.333333333333336</v>
      </c>
      <c r="Q22250">
        <v>1</v>
      </c>
      <c r="R22250" t="b">
        <v>1</v>
      </c>
      <c r="S22250" t="b">
        <v>1</v>
      </c>
      <c r="T22250" t="b">
        <v>0</v>
      </c>
      <c r="U22250" t="s">
        <v>109</v>
      </c>
      <c r="V22250" t="s">
        <v>110</v>
      </c>
      <c r="W22250">
        <v>97323</v>
      </c>
      <c r="X22250" t="s">
        <v>79</v>
      </c>
      <c r="Y22250" t="s">
        <v>3014</v>
      </c>
      <c r="Z22250">
        <v>25</v>
      </c>
      <c r="AA22250" t="s">
        <v>80</v>
      </c>
      <c r="AB22250">
        <v>2</v>
      </c>
      <c r="AC22250" t="s">
        <v>40</v>
      </c>
    </row>
    <row r="22251" spans="1:29" x14ac:dyDescent="0.25">
      <c r="A22251">
        <v>5020150303</v>
      </c>
      <c r="B22251">
        <v>1</v>
      </c>
      <c r="C22251" s="1">
        <v>42135</v>
      </c>
      <c r="D22251">
        <v>50</v>
      </c>
      <c r="E22251" t="s">
        <v>975</v>
      </c>
      <c r="F22251">
        <v>50615</v>
      </c>
      <c r="G22251">
        <v>0</v>
      </c>
      <c r="L22251">
        <v>71.484931506849321</v>
      </c>
      <c r="M22251" t="s">
        <v>35</v>
      </c>
      <c r="N22251">
        <v>2015</v>
      </c>
      <c r="O22251">
        <v>50</v>
      </c>
      <c r="P22251">
        <v>115.03333333333333</v>
      </c>
      <c r="Q22251">
        <v>0</v>
      </c>
      <c r="R22251" t="b">
        <v>1</v>
      </c>
      <c r="S22251" t="b">
        <v>1</v>
      </c>
      <c r="T22251" t="b">
        <v>0</v>
      </c>
      <c r="U22251" t="s">
        <v>88</v>
      </c>
      <c r="V22251" t="s">
        <v>89</v>
      </c>
      <c r="W22251">
        <v>96803</v>
      </c>
      <c r="X22251" t="s">
        <v>90</v>
      </c>
      <c r="Y22251" t="s">
        <v>91</v>
      </c>
      <c r="Z22251">
        <v>22</v>
      </c>
      <c r="AA22251" t="s">
        <v>91</v>
      </c>
      <c r="AB22251">
        <v>2</v>
      </c>
      <c r="AC22251" t="s">
        <v>40</v>
      </c>
    </row>
    <row r="22252" spans="1:29" x14ac:dyDescent="0.25">
      <c r="A22252">
        <v>5020150304</v>
      </c>
      <c r="B22252">
        <v>2</v>
      </c>
      <c r="C22252" s="1">
        <v>42030</v>
      </c>
      <c r="D22252">
        <v>50</v>
      </c>
      <c r="E22252" t="s">
        <v>936</v>
      </c>
      <c r="F22252">
        <v>50082</v>
      </c>
      <c r="G22252">
        <v>0</v>
      </c>
      <c r="L22252">
        <v>84.843835616438355</v>
      </c>
      <c r="M22252" t="s">
        <v>61</v>
      </c>
      <c r="N22252">
        <v>2015</v>
      </c>
      <c r="O22252">
        <v>50</v>
      </c>
      <c r="P22252">
        <v>96.433333333333337</v>
      </c>
      <c r="Q22252">
        <v>1</v>
      </c>
      <c r="R22252" t="b">
        <v>1</v>
      </c>
      <c r="S22252" t="b">
        <v>1</v>
      </c>
      <c r="T22252" t="b">
        <v>0</v>
      </c>
      <c r="U22252" t="s">
        <v>82</v>
      </c>
      <c r="V22252" t="s">
        <v>83</v>
      </c>
      <c r="W22252">
        <v>99623</v>
      </c>
      <c r="X22252" t="s">
        <v>84</v>
      </c>
      <c r="Y22252" t="s">
        <v>83</v>
      </c>
      <c r="Z22252">
        <v>42</v>
      </c>
      <c r="AA22252" t="s">
        <v>85</v>
      </c>
      <c r="AB22252">
        <v>4</v>
      </c>
      <c r="AC22252" t="s">
        <v>86</v>
      </c>
    </row>
    <row r="22253" spans="1:29" x14ac:dyDescent="0.25">
      <c r="A22253">
        <v>5020150305</v>
      </c>
      <c r="B22253">
        <v>2</v>
      </c>
      <c r="C22253" s="1">
        <v>42116</v>
      </c>
      <c r="D22253">
        <v>50</v>
      </c>
      <c r="E22253" t="s">
        <v>951</v>
      </c>
      <c r="F22253">
        <v>50502</v>
      </c>
      <c r="G22253">
        <v>0</v>
      </c>
      <c r="L22253">
        <v>67.868493150684927</v>
      </c>
      <c r="M22253" t="s">
        <v>68</v>
      </c>
      <c r="N22253">
        <v>2015</v>
      </c>
      <c r="O22253">
        <v>50</v>
      </c>
      <c r="P22253">
        <v>115.66666666666667</v>
      </c>
      <c r="Q22253">
        <v>0</v>
      </c>
      <c r="R22253" t="b">
        <v>1</v>
      </c>
      <c r="S22253" t="b">
        <v>1</v>
      </c>
      <c r="T22253" t="b">
        <v>0</v>
      </c>
      <c r="U22253" t="s">
        <v>189</v>
      </c>
      <c r="V22253" t="s">
        <v>190</v>
      </c>
      <c r="W22253">
        <v>99503</v>
      </c>
      <c r="X22253" t="s">
        <v>191</v>
      </c>
      <c r="Y22253" t="s">
        <v>3017</v>
      </c>
      <c r="Z22253">
        <v>42</v>
      </c>
      <c r="AA22253" t="s">
        <v>85</v>
      </c>
      <c r="AB22253">
        <v>4</v>
      </c>
      <c r="AC22253" t="s">
        <v>86</v>
      </c>
    </row>
    <row r="22254" spans="1:29" x14ac:dyDescent="0.25">
      <c r="A22254">
        <v>5020150306</v>
      </c>
      <c r="B22254">
        <v>2</v>
      </c>
      <c r="C22254" s="1">
        <v>42340</v>
      </c>
      <c r="D22254">
        <v>50</v>
      </c>
      <c r="E22254" t="s">
        <v>1338</v>
      </c>
      <c r="F22254">
        <v>50084</v>
      </c>
      <c r="G22254">
        <v>0</v>
      </c>
      <c r="L22254">
        <v>79.454794520547949</v>
      </c>
      <c r="M22254" t="s">
        <v>42</v>
      </c>
      <c r="N22254">
        <v>2015</v>
      </c>
      <c r="O22254">
        <v>50</v>
      </c>
      <c r="P22254">
        <v>67.466666666666669</v>
      </c>
      <c r="Q22254">
        <v>1</v>
      </c>
      <c r="R22254" t="b">
        <v>1</v>
      </c>
      <c r="S22254" t="b">
        <v>1</v>
      </c>
      <c r="T22254" t="b">
        <v>0</v>
      </c>
      <c r="U22254" t="s">
        <v>109</v>
      </c>
      <c r="V22254" t="s">
        <v>110</v>
      </c>
      <c r="W22254">
        <v>97323</v>
      </c>
      <c r="X22254" t="s">
        <v>79</v>
      </c>
      <c r="Y22254" t="s">
        <v>3014</v>
      </c>
      <c r="Z22254">
        <v>25</v>
      </c>
      <c r="AA22254" t="s">
        <v>80</v>
      </c>
      <c r="AB22254">
        <v>2</v>
      </c>
      <c r="AC22254" t="s">
        <v>40</v>
      </c>
    </row>
    <row r="22255" spans="1:29" x14ac:dyDescent="0.25">
      <c r="A22255">
        <v>5020150307</v>
      </c>
      <c r="B22255">
        <v>1</v>
      </c>
      <c r="C22255" s="1">
        <v>42317</v>
      </c>
      <c r="D22255">
        <v>50</v>
      </c>
      <c r="E22255" t="s">
        <v>1032</v>
      </c>
      <c r="F22255">
        <v>50151</v>
      </c>
      <c r="G22255">
        <v>0</v>
      </c>
      <c r="L22255">
        <v>72.347945205479448</v>
      </c>
      <c r="M22255" t="s">
        <v>35</v>
      </c>
      <c r="N22255">
        <v>2015</v>
      </c>
      <c r="O22255">
        <v>50</v>
      </c>
      <c r="P22255">
        <v>38.166666666666664</v>
      </c>
      <c r="Q22255">
        <v>1</v>
      </c>
      <c r="R22255" t="b">
        <v>1</v>
      </c>
      <c r="S22255" t="b">
        <v>1</v>
      </c>
      <c r="T22255" t="b">
        <v>0</v>
      </c>
      <c r="U22255" t="s">
        <v>48</v>
      </c>
      <c r="V22255" t="s">
        <v>49</v>
      </c>
      <c r="W22255">
        <v>99803</v>
      </c>
      <c r="X22255" t="s">
        <v>50</v>
      </c>
      <c r="Y22255" t="s">
        <v>3012</v>
      </c>
      <c r="Z22255">
        <v>6</v>
      </c>
      <c r="AA22255" t="s">
        <v>51</v>
      </c>
      <c r="AB22255">
        <v>6</v>
      </c>
      <c r="AC22255" t="s">
        <v>51</v>
      </c>
    </row>
    <row r="22256" spans="1:29" x14ac:dyDescent="0.25">
      <c r="A22256">
        <v>5020150308</v>
      </c>
      <c r="B22256">
        <v>2</v>
      </c>
      <c r="C22256" s="1">
        <v>42081</v>
      </c>
      <c r="D22256">
        <v>50</v>
      </c>
      <c r="E22256" t="s">
        <v>1232</v>
      </c>
      <c r="F22256">
        <v>50605</v>
      </c>
      <c r="G22256">
        <v>0</v>
      </c>
      <c r="L22256">
        <v>44.673972602739724</v>
      </c>
      <c r="M22256" t="s">
        <v>147</v>
      </c>
      <c r="N22256">
        <v>2015</v>
      </c>
      <c r="O22256">
        <v>50</v>
      </c>
      <c r="P22256">
        <v>116.83333333333333</v>
      </c>
      <c r="Q22256">
        <v>0</v>
      </c>
      <c r="R22256" t="b">
        <v>1</v>
      </c>
      <c r="S22256" t="b">
        <v>1</v>
      </c>
      <c r="T22256" t="b">
        <v>0</v>
      </c>
      <c r="U22256" t="s">
        <v>635</v>
      </c>
      <c r="V22256" t="s">
        <v>636</v>
      </c>
      <c r="W22256">
        <v>96793</v>
      </c>
      <c r="X22256" t="s">
        <v>637</v>
      </c>
      <c r="Y22256" t="s">
        <v>91</v>
      </c>
      <c r="Z22256">
        <v>22</v>
      </c>
      <c r="AA22256" t="s">
        <v>91</v>
      </c>
      <c r="AB22256">
        <v>2</v>
      </c>
      <c r="AC22256" t="s">
        <v>40</v>
      </c>
    </row>
    <row r="22257" spans="1:29" x14ac:dyDescent="0.25">
      <c r="A22257">
        <v>5020150309</v>
      </c>
      <c r="B22257">
        <v>2</v>
      </c>
      <c r="C22257" s="1">
        <v>42240</v>
      </c>
      <c r="D22257">
        <v>50</v>
      </c>
      <c r="E22257" t="s">
        <v>975</v>
      </c>
      <c r="F22257">
        <v>50615</v>
      </c>
      <c r="G22257">
        <v>0</v>
      </c>
      <c r="L22257">
        <v>92.093150684931501</v>
      </c>
      <c r="M22257" t="s">
        <v>156</v>
      </c>
      <c r="N22257">
        <v>2015</v>
      </c>
      <c r="O22257">
        <v>50</v>
      </c>
      <c r="P22257">
        <v>0.96666666666666667</v>
      </c>
      <c r="Q22257">
        <v>1</v>
      </c>
      <c r="R22257" t="b">
        <v>1</v>
      </c>
      <c r="S22257" t="b">
        <v>1</v>
      </c>
      <c r="T22257" t="b">
        <v>0</v>
      </c>
      <c r="U22257" t="s">
        <v>88</v>
      </c>
      <c r="V22257" t="s">
        <v>89</v>
      </c>
      <c r="W22257">
        <v>96803</v>
      </c>
      <c r="X22257" t="s">
        <v>90</v>
      </c>
      <c r="Y22257" t="s">
        <v>91</v>
      </c>
      <c r="Z22257">
        <v>22</v>
      </c>
      <c r="AA22257" t="s">
        <v>91</v>
      </c>
      <c r="AB22257">
        <v>2</v>
      </c>
      <c r="AC22257" t="s">
        <v>40</v>
      </c>
    </row>
    <row r="22258" spans="1:29" x14ac:dyDescent="0.25">
      <c r="A22258">
        <v>5020100716</v>
      </c>
      <c r="B22258">
        <v>2</v>
      </c>
      <c r="C22258" s="1">
        <v>40232</v>
      </c>
      <c r="D22258">
        <v>50</v>
      </c>
      <c r="E22258" t="s">
        <v>927</v>
      </c>
      <c r="F22258">
        <v>50165</v>
      </c>
      <c r="G22258">
        <v>0</v>
      </c>
      <c r="L22258">
        <v>71.449315068493149</v>
      </c>
      <c r="M22258" t="s">
        <v>35</v>
      </c>
      <c r="N22258">
        <v>2010</v>
      </c>
      <c r="O22258">
        <v>50</v>
      </c>
      <c r="P22258">
        <v>142.33333333333334</v>
      </c>
      <c r="Q22258">
        <v>1</v>
      </c>
      <c r="R22258" t="b">
        <v>1</v>
      </c>
      <c r="S22258" t="b">
        <v>1</v>
      </c>
      <c r="T22258" t="b">
        <v>0</v>
      </c>
      <c r="U22258" t="s">
        <v>657</v>
      </c>
      <c r="V22258" t="s">
        <v>658</v>
      </c>
      <c r="W22258">
        <v>99701</v>
      </c>
      <c r="X22258" t="s">
        <v>2953</v>
      </c>
      <c r="Y22258" t="s">
        <v>65</v>
      </c>
      <c r="Z22258">
        <v>104</v>
      </c>
      <c r="AA22258" t="s">
        <v>2757</v>
      </c>
      <c r="AB22258">
        <v>100</v>
      </c>
      <c r="AC22258" t="s">
        <v>65</v>
      </c>
    </row>
    <row r="22259" spans="1:29" x14ac:dyDescent="0.25">
      <c r="A22259">
        <v>5020150310</v>
      </c>
      <c r="B22259">
        <v>2</v>
      </c>
      <c r="C22259" s="1">
        <v>42059</v>
      </c>
      <c r="D22259">
        <v>50</v>
      </c>
      <c r="E22259" t="s">
        <v>927</v>
      </c>
      <c r="F22259">
        <v>50165</v>
      </c>
      <c r="G22259">
        <v>0</v>
      </c>
      <c r="L22259">
        <v>76.454794520547949</v>
      </c>
      <c r="M22259" t="s">
        <v>42</v>
      </c>
      <c r="N22259">
        <v>2015</v>
      </c>
      <c r="O22259">
        <v>50</v>
      </c>
      <c r="P22259">
        <v>81.433333333333337</v>
      </c>
      <c r="Q22259">
        <v>1</v>
      </c>
      <c r="R22259" t="b">
        <v>1</v>
      </c>
      <c r="S22259" t="b">
        <v>1</v>
      </c>
      <c r="T22259" t="b">
        <v>0</v>
      </c>
      <c r="U22259" t="s">
        <v>2067</v>
      </c>
      <c r="V22259" t="s">
        <v>2068</v>
      </c>
      <c r="W22259">
        <v>96893</v>
      </c>
      <c r="X22259" t="s">
        <v>45</v>
      </c>
      <c r="Y22259" t="s">
        <v>39</v>
      </c>
      <c r="Z22259">
        <v>24</v>
      </c>
      <c r="AA22259" t="s">
        <v>39</v>
      </c>
      <c r="AB22259">
        <v>2</v>
      </c>
      <c r="AC22259" t="s">
        <v>40</v>
      </c>
    </row>
    <row r="22260" spans="1:29" x14ac:dyDescent="0.25">
      <c r="A22260">
        <v>5020150311</v>
      </c>
      <c r="B22260">
        <v>2</v>
      </c>
      <c r="C22260" s="1">
        <v>42185</v>
      </c>
      <c r="D22260">
        <v>50</v>
      </c>
      <c r="E22260" t="s">
        <v>951</v>
      </c>
      <c r="F22260">
        <v>50502</v>
      </c>
      <c r="G22260">
        <v>0</v>
      </c>
      <c r="L22260">
        <v>88.180821917808217</v>
      </c>
      <c r="M22260" t="s">
        <v>121</v>
      </c>
      <c r="N22260">
        <v>2015</v>
      </c>
      <c r="O22260">
        <v>50</v>
      </c>
      <c r="P22260">
        <v>14.366666666666667</v>
      </c>
      <c r="Q22260">
        <v>1</v>
      </c>
      <c r="R22260" t="b">
        <v>1</v>
      </c>
      <c r="S22260" t="b">
        <v>1</v>
      </c>
      <c r="T22260" t="b">
        <v>0</v>
      </c>
      <c r="U22260" t="s">
        <v>416</v>
      </c>
      <c r="V22260" t="s">
        <v>668</v>
      </c>
      <c r="W22260">
        <v>99833</v>
      </c>
      <c r="X22260" t="s">
        <v>102</v>
      </c>
      <c r="Y22260" t="s">
        <v>3012</v>
      </c>
      <c r="Z22260">
        <v>6</v>
      </c>
      <c r="AA22260" t="s">
        <v>51</v>
      </c>
      <c r="AB22260">
        <v>6</v>
      </c>
      <c r="AC22260" t="s">
        <v>51</v>
      </c>
    </row>
    <row r="22261" spans="1:29" x14ac:dyDescent="0.25">
      <c r="A22261">
        <v>5020150312</v>
      </c>
      <c r="B22261">
        <v>1</v>
      </c>
      <c r="C22261" s="1">
        <v>42283</v>
      </c>
      <c r="D22261">
        <v>50</v>
      </c>
      <c r="E22261" t="s">
        <v>978</v>
      </c>
      <c r="F22261">
        <v>50272</v>
      </c>
      <c r="G22261">
        <v>0</v>
      </c>
      <c r="L22261">
        <v>70.876712328767127</v>
      </c>
      <c r="M22261" t="s">
        <v>35</v>
      </c>
      <c r="N22261">
        <v>2015</v>
      </c>
      <c r="O22261">
        <v>50</v>
      </c>
      <c r="P22261">
        <v>110.1</v>
      </c>
      <c r="Q22261">
        <v>0</v>
      </c>
      <c r="R22261" t="b">
        <v>1</v>
      </c>
      <c r="S22261" t="b">
        <v>1</v>
      </c>
      <c r="T22261" t="b">
        <v>0</v>
      </c>
      <c r="U22261" t="s">
        <v>319</v>
      </c>
      <c r="V22261" t="s">
        <v>320</v>
      </c>
      <c r="W22261">
        <v>98233</v>
      </c>
      <c r="X22261" t="s">
        <v>127</v>
      </c>
      <c r="Y22261" t="s">
        <v>3015</v>
      </c>
      <c r="Z22261">
        <v>20</v>
      </c>
      <c r="AA22261" t="s">
        <v>128</v>
      </c>
      <c r="AB22261">
        <v>2</v>
      </c>
      <c r="AC22261" t="s">
        <v>40</v>
      </c>
    </row>
    <row r="22262" spans="1:29" x14ac:dyDescent="0.25">
      <c r="A22262">
        <v>5020150313</v>
      </c>
      <c r="B22262">
        <v>1</v>
      </c>
      <c r="C22262" s="1">
        <v>42005</v>
      </c>
      <c r="D22262">
        <v>50</v>
      </c>
      <c r="E22262" t="s">
        <v>936</v>
      </c>
      <c r="F22262">
        <v>50082</v>
      </c>
      <c r="G22262">
        <v>0</v>
      </c>
      <c r="L22262">
        <v>28.068493150684933</v>
      </c>
      <c r="M22262" t="s">
        <v>69</v>
      </c>
      <c r="N22262">
        <v>2015</v>
      </c>
      <c r="O22262">
        <v>50</v>
      </c>
      <c r="P22262">
        <v>45.1</v>
      </c>
      <c r="Q22262">
        <v>0</v>
      </c>
      <c r="R22262" t="b">
        <v>0</v>
      </c>
      <c r="S22262" t="b">
        <v>0</v>
      </c>
      <c r="T22262" t="b">
        <v>0</v>
      </c>
      <c r="U22262" t="s">
        <v>524</v>
      </c>
      <c r="V22262" t="s">
        <v>525</v>
      </c>
      <c r="W22262">
        <v>96503</v>
      </c>
      <c r="X22262" t="s">
        <v>526</v>
      </c>
      <c r="Y22262" t="s">
        <v>59</v>
      </c>
      <c r="Z22262">
        <v>1</v>
      </c>
      <c r="AA22262" t="s">
        <v>59</v>
      </c>
      <c r="AB22262">
        <v>1</v>
      </c>
      <c r="AC22262" t="s">
        <v>59</v>
      </c>
    </row>
    <row r="22263" spans="1:29" x14ac:dyDescent="0.25">
      <c r="A22263">
        <v>5020120596</v>
      </c>
      <c r="B22263">
        <v>1</v>
      </c>
      <c r="C22263" s="1">
        <v>40924</v>
      </c>
      <c r="D22263">
        <v>50</v>
      </c>
      <c r="E22263" t="s">
        <v>1975</v>
      </c>
      <c r="F22263">
        <v>50079</v>
      </c>
      <c r="G22263">
        <v>0</v>
      </c>
      <c r="L22263">
        <v>83.416438356164377</v>
      </c>
      <c r="M22263" t="s">
        <v>61</v>
      </c>
      <c r="N22263">
        <v>2012</v>
      </c>
      <c r="O22263">
        <v>50</v>
      </c>
      <c r="P22263">
        <v>135.69999999999999</v>
      </c>
      <c r="Q22263">
        <v>1</v>
      </c>
      <c r="R22263" t="b">
        <v>1</v>
      </c>
      <c r="S22263" t="b">
        <v>1</v>
      </c>
      <c r="T22263" t="b">
        <v>0</v>
      </c>
      <c r="U22263" t="s">
        <v>1353</v>
      </c>
      <c r="V22263" t="s">
        <v>1354</v>
      </c>
      <c r="W22263">
        <v>99823</v>
      </c>
      <c r="X22263" t="s">
        <v>178</v>
      </c>
      <c r="Y22263" t="s">
        <v>3012</v>
      </c>
      <c r="Z22263">
        <v>6</v>
      </c>
      <c r="AA22263" t="s">
        <v>51</v>
      </c>
      <c r="AB22263">
        <v>6</v>
      </c>
      <c r="AC22263" t="s">
        <v>51</v>
      </c>
    </row>
    <row r="22264" spans="1:29" x14ac:dyDescent="0.25">
      <c r="A22264">
        <v>5020150314</v>
      </c>
      <c r="B22264">
        <v>2</v>
      </c>
      <c r="C22264" s="1">
        <v>42005</v>
      </c>
      <c r="D22264">
        <v>50</v>
      </c>
      <c r="E22264" t="s">
        <v>944</v>
      </c>
      <c r="F22264">
        <v>50602</v>
      </c>
      <c r="G22264">
        <v>0</v>
      </c>
      <c r="L22264">
        <v>75.542465753424651</v>
      </c>
      <c r="M22264" t="s">
        <v>42</v>
      </c>
      <c r="N22264">
        <v>2015</v>
      </c>
      <c r="O22264">
        <v>50</v>
      </c>
      <c r="P22264">
        <v>105.8</v>
      </c>
      <c r="Q22264">
        <v>1</v>
      </c>
      <c r="R22264" t="b">
        <v>1</v>
      </c>
      <c r="S22264" t="b">
        <v>0</v>
      </c>
      <c r="T22264" t="b">
        <v>1</v>
      </c>
      <c r="U22264" t="s">
        <v>125</v>
      </c>
      <c r="V22264" t="s">
        <v>126</v>
      </c>
      <c r="W22264">
        <v>98233</v>
      </c>
      <c r="X22264" t="s">
        <v>127</v>
      </c>
      <c r="Y22264" t="s">
        <v>3015</v>
      </c>
      <c r="Z22264">
        <v>20</v>
      </c>
      <c r="AA22264" t="s">
        <v>128</v>
      </c>
      <c r="AB22264">
        <v>2</v>
      </c>
      <c r="AC22264" t="s">
        <v>40</v>
      </c>
    </row>
    <row r="22265" spans="1:29" x14ac:dyDescent="0.25">
      <c r="A22265">
        <v>5020110647</v>
      </c>
      <c r="B22265">
        <v>2</v>
      </c>
      <c r="C22265" s="1">
        <v>40544</v>
      </c>
      <c r="D22265">
        <v>50</v>
      </c>
      <c r="E22265" t="s">
        <v>1199</v>
      </c>
      <c r="F22265">
        <v>50196</v>
      </c>
      <c r="G22265">
        <v>0</v>
      </c>
      <c r="L22265">
        <v>22.915068493150685</v>
      </c>
      <c r="M22265" t="e">
        <v>#N/A</v>
      </c>
      <c r="N22265">
        <v>2011</v>
      </c>
      <c r="O22265">
        <v>50</v>
      </c>
      <c r="P22265">
        <v>118.2</v>
      </c>
      <c r="Q22265">
        <v>0</v>
      </c>
      <c r="R22265" t="b">
        <v>0</v>
      </c>
      <c r="S22265" t="b">
        <v>0</v>
      </c>
      <c r="T22265" t="b">
        <v>0</v>
      </c>
      <c r="U22265" t="s">
        <v>252</v>
      </c>
      <c r="V22265" t="s">
        <v>253</v>
      </c>
      <c r="W22265">
        <v>98363</v>
      </c>
      <c r="X22265" t="s">
        <v>254</v>
      </c>
      <c r="Y22265" t="s">
        <v>3024</v>
      </c>
      <c r="Z22265">
        <v>34</v>
      </c>
      <c r="AA22265" t="s">
        <v>2955</v>
      </c>
      <c r="AB22265">
        <v>34</v>
      </c>
      <c r="AC22265" t="s">
        <v>2955</v>
      </c>
    </row>
    <row r="22266" spans="1:29" x14ac:dyDescent="0.25">
      <c r="A22266">
        <v>5020130666</v>
      </c>
      <c r="B22266">
        <v>2</v>
      </c>
      <c r="C22266" s="1">
        <v>41498</v>
      </c>
      <c r="D22266">
        <v>50</v>
      </c>
      <c r="E22266" t="s">
        <v>948</v>
      </c>
      <c r="F22266">
        <v>50383</v>
      </c>
      <c r="G22266">
        <v>0</v>
      </c>
      <c r="L22266">
        <v>67.904109589041099</v>
      </c>
      <c r="M22266" t="s">
        <v>68</v>
      </c>
      <c r="N22266">
        <v>2013</v>
      </c>
      <c r="O22266">
        <v>50</v>
      </c>
      <c r="P22266">
        <v>132.86666666666667</v>
      </c>
      <c r="Q22266">
        <v>1</v>
      </c>
      <c r="R22266" t="b">
        <v>1</v>
      </c>
      <c r="S22266" t="b">
        <v>1</v>
      </c>
      <c r="T22266" t="b">
        <v>0</v>
      </c>
      <c r="U22266" t="s">
        <v>62</v>
      </c>
      <c r="V22266" t="s">
        <v>63</v>
      </c>
      <c r="W22266">
        <v>97651</v>
      </c>
      <c r="X22266" t="s">
        <v>64</v>
      </c>
      <c r="Y22266" t="s">
        <v>65</v>
      </c>
      <c r="Z22266">
        <v>101</v>
      </c>
      <c r="AA22266" t="s">
        <v>64</v>
      </c>
      <c r="AB22266">
        <v>100</v>
      </c>
      <c r="AC22266" t="s">
        <v>65</v>
      </c>
    </row>
    <row r="22267" spans="1:29" x14ac:dyDescent="0.25">
      <c r="A22267">
        <v>6119990181</v>
      </c>
      <c r="B22267">
        <v>1</v>
      </c>
      <c r="C22267" s="1">
        <v>36383</v>
      </c>
      <c r="D22267">
        <v>61</v>
      </c>
      <c r="E22267" t="s">
        <v>1799</v>
      </c>
      <c r="F22267">
        <v>61079</v>
      </c>
      <c r="G22267">
        <v>0</v>
      </c>
      <c r="L22267">
        <v>55.758904109589039</v>
      </c>
      <c r="M22267" t="s">
        <v>29</v>
      </c>
      <c r="N22267">
        <v>1999</v>
      </c>
      <c r="O22267">
        <v>61</v>
      </c>
      <c r="P22267">
        <v>279.03333333333336</v>
      </c>
      <c r="Q22267">
        <v>1</v>
      </c>
      <c r="R22267" t="b">
        <v>1</v>
      </c>
      <c r="S22267" t="b">
        <v>1</v>
      </c>
      <c r="T22267" t="b">
        <v>0</v>
      </c>
      <c r="U22267" t="s">
        <v>62</v>
      </c>
      <c r="V22267" t="s">
        <v>63</v>
      </c>
      <c r="W22267">
        <v>97651</v>
      </c>
      <c r="X22267" t="s">
        <v>64</v>
      </c>
      <c r="Y22267" t="s">
        <v>65</v>
      </c>
      <c r="Z22267">
        <v>101</v>
      </c>
      <c r="AA22267" t="s">
        <v>64</v>
      </c>
      <c r="AB22267">
        <v>100</v>
      </c>
      <c r="AC22267" t="s">
        <v>65</v>
      </c>
    </row>
    <row r="22268" spans="1:29" x14ac:dyDescent="0.25">
      <c r="A22268">
        <v>5020150315</v>
      </c>
      <c r="B22268">
        <v>2</v>
      </c>
      <c r="C22268" s="1">
        <v>42080</v>
      </c>
      <c r="D22268">
        <v>50</v>
      </c>
      <c r="E22268" t="s">
        <v>954</v>
      </c>
      <c r="F22268">
        <v>50523</v>
      </c>
      <c r="G22268">
        <v>0</v>
      </c>
      <c r="L22268">
        <v>80.709589041095896</v>
      </c>
      <c r="M22268" t="s">
        <v>61</v>
      </c>
      <c r="N22268">
        <v>2015</v>
      </c>
      <c r="O22268">
        <v>50</v>
      </c>
      <c r="P22268">
        <v>58.56666666666667</v>
      </c>
      <c r="Q22268">
        <v>1</v>
      </c>
      <c r="R22268" t="b">
        <v>1</v>
      </c>
      <c r="S22268" t="b">
        <v>1</v>
      </c>
      <c r="T22268" t="b">
        <v>0</v>
      </c>
      <c r="U22268" t="s">
        <v>796</v>
      </c>
      <c r="V22268" t="s">
        <v>797</v>
      </c>
      <c r="W22268">
        <v>99893</v>
      </c>
      <c r="X22268" t="s">
        <v>2940</v>
      </c>
      <c r="Y22268" t="s">
        <v>3012</v>
      </c>
      <c r="Z22268">
        <v>6</v>
      </c>
      <c r="AA22268" t="s">
        <v>51</v>
      </c>
      <c r="AB22268">
        <v>6</v>
      </c>
      <c r="AC22268" t="s">
        <v>51</v>
      </c>
    </row>
    <row r="22269" spans="1:29" x14ac:dyDescent="0.25">
      <c r="A22269">
        <v>5020150316</v>
      </c>
      <c r="B22269">
        <v>1</v>
      </c>
      <c r="C22269" s="1">
        <v>42034</v>
      </c>
      <c r="D22269">
        <v>50</v>
      </c>
      <c r="E22269" t="s">
        <v>995</v>
      </c>
      <c r="F22269">
        <v>50551</v>
      </c>
      <c r="G22269">
        <v>0</v>
      </c>
      <c r="L22269">
        <v>48.780821917808218</v>
      </c>
      <c r="M22269" t="s">
        <v>159</v>
      </c>
      <c r="N22269">
        <v>2015</v>
      </c>
      <c r="O22269">
        <v>50</v>
      </c>
      <c r="P22269">
        <v>118.4</v>
      </c>
      <c r="Q22269">
        <v>0</v>
      </c>
      <c r="R22269" t="b">
        <v>1</v>
      </c>
      <c r="S22269" t="b">
        <v>1</v>
      </c>
      <c r="T22269" t="b">
        <v>0</v>
      </c>
      <c r="U22269" t="s">
        <v>198</v>
      </c>
      <c r="V22269" t="s">
        <v>199</v>
      </c>
      <c r="W22269">
        <v>99603</v>
      </c>
      <c r="X22269" t="s">
        <v>2951</v>
      </c>
      <c r="Y22269" t="s">
        <v>85</v>
      </c>
      <c r="Z22269">
        <v>42</v>
      </c>
      <c r="AA22269" t="s">
        <v>85</v>
      </c>
      <c r="AB22269">
        <v>4</v>
      </c>
      <c r="AC22269" t="s">
        <v>86</v>
      </c>
    </row>
    <row r="22270" spans="1:29" x14ac:dyDescent="0.25">
      <c r="A22270">
        <v>5020150317</v>
      </c>
      <c r="B22270">
        <v>1</v>
      </c>
      <c r="C22270" s="1">
        <v>42324</v>
      </c>
      <c r="D22270">
        <v>50</v>
      </c>
      <c r="E22270" t="s">
        <v>1131</v>
      </c>
      <c r="F22270">
        <v>50534</v>
      </c>
      <c r="G22270">
        <v>0</v>
      </c>
      <c r="L22270">
        <v>47.854794520547948</v>
      </c>
      <c r="M22270" t="s">
        <v>159</v>
      </c>
      <c r="N22270">
        <v>2015</v>
      </c>
      <c r="O22270">
        <v>50</v>
      </c>
      <c r="P22270">
        <v>108.73333333333333</v>
      </c>
      <c r="Q22270">
        <v>0</v>
      </c>
      <c r="R22270" t="b">
        <v>1</v>
      </c>
      <c r="S22270" t="b">
        <v>1</v>
      </c>
      <c r="T22270" t="b">
        <v>0</v>
      </c>
      <c r="U22270" t="s">
        <v>82</v>
      </c>
      <c r="V22270" t="s">
        <v>83</v>
      </c>
      <c r="W22270">
        <v>99623</v>
      </c>
      <c r="X22270" t="s">
        <v>84</v>
      </c>
      <c r="Y22270" t="s">
        <v>83</v>
      </c>
      <c r="Z22270">
        <v>42</v>
      </c>
      <c r="AA22270" t="s">
        <v>85</v>
      </c>
      <c r="AB22270">
        <v>4</v>
      </c>
      <c r="AC22270" t="s">
        <v>86</v>
      </c>
    </row>
    <row r="22271" spans="1:29" x14ac:dyDescent="0.25">
      <c r="A22271">
        <v>5020150318</v>
      </c>
      <c r="B22271">
        <v>2</v>
      </c>
      <c r="C22271" s="1">
        <v>42261</v>
      </c>
      <c r="D22271">
        <v>50</v>
      </c>
      <c r="E22271" t="s">
        <v>1122</v>
      </c>
      <c r="F22271">
        <v>50585</v>
      </c>
      <c r="G22271">
        <v>0</v>
      </c>
      <c r="L22271">
        <v>72</v>
      </c>
      <c r="M22271" t="s">
        <v>35</v>
      </c>
      <c r="N22271">
        <v>2015</v>
      </c>
      <c r="O22271">
        <v>50</v>
      </c>
      <c r="P22271">
        <v>23.2</v>
      </c>
      <c r="Q22271">
        <v>1</v>
      </c>
      <c r="R22271" t="b">
        <v>1</v>
      </c>
      <c r="S22271" t="b">
        <v>1</v>
      </c>
      <c r="T22271" t="b">
        <v>0</v>
      </c>
      <c r="U22271" t="s">
        <v>62</v>
      </c>
      <c r="V22271" t="s">
        <v>63</v>
      </c>
      <c r="W22271">
        <v>97651</v>
      </c>
      <c r="X22271" t="s">
        <v>64</v>
      </c>
      <c r="Y22271" t="s">
        <v>65</v>
      </c>
      <c r="Z22271">
        <v>101</v>
      </c>
      <c r="AA22271" t="s">
        <v>64</v>
      </c>
      <c r="AB22271">
        <v>100</v>
      </c>
      <c r="AC22271" t="s">
        <v>65</v>
      </c>
    </row>
    <row r="22272" spans="1:29" x14ac:dyDescent="0.25">
      <c r="A22272">
        <v>5020150319</v>
      </c>
      <c r="B22272">
        <v>1</v>
      </c>
      <c r="C22272" s="1">
        <v>42025</v>
      </c>
      <c r="D22272">
        <v>50</v>
      </c>
      <c r="E22272" t="s">
        <v>1346</v>
      </c>
      <c r="F22272">
        <v>50440</v>
      </c>
      <c r="G22272">
        <v>0</v>
      </c>
      <c r="L22272">
        <v>57.945205479452056</v>
      </c>
      <c r="M22272" t="s">
        <v>29</v>
      </c>
      <c r="N22272">
        <v>2015</v>
      </c>
      <c r="O22272">
        <v>50</v>
      </c>
      <c r="P22272">
        <v>36.766666666666666</v>
      </c>
      <c r="Q22272">
        <v>1</v>
      </c>
      <c r="R22272" t="b">
        <v>1</v>
      </c>
      <c r="S22272" t="b">
        <v>1</v>
      </c>
      <c r="T22272" t="b">
        <v>0</v>
      </c>
      <c r="U22272" t="s">
        <v>109</v>
      </c>
      <c r="V22272" t="s">
        <v>110</v>
      </c>
      <c r="W22272">
        <v>97323</v>
      </c>
      <c r="X22272" t="s">
        <v>79</v>
      </c>
      <c r="Y22272" t="s">
        <v>3014</v>
      </c>
      <c r="Z22272">
        <v>25</v>
      </c>
      <c r="AA22272" t="s">
        <v>80</v>
      </c>
      <c r="AB22272">
        <v>2</v>
      </c>
      <c r="AC22272" t="s">
        <v>40</v>
      </c>
    </row>
    <row r="22273" spans="1:29" x14ac:dyDescent="0.25">
      <c r="A22273">
        <v>5020150320</v>
      </c>
      <c r="B22273">
        <v>1</v>
      </c>
      <c r="C22273" s="1">
        <v>42215</v>
      </c>
      <c r="D22273">
        <v>50</v>
      </c>
      <c r="E22273" t="s">
        <v>925</v>
      </c>
      <c r="F22273">
        <v>50218</v>
      </c>
      <c r="G22273">
        <v>0</v>
      </c>
      <c r="L22273">
        <v>89.572602739726022</v>
      </c>
      <c r="M22273" t="s">
        <v>121</v>
      </c>
      <c r="N22273">
        <v>2015</v>
      </c>
      <c r="O22273">
        <v>50</v>
      </c>
      <c r="P22273">
        <v>26.933333333333334</v>
      </c>
      <c r="Q22273">
        <v>1</v>
      </c>
      <c r="R22273" t="b">
        <v>1</v>
      </c>
      <c r="S22273" t="b">
        <v>1</v>
      </c>
      <c r="T22273" t="b">
        <v>0</v>
      </c>
      <c r="U22273" t="s">
        <v>846</v>
      </c>
      <c r="V22273" t="s">
        <v>847</v>
      </c>
      <c r="W22273">
        <v>99853</v>
      </c>
      <c r="X22273" t="s">
        <v>848</v>
      </c>
      <c r="Y22273" t="s">
        <v>3012</v>
      </c>
      <c r="Z22273">
        <v>6</v>
      </c>
      <c r="AA22273" t="s">
        <v>51</v>
      </c>
      <c r="AB22273">
        <v>6</v>
      </c>
      <c r="AC22273" t="s">
        <v>51</v>
      </c>
    </row>
    <row r="22274" spans="1:29" x14ac:dyDescent="0.25">
      <c r="A22274">
        <v>5020150321</v>
      </c>
      <c r="B22274">
        <v>1</v>
      </c>
      <c r="C22274" s="1">
        <v>42103</v>
      </c>
      <c r="D22274">
        <v>50</v>
      </c>
      <c r="E22274" t="s">
        <v>1255</v>
      </c>
      <c r="F22274">
        <v>50159</v>
      </c>
      <c r="G22274">
        <v>0</v>
      </c>
      <c r="L22274">
        <v>84.249315068493146</v>
      </c>
      <c r="M22274" t="s">
        <v>61</v>
      </c>
      <c r="N22274">
        <v>2015</v>
      </c>
      <c r="O22274">
        <v>50</v>
      </c>
      <c r="P22274">
        <v>78.2</v>
      </c>
      <c r="Q22274">
        <v>1</v>
      </c>
      <c r="R22274" t="b">
        <v>1</v>
      </c>
      <c r="S22274" t="b">
        <v>1</v>
      </c>
      <c r="T22274" t="b">
        <v>0</v>
      </c>
      <c r="U22274" t="s">
        <v>319</v>
      </c>
      <c r="V22274" t="s">
        <v>320</v>
      </c>
      <c r="W22274">
        <v>98233</v>
      </c>
      <c r="X22274" t="s">
        <v>127</v>
      </c>
      <c r="Y22274" t="s">
        <v>3015</v>
      </c>
      <c r="Z22274">
        <v>20</v>
      </c>
      <c r="AA22274" t="s">
        <v>128</v>
      </c>
      <c r="AB22274">
        <v>2</v>
      </c>
      <c r="AC22274" t="s">
        <v>40</v>
      </c>
    </row>
    <row r="22275" spans="1:29" x14ac:dyDescent="0.25">
      <c r="A22275">
        <v>5020150322</v>
      </c>
      <c r="B22275">
        <v>1</v>
      </c>
      <c r="C22275" s="1">
        <v>42201</v>
      </c>
      <c r="D22275">
        <v>50</v>
      </c>
      <c r="E22275" t="s">
        <v>951</v>
      </c>
      <c r="F22275">
        <v>50502</v>
      </c>
      <c r="G22275">
        <v>0</v>
      </c>
      <c r="L22275">
        <v>59.852054794520548</v>
      </c>
      <c r="M22275" t="s">
        <v>29</v>
      </c>
      <c r="N22275">
        <v>2015</v>
      </c>
      <c r="O22275">
        <v>50</v>
      </c>
      <c r="P22275">
        <v>112.83333333333333</v>
      </c>
      <c r="Q22275">
        <v>0</v>
      </c>
      <c r="R22275" t="b">
        <v>1</v>
      </c>
      <c r="S22275" t="b">
        <v>1</v>
      </c>
      <c r="T22275" t="b">
        <v>0</v>
      </c>
      <c r="U22275" t="s">
        <v>319</v>
      </c>
      <c r="V22275" t="s">
        <v>320</v>
      </c>
      <c r="W22275">
        <v>98233</v>
      </c>
      <c r="X22275" t="s">
        <v>127</v>
      </c>
      <c r="Y22275" t="s">
        <v>3015</v>
      </c>
      <c r="Z22275">
        <v>20</v>
      </c>
      <c r="AA22275" t="s">
        <v>128</v>
      </c>
      <c r="AB22275">
        <v>2</v>
      </c>
      <c r="AC22275" t="s">
        <v>40</v>
      </c>
    </row>
    <row r="22276" spans="1:29" x14ac:dyDescent="0.25">
      <c r="A22276">
        <v>5020150323</v>
      </c>
      <c r="B22276">
        <v>1</v>
      </c>
      <c r="C22276" s="1">
        <v>42367</v>
      </c>
      <c r="D22276">
        <v>50</v>
      </c>
      <c r="E22276" t="s">
        <v>944</v>
      </c>
      <c r="F22276">
        <v>50602</v>
      </c>
      <c r="G22276">
        <v>0</v>
      </c>
      <c r="L22276">
        <v>58.126027397260273</v>
      </c>
      <c r="M22276" t="s">
        <v>29</v>
      </c>
      <c r="N22276">
        <v>2015</v>
      </c>
      <c r="O22276">
        <v>50</v>
      </c>
      <c r="P22276">
        <v>71.7</v>
      </c>
      <c r="Q22276">
        <v>1</v>
      </c>
      <c r="R22276" t="b">
        <v>1</v>
      </c>
      <c r="S22276" t="b">
        <v>1</v>
      </c>
      <c r="T22276" t="b">
        <v>0</v>
      </c>
      <c r="U22276" t="s">
        <v>109</v>
      </c>
      <c r="V22276" t="s">
        <v>110</v>
      </c>
      <c r="W22276">
        <v>97323</v>
      </c>
      <c r="X22276" t="s">
        <v>79</v>
      </c>
      <c r="Y22276" t="s">
        <v>3014</v>
      </c>
      <c r="Z22276">
        <v>25</v>
      </c>
      <c r="AA22276" t="s">
        <v>80</v>
      </c>
      <c r="AB22276">
        <v>2</v>
      </c>
      <c r="AC22276" t="s">
        <v>40</v>
      </c>
    </row>
    <row r="22277" spans="1:29" x14ac:dyDescent="0.25">
      <c r="A22277">
        <v>5020150324</v>
      </c>
      <c r="B22277">
        <v>2</v>
      </c>
      <c r="C22277" s="1">
        <v>42046</v>
      </c>
      <c r="D22277">
        <v>50</v>
      </c>
      <c r="E22277" t="s">
        <v>941</v>
      </c>
      <c r="F22277">
        <v>50562</v>
      </c>
      <c r="G22277">
        <v>0</v>
      </c>
      <c r="L22277">
        <v>81.561643835616437</v>
      </c>
      <c r="M22277" t="s">
        <v>61</v>
      </c>
      <c r="N22277">
        <v>2015</v>
      </c>
      <c r="O22277">
        <v>50</v>
      </c>
      <c r="P22277">
        <v>118</v>
      </c>
      <c r="Q22277">
        <v>0</v>
      </c>
      <c r="R22277" t="b">
        <v>1</v>
      </c>
      <c r="S22277" t="b">
        <v>1</v>
      </c>
      <c r="T22277" t="b">
        <v>0</v>
      </c>
      <c r="U22277" t="s">
        <v>82</v>
      </c>
      <c r="V22277" t="s">
        <v>83</v>
      </c>
      <c r="W22277">
        <v>99623</v>
      </c>
      <c r="X22277" t="s">
        <v>84</v>
      </c>
      <c r="Y22277" t="s">
        <v>83</v>
      </c>
      <c r="Z22277">
        <v>42</v>
      </c>
      <c r="AA22277" t="s">
        <v>85</v>
      </c>
      <c r="AB22277">
        <v>4</v>
      </c>
      <c r="AC22277" t="s">
        <v>86</v>
      </c>
    </row>
    <row r="22278" spans="1:29" x14ac:dyDescent="0.25">
      <c r="A22278">
        <v>5020150325</v>
      </c>
      <c r="B22278">
        <v>2</v>
      </c>
      <c r="C22278" s="1">
        <v>42193</v>
      </c>
      <c r="D22278">
        <v>50</v>
      </c>
      <c r="E22278" t="s">
        <v>1185</v>
      </c>
      <c r="F22278">
        <v>50142</v>
      </c>
      <c r="G22278">
        <v>0</v>
      </c>
      <c r="L22278">
        <v>78.871232876712327</v>
      </c>
      <c r="M22278" t="s">
        <v>42</v>
      </c>
      <c r="N22278">
        <v>2015</v>
      </c>
      <c r="O22278">
        <v>50</v>
      </c>
      <c r="P22278">
        <v>29.2</v>
      </c>
      <c r="Q22278">
        <v>1</v>
      </c>
      <c r="R22278" t="b">
        <v>1</v>
      </c>
      <c r="S22278" t="b">
        <v>1</v>
      </c>
      <c r="T22278" t="b">
        <v>0</v>
      </c>
      <c r="U22278" t="s">
        <v>152</v>
      </c>
      <c r="V22278" t="s">
        <v>153</v>
      </c>
      <c r="W22278">
        <v>96703</v>
      </c>
      <c r="X22278" t="s">
        <v>2946</v>
      </c>
      <c r="Y22278" t="s">
        <v>3015</v>
      </c>
      <c r="Z22278">
        <v>20</v>
      </c>
      <c r="AA22278" t="s">
        <v>128</v>
      </c>
      <c r="AB22278">
        <v>2</v>
      </c>
      <c r="AC22278" t="s">
        <v>40</v>
      </c>
    </row>
    <row r="22279" spans="1:29" x14ac:dyDescent="0.25">
      <c r="A22279">
        <v>5020150326</v>
      </c>
      <c r="B22279">
        <v>1</v>
      </c>
      <c r="C22279" s="1">
        <v>42150</v>
      </c>
      <c r="D22279">
        <v>50</v>
      </c>
      <c r="E22279" t="s">
        <v>942</v>
      </c>
      <c r="F22279">
        <v>50129</v>
      </c>
      <c r="G22279">
        <v>0</v>
      </c>
      <c r="L22279">
        <v>67.9972602739726</v>
      </c>
      <c r="M22279" t="s">
        <v>68</v>
      </c>
      <c r="N22279">
        <v>2015</v>
      </c>
      <c r="O22279">
        <v>50</v>
      </c>
      <c r="P22279">
        <v>5.5666666666666664</v>
      </c>
      <c r="Q22279">
        <v>1</v>
      </c>
      <c r="R22279" t="b">
        <v>1</v>
      </c>
      <c r="S22279" t="b">
        <v>1</v>
      </c>
      <c r="T22279" t="b">
        <v>0</v>
      </c>
      <c r="U22279" t="s">
        <v>416</v>
      </c>
      <c r="V22279" t="s">
        <v>668</v>
      </c>
      <c r="W22279">
        <v>99833</v>
      </c>
      <c r="X22279" t="s">
        <v>102</v>
      </c>
      <c r="Y22279" t="s">
        <v>3012</v>
      </c>
      <c r="Z22279">
        <v>6</v>
      </c>
      <c r="AA22279" t="s">
        <v>51</v>
      </c>
      <c r="AB22279">
        <v>6</v>
      </c>
      <c r="AC22279" t="s">
        <v>51</v>
      </c>
    </row>
    <row r="22280" spans="1:29" x14ac:dyDescent="0.25">
      <c r="A22280">
        <v>5020150327</v>
      </c>
      <c r="B22280">
        <v>2</v>
      </c>
      <c r="C22280" s="1">
        <v>42221</v>
      </c>
      <c r="D22280">
        <v>50</v>
      </c>
      <c r="E22280" t="s">
        <v>953</v>
      </c>
      <c r="F22280">
        <v>50031</v>
      </c>
      <c r="G22280">
        <v>0</v>
      </c>
      <c r="L22280">
        <v>69.156164383561645</v>
      </c>
      <c r="M22280" t="s">
        <v>68</v>
      </c>
      <c r="N22280">
        <v>2015</v>
      </c>
      <c r="O22280">
        <v>50</v>
      </c>
      <c r="P22280">
        <v>112.16666666666667</v>
      </c>
      <c r="Q22280">
        <v>0</v>
      </c>
      <c r="R22280" t="b">
        <v>1</v>
      </c>
      <c r="S22280" t="b">
        <v>1</v>
      </c>
      <c r="T22280" t="b">
        <v>0</v>
      </c>
      <c r="U22280" t="s">
        <v>189</v>
      </c>
      <c r="V22280" t="s">
        <v>190</v>
      </c>
      <c r="W22280">
        <v>99503</v>
      </c>
      <c r="X22280" t="s">
        <v>191</v>
      </c>
      <c r="Y22280" t="s">
        <v>3017</v>
      </c>
      <c r="Z22280">
        <v>42</v>
      </c>
      <c r="AA22280" t="s">
        <v>85</v>
      </c>
      <c r="AB22280">
        <v>4</v>
      </c>
      <c r="AC22280" t="s">
        <v>86</v>
      </c>
    </row>
    <row r="22281" spans="1:29" x14ac:dyDescent="0.25">
      <c r="A22281">
        <v>5020150328</v>
      </c>
      <c r="B22281">
        <v>2</v>
      </c>
      <c r="C22281" s="1">
        <v>42214</v>
      </c>
      <c r="D22281">
        <v>50</v>
      </c>
      <c r="E22281" t="s">
        <v>2637</v>
      </c>
      <c r="F22281">
        <v>50635</v>
      </c>
      <c r="G22281">
        <v>0</v>
      </c>
      <c r="L22281">
        <v>76.871232876712327</v>
      </c>
      <c r="M22281" t="s">
        <v>42</v>
      </c>
      <c r="N22281">
        <v>2015</v>
      </c>
      <c r="O22281">
        <v>50</v>
      </c>
      <c r="P22281">
        <v>86.033333333333331</v>
      </c>
      <c r="Q22281">
        <v>1</v>
      </c>
      <c r="R22281" t="b">
        <v>1</v>
      </c>
      <c r="S22281" t="b">
        <v>1</v>
      </c>
      <c r="T22281" t="b">
        <v>0</v>
      </c>
      <c r="U22281" t="s">
        <v>112</v>
      </c>
      <c r="V22281" t="s">
        <v>113</v>
      </c>
      <c r="W22281">
        <v>98753</v>
      </c>
      <c r="X22281" t="s">
        <v>2941</v>
      </c>
      <c r="Y22281" t="s">
        <v>2942</v>
      </c>
      <c r="Z22281">
        <v>41</v>
      </c>
      <c r="AA22281" t="s">
        <v>2942</v>
      </c>
      <c r="AB22281">
        <v>4</v>
      </c>
      <c r="AC22281" t="s">
        <v>86</v>
      </c>
    </row>
    <row r="22282" spans="1:29" x14ac:dyDescent="0.25">
      <c r="A22282">
        <v>6120150135</v>
      </c>
      <c r="B22282">
        <v>1</v>
      </c>
      <c r="C22282" s="1">
        <v>42051</v>
      </c>
      <c r="D22282">
        <v>61</v>
      </c>
      <c r="E22282" t="s">
        <v>1458</v>
      </c>
      <c r="F22282">
        <v>61001</v>
      </c>
      <c r="G22282">
        <v>0</v>
      </c>
      <c r="L22282">
        <v>35.632876712328766</v>
      </c>
      <c r="M22282" t="s">
        <v>116</v>
      </c>
      <c r="N22282">
        <v>2015</v>
      </c>
      <c r="O22282">
        <v>61</v>
      </c>
      <c r="P22282">
        <v>117.83333333333333</v>
      </c>
      <c r="Q22282">
        <v>0</v>
      </c>
      <c r="R22282" t="b">
        <v>1</v>
      </c>
      <c r="S22282" t="b">
        <v>1</v>
      </c>
      <c r="T22282" t="b">
        <v>0</v>
      </c>
      <c r="U22282" t="s">
        <v>88</v>
      </c>
      <c r="V22282" t="s">
        <v>89</v>
      </c>
      <c r="W22282">
        <v>96803</v>
      </c>
      <c r="X22282" t="s">
        <v>90</v>
      </c>
      <c r="Y22282" t="s">
        <v>91</v>
      </c>
      <c r="Z22282">
        <v>22</v>
      </c>
      <c r="AA22282" t="s">
        <v>91</v>
      </c>
      <c r="AB22282">
        <v>2</v>
      </c>
      <c r="AC22282" t="s">
        <v>40</v>
      </c>
    </row>
    <row r="22283" spans="1:29" x14ac:dyDescent="0.25">
      <c r="A22283">
        <v>1420140560</v>
      </c>
      <c r="B22283">
        <v>1</v>
      </c>
      <c r="C22283" s="1">
        <v>41850</v>
      </c>
      <c r="D22283">
        <v>14</v>
      </c>
      <c r="E22283" t="s">
        <v>840</v>
      </c>
      <c r="F22283">
        <v>14274</v>
      </c>
      <c r="G22283">
        <v>0</v>
      </c>
      <c r="L22283">
        <v>43.287671232876711</v>
      </c>
      <c r="M22283" t="s">
        <v>147</v>
      </c>
      <c r="N22283">
        <v>2014</v>
      </c>
      <c r="O22283">
        <v>14</v>
      </c>
      <c r="P22283">
        <v>124.53333333333333</v>
      </c>
      <c r="Q22283">
        <v>0</v>
      </c>
      <c r="R22283" t="b">
        <v>1</v>
      </c>
      <c r="S22283" t="b">
        <v>1</v>
      </c>
      <c r="T22283" t="b">
        <v>0</v>
      </c>
      <c r="U22283" t="s">
        <v>562</v>
      </c>
      <c r="V22283" t="s">
        <v>563</v>
      </c>
      <c r="W22283">
        <v>98311</v>
      </c>
      <c r="X22283" t="s">
        <v>559</v>
      </c>
      <c r="Y22283" t="s">
        <v>3021</v>
      </c>
      <c r="Z22283">
        <v>102</v>
      </c>
      <c r="AA22283" t="s">
        <v>559</v>
      </c>
      <c r="AB22283">
        <v>100</v>
      </c>
      <c r="AC22283" t="s">
        <v>65</v>
      </c>
    </row>
    <row r="22284" spans="1:29" x14ac:dyDescent="0.25">
      <c r="A22284">
        <v>6120150133</v>
      </c>
      <c r="B22284">
        <v>1</v>
      </c>
      <c r="C22284" s="1">
        <v>42058</v>
      </c>
      <c r="D22284">
        <v>61</v>
      </c>
      <c r="E22284" t="s">
        <v>1799</v>
      </c>
      <c r="F22284">
        <v>61079</v>
      </c>
      <c r="G22284">
        <v>0</v>
      </c>
      <c r="L22284">
        <v>71.30684931506849</v>
      </c>
      <c r="M22284" t="s">
        <v>35</v>
      </c>
      <c r="N22284">
        <v>2015</v>
      </c>
      <c r="O22284">
        <v>61</v>
      </c>
      <c r="P22284">
        <v>89.86666666666666</v>
      </c>
      <c r="Q22284">
        <v>1</v>
      </c>
      <c r="R22284" t="b">
        <v>1</v>
      </c>
      <c r="S22284" t="b">
        <v>1</v>
      </c>
      <c r="T22284" t="b">
        <v>0</v>
      </c>
      <c r="U22284" t="s">
        <v>143</v>
      </c>
      <c r="V22284" t="s">
        <v>144</v>
      </c>
      <c r="W22284">
        <v>99613</v>
      </c>
      <c r="X22284" t="s">
        <v>145</v>
      </c>
      <c r="Y22284" t="s">
        <v>3016</v>
      </c>
      <c r="Z22284">
        <v>42</v>
      </c>
      <c r="AA22284" t="s">
        <v>85</v>
      </c>
      <c r="AB22284">
        <v>4</v>
      </c>
      <c r="AC22284" t="s">
        <v>86</v>
      </c>
    </row>
    <row r="22285" spans="1:29" x14ac:dyDescent="0.25">
      <c r="A22285">
        <v>1420150457</v>
      </c>
      <c r="B22285">
        <v>1</v>
      </c>
      <c r="C22285" s="1">
        <v>42313</v>
      </c>
      <c r="D22285">
        <v>14</v>
      </c>
      <c r="E22285" t="s">
        <v>2638</v>
      </c>
      <c r="F22285">
        <v>14075</v>
      </c>
      <c r="G22285">
        <v>0</v>
      </c>
      <c r="L22285">
        <v>62.334246575342469</v>
      </c>
      <c r="M22285" t="s">
        <v>76</v>
      </c>
      <c r="N22285">
        <v>2015</v>
      </c>
      <c r="O22285">
        <v>14</v>
      </c>
      <c r="P22285">
        <v>109.1</v>
      </c>
      <c r="Q22285">
        <v>0</v>
      </c>
      <c r="R22285" t="b">
        <v>1</v>
      </c>
      <c r="S22285" t="b">
        <v>1</v>
      </c>
      <c r="T22285" t="b">
        <v>0</v>
      </c>
      <c r="U22285" t="s">
        <v>176</v>
      </c>
      <c r="V22285" t="s">
        <v>177</v>
      </c>
      <c r="W22285">
        <v>99823</v>
      </c>
      <c r="X22285" t="s">
        <v>178</v>
      </c>
      <c r="Y22285" t="s">
        <v>3012</v>
      </c>
      <c r="Z22285">
        <v>6</v>
      </c>
      <c r="AA22285" t="s">
        <v>51</v>
      </c>
      <c r="AB22285">
        <v>6</v>
      </c>
      <c r="AC22285" t="s">
        <v>51</v>
      </c>
    </row>
    <row r="22286" spans="1:29" x14ac:dyDescent="0.25">
      <c r="A22286">
        <v>6120150134</v>
      </c>
      <c r="B22286">
        <v>1</v>
      </c>
      <c r="C22286" s="1">
        <v>42058</v>
      </c>
      <c r="D22286">
        <v>61</v>
      </c>
      <c r="E22286" t="s">
        <v>1799</v>
      </c>
      <c r="F22286">
        <v>61079</v>
      </c>
      <c r="G22286">
        <v>0</v>
      </c>
      <c r="L22286">
        <v>71.30684931506849</v>
      </c>
      <c r="M22286" t="s">
        <v>35</v>
      </c>
      <c r="N22286">
        <v>2015</v>
      </c>
      <c r="O22286">
        <v>61</v>
      </c>
      <c r="P22286">
        <v>89.86666666666666</v>
      </c>
      <c r="Q22286">
        <v>1</v>
      </c>
      <c r="R22286" t="b">
        <v>1</v>
      </c>
      <c r="S22286" t="b">
        <v>1</v>
      </c>
      <c r="T22286" t="b">
        <v>0</v>
      </c>
      <c r="U22286" t="s">
        <v>248</v>
      </c>
      <c r="V22286" t="s">
        <v>249</v>
      </c>
      <c r="W22286">
        <v>97323</v>
      </c>
      <c r="X22286" t="s">
        <v>79</v>
      </c>
      <c r="Y22286" t="s">
        <v>3014</v>
      </c>
      <c r="Z22286">
        <v>25</v>
      </c>
      <c r="AA22286" t="s">
        <v>80</v>
      </c>
      <c r="AB22286">
        <v>2</v>
      </c>
      <c r="AC22286" t="s">
        <v>40</v>
      </c>
    </row>
    <row r="22287" spans="1:29" x14ac:dyDescent="0.25">
      <c r="A22287">
        <v>1420150456</v>
      </c>
      <c r="B22287">
        <v>1</v>
      </c>
      <c r="C22287" s="1">
        <v>42238</v>
      </c>
      <c r="D22287">
        <v>14</v>
      </c>
      <c r="E22287" t="s">
        <v>484</v>
      </c>
      <c r="F22287">
        <v>14754</v>
      </c>
      <c r="G22287">
        <v>0</v>
      </c>
      <c r="L22287">
        <v>80.958904109589042</v>
      </c>
      <c r="M22287" t="s">
        <v>61</v>
      </c>
      <c r="N22287">
        <v>2015</v>
      </c>
      <c r="O22287">
        <v>14</v>
      </c>
      <c r="P22287">
        <v>0.2</v>
      </c>
      <c r="Q22287">
        <v>1</v>
      </c>
      <c r="R22287" t="b">
        <v>1</v>
      </c>
      <c r="S22287" t="b">
        <v>1</v>
      </c>
      <c r="T22287" t="b">
        <v>0</v>
      </c>
      <c r="U22287" t="s">
        <v>248</v>
      </c>
      <c r="V22287" t="s">
        <v>249</v>
      </c>
      <c r="W22287">
        <v>97323</v>
      </c>
      <c r="X22287" t="s">
        <v>79</v>
      </c>
      <c r="Y22287" t="s">
        <v>3014</v>
      </c>
      <c r="Z22287">
        <v>25</v>
      </c>
      <c r="AA22287" t="s">
        <v>80</v>
      </c>
      <c r="AB22287">
        <v>2</v>
      </c>
      <c r="AC22287" t="s">
        <v>40</v>
      </c>
    </row>
    <row r="22288" spans="1:29" x14ac:dyDescent="0.25">
      <c r="A22288">
        <v>6120140233</v>
      </c>
      <c r="B22288">
        <v>2</v>
      </c>
      <c r="C22288" s="1">
        <v>41908</v>
      </c>
      <c r="D22288">
        <v>61</v>
      </c>
      <c r="E22288" t="s">
        <v>1959</v>
      </c>
      <c r="F22288">
        <v>61511</v>
      </c>
      <c r="G22288">
        <v>0</v>
      </c>
      <c r="L22288">
        <v>64.142465753424659</v>
      </c>
      <c r="M22288" t="s">
        <v>76</v>
      </c>
      <c r="N22288">
        <v>2014</v>
      </c>
      <c r="O22288">
        <v>61</v>
      </c>
      <c r="P22288">
        <v>104.43333333333334</v>
      </c>
      <c r="Q22288">
        <v>1</v>
      </c>
      <c r="R22288" t="b">
        <v>1</v>
      </c>
      <c r="S22288" t="b">
        <v>1</v>
      </c>
      <c r="T22288" t="b">
        <v>0</v>
      </c>
      <c r="U22288" t="s">
        <v>160</v>
      </c>
      <c r="V22288" t="s">
        <v>161</v>
      </c>
      <c r="W22288">
        <v>96953</v>
      </c>
      <c r="X22288" t="s">
        <v>2948</v>
      </c>
      <c r="Y22288" t="s">
        <v>227</v>
      </c>
      <c r="Z22288">
        <v>21</v>
      </c>
      <c r="AA22288" t="s">
        <v>227</v>
      </c>
      <c r="AB22288">
        <v>2</v>
      </c>
      <c r="AC22288" t="s">
        <v>40</v>
      </c>
    </row>
    <row r="22289" spans="1:29" x14ac:dyDescent="0.25">
      <c r="A22289">
        <v>6120150136</v>
      </c>
      <c r="B22289">
        <v>1</v>
      </c>
      <c r="C22289" s="1">
        <v>42107</v>
      </c>
      <c r="D22289">
        <v>61</v>
      </c>
      <c r="E22289" t="s">
        <v>1222</v>
      </c>
      <c r="F22289">
        <v>61006</v>
      </c>
      <c r="G22289">
        <v>1</v>
      </c>
      <c r="H22289">
        <v>42705</v>
      </c>
      <c r="I22289">
        <v>96803</v>
      </c>
      <c r="J22289" t="s">
        <v>88</v>
      </c>
      <c r="K22289" t="s">
        <v>91</v>
      </c>
      <c r="L22289">
        <v>60.93150684931507</v>
      </c>
      <c r="M22289" t="s">
        <v>76</v>
      </c>
      <c r="N22289">
        <v>2015</v>
      </c>
      <c r="O22289">
        <v>61</v>
      </c>
      <c r="P22289">
        <v>21.233333333333334</v>
      </c>
      <c r="Q22289">
        <v>1</v>
      </c>
      <c r="R22289" t="b">
        <v>1</v>
      </c>
      <c r="S22289" t="b">
        <v>1</v>
      </c>
      <c r="T22289" t="b">
        <v>0</v>
      </c>
      <c r="U22289" t="s">
        <v>319</v>
      </c>
      <c r="V22289" t="s">
        <v>320</v>
      </c>
      <c r="W22289">
        <v>98233</v>
      </c>
      <c r="X22289" t="s">
        <v>127</v>
      </c>
      <c r="Y22289" t="s">
        <v>3015</v>
      </c>
      <c r="Z22289">
        <v>20</v>
      </c>
      <c r="AA22289" t="s">
        <v>128</v>
      </c>
      <c r="AB22289">
        <v>2</v>
      </c>
      <c r="AC22289" t="s">
        <v>40</v>
      </c>
    </row>
    <row r="22290" spans="1:29" x14ac:dyDescent="0.25">
      <c r="A22290">
        <v>6120150137</v>
      </c>
      <c r="B22290">
        <v>1</v>
      </c>
      <c r="C22290" s="1">
        <v>42151</v>
      </c>
      <c r="D22290">
        <v>61</v>
      </c>
      <c r="E22290" t="s">
        <v>1600</v>
      </c>
      <c r="F22290">
        <v>61376</v>
      </c>
      <c r="G22290">
        <v>0</v>
      </c>
      <c r="L22290">
        <v>42.947945205479449</v>
      </c>
      <c r="M22290" t="s">
        <v>147</v>
      </c>
      <c r="N22290">
        <v>2015</v>
      </c>
      <c r="O22290">
        <v>61</v>
      </c>
      <c r="P22290">
        <v>114.5</v>
      </c>
      <c r="Q22290">
        <v>0</v>
      </c>
      <c r="R22290" t="b">
        <v>1</v>
      </c>
      <c r="S22290" t="b">
        <v>1</v>
      </c>
      <c r="T22290" t="b">
        <v>0</v>
      </c>
      <c r="U22290" t="s">
        <v>319</v>
      </c>
      <c r="V22290" t="s">
        <v>320</v>
      </c>
      <c r="W22290">
        <v>98233</v>
      </c>
      <c r="X22290" t="s">
        <v>127</v>
      </c>
      <c r="Y22290" t="s">
        <v>3015</v>
      </c>
      <c r="Z22290">
        <v>20</v>
      </c>
      <c r="AA22290" t="s">
        <v>128</v>
      </c>
      <c r="AB22290">
        <v>2</v>
      </c>
      <c r="AC22290" t="s">
        <v>40</v>
      </c>
    </row>
    <row r="22291" spans="1:29" x14ac:dyDescent="0.25">
      <c r="A22291">
        <v>6120150138</v>
      </c>
      <c r="B22291">
        <v>2</v>
      </c>
      <c r="C22291" s="1">
        <v>42310</v>
      </c>
      <c r="D22291">
        <v>61</v>
      </c>
      <c r="E22291" t="s">
        <v>1674</v>
      </c>
      <c r="F22291">
        <v>61412</v>
      </c>
      <c r="G22291">
        <v>0</v>
      </c>
      <c r="L22291">
        <v>13.054794520547945</v>
      </c>
      <c r="M22291" t="s">
        <v>251</v>
      </c>
      <c r="N22291">
        <v>2015</v>
      </c>
      <c r="O22291">
        <v>61</v>
      </c>
      <c r="P22291">
        <v>84</v>
      </c>
      <c r="Q22291">
        <v>0</v>
      </c>
      <c r="R22291" t="b">
        <v>1</v>
      </c>
      <c r="S22291" t="b">
        <v>1</v>
      </c>
      <c r="T22291" t="b">
        <v>0</v>
      </c>
      <c r="U22291" t="s">
        <v>56</v>
      </c>
      <c r="V22291" t="s">
        <v>57</v>
      </c>
      <c r="W22291">
        <v>96633</v>
      </c>
      <c r="X22291" t="s">
        <v>58</v>
      </c>
      <c r="Y22291" t="s">
        <v>59</v>
      </c>
      <c r="Z22291">
        <v>1</v>
      </c>
      <c r="AA22291" t="s">
        <v>59</v>
      </c>
      <c r="AB22291">
        <v>1</v>
      </c>
      <c r="AC22291" t="s">
        <v>59</v>
      </c>
    </row>
    <row r="22292" spans="1:29" x14ac:dyDescent="0.25">
      <c r="A22292">
        <v>6120150139</v>
      </c>
      <c r="B22292">
        <v>2</v>
      </c>
      <c r="C22292" s="1">
        <v>42150</v>
      </c>
      <c r="D22292">
        <v>61</v>
      </c>
      <c r="E22292" t="s">
        <v>1478</v>
      </c>
      <c r="F22292">
        <v>61218</v>
      </c>
      <c r="G22292">
        <v>0</v>
      </c>
      <c r="L22292">
        <v>77.205479452054789</v>
      </c>
      <c r="M22292" t="s">
        <v>42</v>
      </c>
      <c r="N22292">
        <v>2015</v>
      </c>
      <c r="O22292">
        <v>61</v>
      </c>
      <c r="P22292">
        <v>73.033333333333331</v>
      </c>
      <c r="Q22292">
        <v>1</v>
      </c>
      <c r="R22292" t="b">
        <v>1</v>
      </c>
      <c r="S22292" t="b">
        <v>1</v>
      </c>
      <c r="T22292" t="b">
        <v>0</v>
      </c>
      <c r="U22292" t="s">
        <v>217</v>
      </c>
      <c r="V22292" t="s">
        <v>218</v>
      </c>
      <c r="W22292">
        <v>96983</v>
      </c>
      <c r="X22292" t="s">
        <v>2954</v>
      </c>
      <c r="Y22292" t="s">
        <v>227</v>
      </c>
      <c r="Z22292">
        <v>21</v>
      </c>
      <c r="AA22292" t="s">
        <v>227</v>
      </c>
      <c r="AB22292">
        <v>2</v>
      </c>
      <c r="AC22292" t="s">
        <v>40</v>
      </c>
    </row>
    <row r="22293" spans="1:29" x14ac:dyDescent="0.25">
      <c r="A22293">
        <v>6120150140</v>
      </c>
      <c r="B22293">
        <v>1</v>
      </c>
      <c r="C22293" s="1">
        <v>42145</v>
      </c>
      <c r="D22293">
        <v>61</v>
      </c>
      <c r="E22293" t="s">
        <v>1570</v>
      </c>
      <c r="F22293">
        <v>61124</v>
      </c>
      <c r="G22293">
        <v>0</v>
      </c>
      <c r="L22293">
        <v>53.750684931506846</v>
      </c>
      <c r="M22293" t="s">
        <v>47</v>
      </c>
      <c r="N22293">
        <v>2015</v>
      </c>
      <c r="O22293">
        <v>61</v>
      </c>
      <c r="P22293">
        <v>0.46666666666666667</v>
      </c>
      <c r="Q22293">
        <v>1</v>
      </c>
      <c r="R22293" t="b">
        <v>1</v>
      </c>
      <c r="S22293" t="b">
        <v>1</v>
      </c>
      <c r="T22293" t="b">
        <v>0</v>
      </c>
      <c r="U22293" t="s">
        <v>814</v>
      </c>
      <c r="V22293" t="s">
        <v>2967</v>
      </c>
      <c r="W22293">
        <v>98733</v>
      </c>
      <c r="X22293" t="s">
        <v>119</v>
      </c>
      <c r="Y22293" t="s">
        <v>3013</v>
      </c>
      <c r="Z22293">
        <v>31</v>
      </c>
      <c r="AA22293" t="s">
        <v>73</v>
      </c>
      <c r="AB22293">
        <v>30</v>
      </c>
      <c r="AC22293" t="s">
        <v>74</v>
      </c>
    </row>
    <row r="22294" spans="1:29" x14ac:dyDescent="0.25">
      <c r="A22294">
        <v>6120150141</v>
      </c>
      <c r="B22294">
        <v>2</v>
      </c>
      <c r="C22294" s="1">
        <v>42038</v>
      </c>
      <c r="D22294">
        <v>61</v>
      </c>
      <c r="E22294" t="s">
        <v>1211</v>
      </c>
      <c r="F22294">
        <v>61248</v>
      </c>
      <c r="G22294">
        <v>0</v>
      </c>
      <c r="L22294">
        <v>80.263013698630132</v>
      </c>
      <c r="M22294" t="s">
        <v>61</v>
      </c>
      <c r="N22294">
        <v>2015</v>
      </c>
      <c r="O22294">
        <v>61</v>
      </c>
      <c r="P22294">
        <v>118.26666666666667</v>
      </c>
      <c r="Q22294">
        <v>0</v>
      </c>
      <c r="R22294" t="b">
        <v>1</v>
      </c>
      <c r="S22294" t="b">
        <v>1</v>
      </c>
      <c r="T22294" t="b">
        <v>0</v>
      </c>
      <c r="U22294" t="s">
        <v>48</v>
      </c>
      <c r="V22294" t="s">
        <v>49</v>
      </c>
      <c r="W22294">
        <v>99803</v>
      </c>
      <c r="X22294" t="s">
        <v>50</v>
      </c>
      <c r="Y22294" t="s">
        <v>3012</v>
      </c>
      <c r="Z22294">
        <v>6</v>
      </c>
      <c r="AA22294" t="s">
        <v>51</v>
      </c>
      <c r="AB22294">
        <v>6</v>
      </c>
      <c r="AC22294" t="s">
        <v>51</v>
      </c>
    </row>
    <row r="22295" spans="1:29" x14ac:dyDescent="0.25">
      <c r="A22295">
        <v>6120150142</v>
      </c>
      <c r="B22295">
        <v>1</v>
      </c>
      <c r="C22295" s="1">
        <v>42065</v>
      </c>
      <c r="D22295">
        <v>61</v>
      </c>
      <c r="E22295" t="s">
        <v>1568</v>
      </c>
      <c r="F22295">
        <v>61007</v>
      </c>
      <c r="G22295">
        <v>0</v>
      </c>
      <c r="L22295">
        <v>74.104109589041101</v>
      </c>
      <c r="M22295" t="s">
        <v>35</v>
      </c>
      <c r="N22295">
        <v>2015</v>
      </c>
      <c r="O22295">
        <v>61</v>
      </c>
      <c r="P22295">
        <v>2.0333333333333332</v>
      </c>
      <c r="Q22295">
        <v>1</v>
      </c>
      <c r="R22295" t="b">
        <v>1</v>
      </c>
      <c r="S22295" t="b">
        <v>1</v>
      </c>
      <c r="T22295" t="b">
        <v>0</v>
      </c>
      <c r="U22295" t="s">
        <v>88</v>
      </c>
      <c r="V22295" t="s">
        <v>89</v>
      </c>
      <c r="W22295">
        <v>96803</v>
      </c>
      <c r="X22295" t="s">
        <v>90</v>
      </c>
      <c r="Y22295" t="s">
        <v>91</v>
      </c>
      <c r="Z22295">
        <v>22</v>
      </c>
      <c r="AA22295" t="s">
        <v>91</v>
      </c>
      <c r="AB22295">
        <v>2</v>
      </c>
      <c r="AC22295" t="s">
        <v>40</v>
      </c>
    </row>
    <row r="22296" spans="1:29" x14ac:dyDescent="0.25">
      <c r="A22296">
        <v>6120150143</v>
      </c>
      <c r="B22296">
        <v>1</v>
      </c>
      <c r="C22296" s="1">
        <v>42024</v>
      </c>
      <c r="D22296">
        <v>61</v>
      </c>
      <c r="E22296" t="s">
        <v>1521</v>
      </c>
      <c r="F22296">
        <v>61232</v>
      </c>
      <c r="G22296">
        <v>0</v>
      </c>
      <c r="L22296">
        <v>78.830136986301369</v>
      </c>
      <c r="M22296" t="s">
        <v>42</v>
      </c>
      <c r="N22296">
        <v>2015</v>
      </c>
      <c r="O22296">
        <v>61</v>
      </c>
      <c r="P22296">
        <v>53.93333333333333</v>
      </c>
      <c r="Q22296">
        <v>1</v>
      </c>
      <c r="R22296" t="b">
        <v>1</v>
      </c>
      <c r="S22296" t="b">
        <v>1</v>
      </c>
      <c r="T22296" t="b">
        <v>0</v>
      </c>
      <c r="U22296" t="s">
        <v>452</v>
      </c>
      <c r="V22296" t="s">
        <v>453</v>
      </c>
      <c r="W22296">
        <v>96733</v>
      </c>
      <c r="X22296" t="s">
        <v>286</v>
      </c>
      <c r="Y22296" t="s">
        <v>287</v>
      </c>
      <c r="Z22296">
        <v>23</v>
      </c>
      <c r="AA22296" t="s">
        <v>287</v>
      </c>
      <c r="AB22296">
        <v>2</v>
      </c>
      <c r="AC22296" t="s">
        <v>40</v>
      </c>
    </row>
    <row r="22297" spans="1:29" x14ac:dyDescent="0.25">
      <c r="A22297">
        <v>6120150144</v>
      </c>
      <c r="B22297">
        <v>1</v>
      </c>
      <c r="C22297" s="1">
        <v>42135</v>
      </c>
      <c r="D22297">
        <v>61</v>
      </c>
      <c r="E22297" t="s">
        <v>1829</v>
      </c>
      <c r="F22297">
        <v>61325</v>
      </c>
      <c r="G22297">
        <v>0</v>
      </c>
      <c r="L22297">
        <v>71.397260273972606</v>
      </c>
      <c r="M22297" t="s">
        <v>35</v>
      </c>
      <c r="N22297">
        <v>2015</v>
      </c>
      <c r="O22297">
        <v>61</v>
      </c>
      <c r="P22297">
        <v>115.03333333333333</v>
      </c>
      <c r="Q22297">
        <v>0</v>
      </c>
      <c r="R22297" t="b">
        <v>1</v>
      </c>
      <c r="S22297" t="b">
        <v>1</v>
      </c>
      <c r="T22297" t="b">
        <v>0</v>
      </c>
      <c r="U22297" t="s">
        <v>654</v>
      </c>
      <c r="V22297" t="s">
        <v>655</v>
      </c>
      <c r="W22297">
        <v>96993</v>
      </c>
      <c r="X22297" t="s">
        <v>38</v>
      </c>
      <c r="Y22297" t="s">
        <v>39</v>
      </c>
      <c r="Z22297">
        <v>24</v>
      </c>
      <c r="AA22297" t="s">
        <v>39</v>
      </c>
      <c r="AB22297">
        <v>2</v>
      </c>
      <c r="AC22297" t="s">
        <v>40</v>
      </c>
    </row>
    <row r="22298" spans="1:29" x14ac:dyDescent="0.25">
      <c r="A22298">
        <v>6120150145</v>
      </c>
      <c r="B22298">
        <v>2</v>
      </c>
      <c r="C22298" s="1">
        <v>42082</v>
      </c>
      <c r="D22298">
        <v>61</v>
      </c>
      <c r="E22298" t="s">
        <v>1612</v>
      </c>
      <c r="F22298">
        <v>61203</v>
      </c>
      <c r="G22298">
        <v>0</v>
      </c>
      <c r="L22298">
        <v>56.106849315068494</v>
      </c>
      <c r="M22298" t="s">
        <v>29</v>
      </c>
      <c r="N22298">
        <v>2015</v>
      </c>
      <c r="O22298">
        <v>61</v>
      </c>
      <c r="P22298">
        <v>116.8</v>
      </c>
      <c r="Q22298">
        <v>0</v>
      </c>
      <c r="R22298" t="b">
        <v>1</v>
      </c>
      <c r="S22298" t="b">
        <v>1</v>
      </c>
      <c r="T22298" t="b">
        <v>0</v>
      </c>
      <c r="U22298" t="s">
        <v>217</v>
      </c>
      <c r="V22298" t="s">
        <v>218</v>
      </c>
      <c r="W22298">
        <v>96983</v>
      </c>
      <c r="X22298" t="s">
        <v>2954</v>
      </c>
      <c r="Y22298" t="s">
        <v>227</v>
      </c>
      <c r="Z22298">
        <v>21</v>
      </c>
      <c r="AA22298" t="s">
        <v>227</v>
      </c>
      <c r="AB22298">
        <v>2</v>
      </c>
      <c r="AC22298" t="s">
        <v>40</v>
      </c>
    </row>
    <row r="22299" spans="1:29" x14ac:dyDescent="0.25">
      <c r="A22299">
        <v>5020120597</v>
      </c>
      <c r="B22299">
        <v>2</v>
      </c>
      <c r="C22299" s="1">
        <v>41155</v>
      </c>
      <c r="D22299">
        <v>50</v>
      </c>
      <c r="E22299" t="s">
        <v>944</v>
      </c>
      <c r="F22299">
        <v>50602</v>
      </c>
      <c r="G22299">
        <v>0</v>
      </c>
      <c r="L22299">
        <v>55.019178082191779</v>
      </c>
      <c r="M22299" t="s">
        <v>29</v>
      </c>
      <c r="N22299">
        <v>2012</v>
      </c>
      <c r="O22299">
        <v>50</v>
      </c>
      <c r="P22299">
        <v>147.69999999999999</v>
      </c>
      <c r="Q22299">
        <v>0</v>
      </c>
      <c r="R22299" t="b">
        <v>1</v>
      </c>
      <c r="S22299" t="b">
        <v>1</v>
      </c>
      <c r="T22299" t="b">
        <v>0</v>
      </c>
      <c r="U22299" t="s">
        <v>48</v>
      </c>
      <c r="V22299" t="s">
        <v>49</v>
      </c>
      <c r="W22299">
        <v>99803</v>
      </c>
      <c r="X22299" t="s">
        <v>50</v>
      </c>
      <c r="Y22299" t="s">
        <v>3012</v>
      </c>
      <c r="Z22299">
        <v>6</v>
      </c>
      <c r="AA22299" t="s">
        <v>51</v>
      </c>
      <c r="AB22299">
        <v>6</v>
      </c>
      <c r="AC22299" t="s">
        <v>51</v>
      </c>
    </row>
    <row r="22300" spans="1:29" x14ac:dyDescent="0.25">
      <c r="A22300">
        <v>5020070591</v>
      </c>
      <c r="B22300">
        <v>2</v>
      </c>
      <c r="C22300" s="1">
        <v>39436</v>
      </c>
      <c r="D22300">
        <v>50</v>
      </c>
      <c r="E22300" t="s">
        <v>944</v>
      </c>
      <c r="F22300">
        <v>50602</v>
      </c>
      <c r="G22300">
        <v>0</v>
      </c>
      <c r="L22300">
        <v>77.37534246575342</v>
      </c>
      <c r="M22300" t="s">
        <v>42</v>
      </c>
      <c r="N22300">
        <v>2007</v>
      </c>
      <c r="O22300">
        <v>50</v>
      </c>
      <c r="P22300">
        <v>183.03333333333333</v>
      </c>
      <c r="Q22300">
        <v>1</v>
      </c>
      <c r="R22300" t="b">
        <v>1</v>
      </c>
      <c r="S22300" t="b">
        <v>1</v>
      </c>
      <c r="T22300" t="b">
        <v>0</v>
      </c>
      <c r="U22300" t="s">
        <v>62</v>
      </c>
      <c r="V22300" t="s">
        <v>63</v>
      </c>
      <c r="W22300">
        <v>97651</v>
      </c>
      <c r="X22300" t="s">
        <v>64</v>
      </c>
      <c r="Y22300" t="s">
        <v>65</v>
      </c>
      <c r="Z22300">
        <v>101</v>
      </c>
      <c r="AA22300" t="s">
        <v>64</v>
      </c>
      <c r="AB22300">
        <v>100</v>
      </c>
      <c r="AC22300" t="s">
        <v>65</v>
      </c>
    </row>
    <row r="22301" spans="1:29" x14ac:dyDescent="0.25">
      <c r="A22301">
        <v>5020100717</v>
      </c>
      <c r="B22301">
        <v>2</v>
      </c>
      <c r="C22301" s="1">
        <v>40372</v>
      </c>
      <c r="D22301">
        <v>50</v>
      </c>
      <c r="E22301" t="s">
        <v>1103</v>
      </c>
      <c r="F22301">
        <v>50433</v>
      </c>
      <c r="G22301">
        <v>0</v>
      </c>
      <c r="L22301">
        <v>88.819178082191783</v>
      </c>
      <c r="M22301" t="s">
        <v>121</v>
      </c>
      <c r="N22301">
        <v>2010</v>
      </c>
      <c r="O22301">
        <v>50</v>
      </c>
      <c r="P22301">
        <v>130.93333333333334</v>
      </c>
      <c r="Q22301">
        <v>1</v>
      </c>
      <c r="R22301" t="b">
        <v>1</v>
      </c>
      <c r="S22301" t="b">
        <v>1</v>
      </c>
      <c r="T22301" t="b">
        <v>0</v>
      </c>
      <c r="U22301" t="s">
        <v>62</v>
      </c>
      <c r="V22301" t="s">
        <v>63</v>
      </c>
      <c r="W22301">
        <v>97651</v>
      </c>
      <c r="X22301" t="s">
        <v>64</v>
      </c>
      <c r="Y22301" t="s">
        <v>65</v>
      </c>
      <c r="Z22301">
        <v>101</v>
      </c>
      <c r="AA22301" t="s">
        <v>64</v>
      </c>
      <c r="AB22301">
        <v>100</v>
      </c>
      <c r="AC22301" t="s">
        <v>65</v>
      </c>
    </row>
    <row r="22302" spans="1:29" x14ac:dyDescent="0.25">
      <c r="A22302">
        <v>5020150329</v>
      </c>
      <c r="B22302">
        <v>1</v>
      </c>
      <c r="C22302" s="1">
        <v>42223</v>
      </c>
      <c r="D22302">
        <v>50</v>
      </c>
      <c r="E22302" t="s">
        <v>929</v>
      </c>
      <c r="F22302">
        <v>50416</v>
      </c>
      <c r="G22302">
        <v>0</v>
      </c>
      <c r="L22302">
        <v>22.172602739726027</v>
      </c>
      <c r="M22302" t="s">
        <v>481</v>
      </c>
      <c r="N22302">
        <v>2015</v>
      </c>
      <c r="O22302">
        <v>50</v>
      </c>
      <c r="P22302">
        <v>109.56666666666666</v>
      </c>
      <c r="Q22302">
        <v>0</v>
      </c>
      <c r="R22302" t="b">
        <v>1</v>
      </c>
      <c r="S22302" t="b">
        <v>1</v>
      </c>
      <c r="T22302" t="b">
        <v>0</v>
      </c>
      <c r="U22302" t="s">
        <v>88</v>
      </c>
      <c r="V22302" t="s">
        <v>89</v>
      </c>
      <c r="W22302">
        <v>96803</v>
      </c>
      <c r="X22302" t="s">
        <v>90</v>
      </c>
      <c r="Y22302" t="s">
        <v>91</v>
      </c>
      <c r="Z22302">
        <v>22</v>
      </c>
      <c r="AA22302" t="s">
        <v>91</v>
      </c>
      <c r="AB22302">
        <v>2</v>
      </c>
      <c r="AC22302" t="s">
        <v>40</v>
      </c>
    </row>
    <row r="22303" spans="1:29" x14ac:dyDescent="0.25">
      <c r="A22303">
        <v>5020150330</v>
      </c>
      <c r="B22303">
        <v>1</v>
      </c>
      <c r="C22303" s="1">
        <v>42347</v>
      </c>
      <c r="D22303">
        <v>50</v>
      </c>
      <c r="E22303" t="s">
        <v>1014</v>
      </c>
      <c r="F22303">
        <v>50002</v>
      </c>
      <c r="G22303">
        <v>0</v>
      </c>
      <c r="L22303">
        <v>50.515068493150686</v>
      </c>
      <c r="M22303" t="s">
        <v>47</v>
      </c>
      <c r="N22303">
        <v>2015</v>
      </c>
      <c r="O22303">
        <v>50</v>
      </c>
      <c r="P22303">
        <v>107.96666666666667</v>
      </c>
      <c r="Q22303">
        <v>0</v>
      </c>
      <c r="R22303" t="b">
        <v>1</v>
      </c>
      <c r="S22303" t="b">
        <v>1</v>
      </c>
      <c r="T22303" t="b">
        <v>0</v>
      </c>
      <c r="U22303" t="s">
        <v>152</v>
      </c>
      <c r="V22303" t="s">
        <v>153</v>
      </c>
      <c r="W22303">
        <v>96703</v>
      </c>
      <c r="X22303" t="s">
        <v>2946</v>
      </c>
      <c r="Y22303" t="s">
        <v>3015</v>
      </c>
      <c r="Z22303">
        <v>20</v>
      </c>
      <c r="AA22303" t="s">
        <v>128</v>
      </c>
      <c r="AB22303">
        <v>2</v>
      </c>
      <c r="AC22303" t="s">
        <v>40</v>
      </c>
    </row>
    <row r="22304" spans="1:29" x14ac:dyDescent="0.25">
      <c r="A22304">
        <v>5020150331</v>
      </c>
      <c r="B22304">
        <v>1</v>
      </c>
      <c r="C22304" s="1">
        <v>42352</v>
      </c>
      <c r="D22304">
        <v>50</v>
      </c>
      <c r="E22304" t="s">
        <v>946</v>
      </c>
      <c r="F22304">
        <v>50173</v>
      </c>
      <c r="G22304">
        <v>0</v>
      </c>
      <c r="L22304">
        <v>49.81095890410959</v>
      </c>
      <c r="M22304" t="s">
        <v>159</v>
      </c>
      <c r="N22304">
        <v>2015</v>
      </c>
      <c r="O22304">
        <v>50</v>
      </c>
      <c r="P22304">
        <v>107.8</v>
      </c>
      <c r="Q22304">
        <v>0</v>
      </c>
      <c r="R22304" t="b">
        <v>1</v>
      </c>
      <c r="S22304" t="b">
        <v>1</v>
      </c>
      <c r="T22304" t="b">
        <v>0</v>
      </c>
      <c r="U22304" t="s">
        <v>172</v>
      </c>
      <c r="V22304" t="s">
        <v>173</v>
      </c>
      <c r="W22304">
        <v>97143</v>
      </c>
      <c r="X22304" t="s">
        <v>2949</v>
      </c>
      <c r="Y22304" t="s">
        <v>208</v>
      </c>
      <c r="Z22304">
        <v>27</v>
      </c>
      <c r="AA22304" t="s">
        <v>208</v>
      </c>
      <c r="AB22304">
        <v>2</v>
      </c>
      <c r="AC22304" t="s">
        <v>40</v>
      </c>
    </row>
    <row r="22305" spans="1:29" x14ac:dyDescent="0.25">
      <c r="A22305">
        <v>5020150332</v>
      </c>
      <c r="B22305">
        <v>1</v>
      </c>
      <c r="C22305" s="1">
        <v>42157</v>
      </c>
      <c r="D22305">
        <v>50</v>
      </c>
      <c r="E22305" t="s">
        <v>438</v>
      </c>
      <c r="F22305">
        <v>50610</v>
      </c>
      <c r="G22305">
        <v>0</v>
      </c>
      <c r="L22305">
        <v>54.260273972602739</v>
      </c>
      <c r="M22305" t="s">
        <v>47</v>
      </c>
      <c r="N22305">
        <v>2015</v>
      </c>
      <c r="O22305">
        <v>50</v>
      </c>
      <c r="P22305">
        <v>114.3</v>
      </c>
      <c r="Q22305">
        <v>0</v>
      </c>
      <c r="R22305" t="b">
        <v>1</v>
      </c>
      <c r="S22305" t="b">
        <v>1</v>
      </c>
      <c r="T22305" t="b">
        <v>0</v>
      </c>
      <c r="U22305" t="s">
        <v>657</v>
      </c>
      <c r="V22305" t="s">
        <v>658</v>
      </c>
      <c r="W22305">
        <v>99701</v>
      </c>
      <c r="X22305" t="s">
        <v>2953</v>
      </c>
      <c r="Y22305" t="s">
        <v>65</v>
      </c>
      <c r="Z22305">
        <v>104</v>
      </c>
      <c r="AA22305" t="s">
        <v>2757</v>
      </c>
      <c r="AB22305">
        <v>100</v>
      </c>
      <c r="AC22305" t="s">
        <v>65</v>
      </c>
    </row>
    <row r="22306" spans="1:29" x14ac:dyDescent="0.25">
      <c r="A22306">
        <v>5020150333</v>
      </c>
      <c r="B22306">
        <v>1</v>
      </c>
      <c r="C22306" s="1">
        <v>42172</v>
      </c>
      <c r="D22306">
        <v>50</v>
      </c>
      <c r="E22306" t="s">
        <v>1381</v>
      </c>
      <c r="F22306">
        <v>50304</v>
      </c>
      <c r="G22306">
        <v>0</v>
      </c>
      <c r="L22306">
        <v>67.027397260273972</v>
      </c>
      <c r="M22306" t="s">
        <v>68</v>
      </c>
      <c r="N22306">
        <v>2015</v>
      </c>
      <c r="O22306">
        <v>50</v>
      </c>
      <c r="P22306">
        <v>26.3</v>
      </c>
      <c r="Q22306">
        <v>1</v>
      </c>
      <c r="R22306" t="b">
        <v>1</v>
      </c>
      <c r="S22306" t="b">
        <v>1</v>
      </c>
      <c r="T22306" t="b">
        <v>0</v>
      </c>
      <c r="U22306" t="s">
        <v>846</v>
      </c>
      <c r="V22306" t="s">
        <v>847</v>
      </c>
      <c r="W22306">
        <v>99853</v>
      </c>
      <c r="X22306" t="s">
        <v>848</v>
      </c>
      <c r="Y22306" t="s">
        <v>3012</v>
      </c>
      <c r="Z22306">
        <v>6</v>
      </c>
      <c r="AA22306" t="s">
        <v>51</v>
      </c>
      <c r="AB22306">
        <v>6</v>
      </c>
      <c r="AC22306" t="s">
        <v>51</v>
      </c>
    </row>
    <row r="22307" spans="1:29" x14ac:dyDescent="0.25">
      <c r="A22307">
        <v>5020150334</v>
      </c>
      <c r="B22307">
        <v>1</v>
      </c>
      <c r="C22307" s="1">
        <v>42103</v>
      </c>
      <c r="D22307">
        <v>50</v>
      </c>
      <c r="E22307" t="s">
        <v>2118</v>
      </c>
      <c r="F22307">
        <v>50216</v>
      </c>
      <c r="G22307">
        <v>0</v>
      </c>
      <c r="L22307">
        <v>12.402739726027397</v>
      </c>
      <c r="M22307" t="s">
        <v>251</v>
      </c>
      <c r="N22307">
        <v>2015</v>
      </c>
      <c r="O22307">
        <v>50</v>
      </c>
      <c r="P22307">
        <v>116.1</v>
      </c>
      <c r="Q22307">
        <v>0</v>
      </c>
      <c r="R22307" t="b">
        <v>1</v>
      </c>
      <c r="S22307" t="b">
        <v>1</v>
      </c>
      <c r="T22307" t="b">
        <v>0</v>
      </c>
      <c r="U22307" t="s">
        <v>537</v>
      </c>
      <c r="V22307" t="s">
        <v>538</v>
      </c>
      <c r="W22307">
        <v>96593</v>
      </c>
      <c r="X22307" t="s">
        <v>539</v>
      </c>
      <c r="Y22307" t="s">
        <v>59</v>
      </c>
      <c r="Z22307">
        <v>1</v>
      </c>
      <c r="AA22307" t="s">
        <v>59</v>
      </c>
      <c r="AB22307">
        <v>1</v>
      </c>
      <c r="AC22307" t="s">
        <v>59</v>
      </c>
    </row>
    <row r="22308" spans="1:29" x14ac:dyDescent="0.25">
      <c r="A22308">
        <v>6120150146</v>
      </c>
      <c r="B22308">
        <v>1</v>
      </c>
      <c r="C22308" s="1">
        <v>42115</v>
      </c>
      <c r="D22308">
        <v>61</v>
      </c>
      <c r="E22308" t="s">
        <v>1476</v>
      </c>
      <c r="F22308">
        <v>61214</v>
      </c>
      <c r="G22308">
        <v>0</v>
      </c>
      <c r="L22308">
        <v>65.175342465753431</v>
      </c>
      <c r="M22308" t="s">
        <v>68</v>
      </c>
      <c r="N22308">
        <v>2015</v>
      </c>
      <c r="O22308">
        <v>61</v>
      </c>
      <c r="P22308">
        <v>88.566666666666663</v>
      </c>
      <c r="Q22308">
        <v>1</v>
      </c>
      <c r="R22308" t="b">
        <v>1</v>
      </c>
      <c r="S22308" t="b">
        <v>1</v>
      </c>
      <c r="T22308" t="b">
        <v>0</v>
      </c>
      <c r="U22308" t="s">
        <v>248</v>
      </c>
      <c r="V22308" t="s">
        <v>249</v>
      </c>
      <c r="W22308">
        <v>97323</v>
      </c>
      <c r="X22308" t="s">
        <v>79</v>
      </c>
      <c r="Y22308" t="s">
        <v>3014</v>
      </c>
      <c r="Z22308">
        <v>25</v>
      </c>
      <c r="AA22308" t="s">
        <v>80</v>
      </c>
      <c r="AB22308">
        <v>2</v>
      </c>
      <c r="AC22308" t="s">
        <v>40</v>
      </c>
    </row>
    <row r="22309" spans="1:29" x14ac:dyDescent="0.25">
      <c r="A22309">
        <v>5020140662</v>
      </c>
      <c r="B22309">
        <v>1</v>
      </c>
      <c r="C22309" s="1">
        <v>41844</v>
      </c>
      <c r="D22309">
        <v>50</v>
      </c>
      <c r="E22309" t="s">
        <v>1031</v>
      </c>
      <c r="F22309">
        <v>50095</v>
      </c>
      <c r="G22309">
        <v>0</v>
      </c>
      <c r="L22309">
        <v>73.191780821917803</v>
      </c>
      <c r="M22309" t="s">
        <v>35</v>
      </c>
      <c r="N22309">
        <v>2014</v>
      </c>
      <c r="O22309">
        <v>50</v>
      </c>
      <c r="P22309">
        <v>124.73333333333333</v>
      </c>
      <c r="Q22309">
        <v>0</v>
      </c>
      <c r="R22309" t="b">
        <v>1</v>
      </c>
      <c r="S22309" t="b">
        <v>1</v>
      </c>
      <c r="T22309" t="b">
        <v>0</v>
      </c>
      <c r="U22309" t="s">
        <v>109</v>
      </c>
      <c r="V22309" t="s">
        <v>110</v>
      </c>
      <c r="W22309">
        <v>97323</v>
      </c>
      <c r="X22309" t="s">
        <v>79</v>
      </c>
      <c r="Y22309" t="s">
        <v>3014</v>
      </c>
      <c r="Z22309">
        <v>25</v>
      </c>
      <c r="AA22309" t="s">
        <v>80</v>
      </c>
      <c r="AB22309">
        <v>2</v>
      </c>
      <c r="AC22309" t="s">
        <v>40</v>
      </c>
    </row>
    <row r="22310" spans="1:29" x14ac:dyDescent="0.25">
      <c r="A22310">
        <v>6120150147</v>
      </c>
      <c r="B22310">
        <v>1</v>
      </c>
      <c r="C22310" s="1">
        <v>42096</v>
      </c>
      <c r="D22310">
        <v>61</v>
      </c>
      <c r="E22310" t="s">
        <v>845</v>
      </c>
      <c r="F22310">
        <v>61034</v>
      </c>
      <c r="G22310">
        <v>0</v>
      </c>
      <c r="L22310">
        <v>77.610958904109594</v>
      </c>
      <c r="M22310" t="s">
        <v>42</v>
      </c>
      <c r="N22310">
        <v>2015</v>
      </c>
      <c r="O22310">
        <v>61</v>
      </c>
      <c r="P22310">
        <v>116.33333333333333</v>
      </c>
      <c r="Q22310">
        <v>0</v>
      </c>
      <c r="R22310" t="b">
        <v>1</v>
      </c>
      <c r="S22310" t="b">
        <v>1</v>
      </c>
      <c r="T22310" t="b">
        <v>0</v>
      </c>
      <c r="U22310" t="s">
        <v>248</v>
      </c>
      <c r="V22310" t="s">
        <v>249</v>
      </c>
      <c r="W22310">
        <v>97323</v>
      </c>
      <c r="X22310" t="s">
        <v>79</v>
      </c>
      <c r="Y22310" t="s">
        <v>3014</v>
      </c>
      <c r="Z22310">
        <v>25</v>
      </c>
      <c r="AA22310" t="s">
        <v>80</v>
      </c>
      <c r="AB22310">
        <v>2</v>
      </c>
      <c r="AC22310" t="s">
        <v>40</v>
      </c>
    </row>
    <row r="22311" spans="1:29" x14ac:dyDescent="0.25">
      <c r="A22311">
        <v>5020150335</v>
      </c>
      <c r="B22311">
        <v>2</v>
      </c>
      <c r="C22311" s="1">
        <v>42215</v>
      </c>
      <c r="D22311">
        <v>50</v>
      </c>
      <c r="E22311" t="s">
        <v>936</v>
      </c>
      <c r="F22311">
        <v>50082</v>
      </c>
      <c r="G22311">
        <v>0</v>
      </c>
      <c r="L22311">
        <v>59.745205479452054</v>
      </c>
      <c r="M22311" t="s">
        <v>29</v>
      </c>
      <c r="N22311">
        <v>2015</v>
      </c>
      <c r="O22311">
        <v>50</v>
      </c>
      <c r="P22311">
        <v>112.36666666666666</v>
      </c>
      <c r="Q22311">
        <v>0</v>
      </c>
      <c r="R22311" t="b">
        <v>1</v>
      </c>
      <c r="S22311" t="b">
        <v>1</v>
      </c>
      <c r="T22311" t="b">
        <v>0</v>
      </c>
      <c r="U22311" t="s">
        <v>56</v>
      </c>
      <c r="V22311" t="s">
        <v>57</v>
      </c>
      <c r="W22311">
        <v>96633</v>
      </c>
      <c r="X22311" t="s">
        <v>58</v>
      </c>
      <c r="Y22311" t="s">
        <v>59</v>
      </c>
      <c r="Z22311">
        <v>1</v>
      </c>
      <c r="AA22311" t="s">
        <v>59</v>
      </c>
      <c r="AB22311">
        <v>1</v>
      </c>
      <c r="AC22311" t="s">
        <v>59</v>
      </c>
    </row>
    <row r="22312" spans="1:29" x14ac:dyDescent="0.25">
      <c r="A22312">
        <v>5020150336</v>
      </c>
      <c r="B22312">
        <v>1</v>
      </c>
      <c r="C22312" s="1">
        <v>42342</v>
      </c>
      <c r="D22312">
        <v>50</v>
      </c>
      <c r="E22312" t="s">
        <v>1240</v>
      </c>
      <c r="F22312">
        <v>50481</v>
      </c>
      <c r="G22312">
        <v>0</v>
      </c>
      <c r="L22312">
        <v>74.915068493150685</v>
      </c>
      <c r="M22312" t="s">
        <v>35</v>
      </c>
      <c r="N22312">
        <v>2015</v>
      </c>
      <c r="O22312">
        <v>50</v>
      </c>
      <c r="P22312">
        <v>108.13333333333334</v>
      </c>
      <c r="Q22312">
        <v>0</v>
      </c>
      <c r="R22312" t="b">
        <v>1</v>
      </c>
      <c r="S22312" t="b">
        <v>1</v>
      </c>
      <c r="T22312" t="b">
        <v>0</v>
      </c>
      <c r="U22312" t="s">
        <v>331</v>
      </c>
      <c r="V22312" t="s">
        <v>332</v>
      </c>
      <c r="W22312">
        <v>99873</v>
      </c>
      <c r="X22312" t="s">
        <v>2957</v>
      </c>
      <c r="Y22312" t="s">
        <v>3012</v>
      </c>
      <c r="Z22312">
        <v>5</v>
      </c>
      <c r="AA22312" t="s">
        <v>806</v>
      </c>
      <c r="AB22312">
        <v>5</v>
      </c>
      <c r="AC22312" t="s">
        <v>806</v>
      </c>
    </row>
    <row r="22313" spans="1:29" x14ac:dyDescent="0.25">
      <c r="A22313">
        <v>5020150337</v>
      </c>
      <c r="B22313">
        <v>2</v>
      </c>
      <c r="C22313" s="1">
        <v>42354</v>
      </c>
      <c r="D22313">
        <v>50</v>
      </c>
      <c r="E22313" t="s">
        <v>930</v>
      </c>
      <c r="F22313">
        <v>50025</v>
      </c>
      <c r="G22313">
        <v>0</v>
      </c>
      <c r="L22313">
        <v>92.07123287671233</v>
      </c>
      <c r="M22313" t="s">
        <v>156</v>
      </c>
      <c r="N22313">
        <v>2015</v>
      </c>
      <c r="O22313">
        <v>50</v>
      </c>
      <c r="P22313">
        <v>107.73333333333333</v>
      </c>
      <c r="Q22313">
        <v>0</v>
      </c>
      <c r="R22313" t="b">
        <v>1</v>
      </c>
      <c r="S22313" t="b">
        <v>1</v>
      </c>
      <c r="T22313" t="b">
        <v>0</v>
      </c>
      <c r="U22313" t="s">
        <v>88</v>
      </c>
      <c r="V22313" t="s">
        <v>89</v>
      </c>
      <c r="W22313">
        <v>96803</v>
      </c>
      <c r="X22313" t="s">
        <v>90</v>
      </c>
      <c r="Y22313" t="s">
        <v>91</v>
      </c>
      <c r="Z22313">
        <v>22</v>
      </c>
      <c r="AA22313" t="s">
        <v>91</v>
      </c>
      <c r="AB22313">
        <v>2</v>
      </c>
      <c r="AC22313" t="s">
        <v>40</v>
      </c>
    </row>
    <row r="22314" spans="1:29" x14ac:dyDescent="0.25">
      <c r="A22314">
        <v>5020150338</v>
      </c>
      <c r="B22314">
        <v>1</v>
      </c>
      <c r="C22314" s="1">
        <v>42177</v>
      </c>
      <c r="D22314">
        <v>50</v>
      </c>
      <c r="E22314" t="s">
        <v>2000</v>
      </c>
      <c r="F22314">
        <v>50376</v>
      </c>
      <c r="G22314">
        <v>1</v>
      </c>
      <c r="H22314">
        <v>42781</v>
      </c>
      <c r="I22314">
        <v>98613</v>
      </c>
      <c r="J22314" t="s">
        <v>149</v>
      </c>
      <c r="K22314" t="s">
        <v>150</v>
      </c>
      <c r="L22314">
        <v>60.706849315068496</v>
      </c>
      <c r="M22314" t="s">
        <v>76</v>
      </c>
      <c r="N22314">
        <v>2015</v>
      </c>
      <c r="O22314">
        <v>50</v>
      </c>
      <c r="P22314">
        <v>114.73333333333333</v>
      </c>
      <c r="Q22314">
        <v>1</v>
      </c>
      <c r="R22314" t="b">
        <v>1</v>
      </c>
      <c r="S22314" t="b">
        <v>1</v>
      </c>
      <c r="T22314" t="b">
        <v>0</v>
      </c>
      <c r="U22314" t="s">
        <v>416</v>
      </c>
      <c r="V22314" t="s">
        <v>668</v>
      </c>
      <c r="W22314">
        <v>99833</v>
      </c>
      <c r="X22314" t="s">
        <v>102</v>
      </c>
      <c r="Y22314" t="s">
        <v>3012</v>
      </c>
      <c r="Z22314">
        <v>6</v>
      </c>
      <c r="AA22314" t="s">
        <v>51</v>
      </c>
      <c r="AB22314">
        <v>6</v>
      </c>
      <c r="AC22314" t="s">
        <v>51</v>
      </c>
    </row>
    <row r="22315" spans="1:29" x14ac:dyDescent="0.25">
      <c r="A22315">
        <v>6120150148</v>
      </c>
      <c r="B22315">
        <v>1</v>
      </c>
      <c r="C22315" s="1">
        <v>42338</v>
      </c>
      <c r="D22315">
        <v>61</v>
      </c>
      <c r="E22315" t="s">
        <v>1595</v>
      </c>
      <c r="F22315">
        <v>61067</v>
      </c>
      <c r="G22315">
        <v>0</v>
      </c>
      <c r="L22315">
        <v>82.457534246575349</v>
      </c>
      <c r="M22315" t="s">
        <v>61</v>
      </c>
      <c r="N22315">
        <v>2015</v>
      </c>
      <c r="O22315">
        <v>61</v>
      </c>
      <c r="P22315">
        <v>34.56666666666667</v>
      </c>
      <c r="Q22315">
        <v>1</v>
      </c>
      <c r="R22315" t="b">
        <v>1</v>
      </c>
      <c r="S22315" t="b">
        <v>1</v>
      </c>
      <c r="T22315" t="b">
        <v>0</v>
      </c>
      <c r="U22315" t="s">
        <v>88</v>
      </c>
      <c r="V22315" t="s">
        <v>89</v>
      </c>
      <c r="W22315">
        <v>96803</v>
      </c>
      <c r="X22315" t="s">
        <v>90</v>
      </c>
      <c r="Y22315" t="s">
        <v>91</v>
      </c>
      <c r="Z22315">
        <v>22</v>
      </c>
      <c r="AA22315" t="s">
        <v>91</v>
      </c>
      <c r="AB22315">
        <v>2</v>
      </c>
      <c r="AC22315" t="s">
        <v>40</v>
      </c>
    </row>
    <row r="22316" spans="1:29" x14ac:dyDescent="0.25">
      <c r="A22316">
        <v>5020150339</v>
      </c>
      <c r="B22316">
        <v>2</v>
      </c>
      <c r="C22316" s="1">
        <v>42333</v>
      </c>
      <c r="D22316">
        <v>50</v>
      </c>
      <c r="E22316" t="s">
        <v>1217</v>
      </c>
      <c r="F22316">
        <v>50348</v>
      </c>
      <c r="G22316">
        <v>0</v>
      </c>
      <c r="L22316">
        <v>72.126027397260273</v>
      </c>
      <c r="M22316" t="s">
        <v>35</v>
      </c>
      <c r="N22316">
        <v>2015</v>
      </c>
      <c r="O22316">
        <v>50</v>
      </c>
      <c r="P22316">
        <v>108.43333333333334</v>
      </c>
      <c r="Q22316">
        <v>0</v>
      </c>
      <c r="R22316" t="b">
        <v>1</v>
      </c>
      <c r="S22316" t="b">
        <v>1</v>
      </c>
      <c r="T22316" t="b">
        <v>0</v>
      </c>
      <c r="U22316" t="s">
        <v>62</v>
      </c>
      <c r="V22316" t="s">
        <v>63</v>
      </c>
      <c r="W22316">
        <v>97651</v>
      </c>
      <c r="X22316" t="s">
        <v>64</v>
      </c>
      <c r="Y22316" t="s">
        <v>65</v>
      </c>
      <c r="Z22316">
        <v>101</v>
      </c>
      <c r="AA22316" t="s">
        <v>64</v>
      </c>
      <c r="AB22316">
        <v>100</v>
      </c>
      <c r="AC22316" t="s">
        <v>65</v>
      </c>
    </row>
    <row r="22317" spans="1:29" x14ac:dyDescent="0.25">
      <c r="A22317">
        <v>5020150340</v>
      </c>
      <c r="B22317">
        <v>1</v>
      </c>
      <c r="C22317" s="1">
        <v>42276</v>
      </c>
      <c r="D22317">
        <v>50</v>
      </c>
      <c r="E22317" t="s">
        <v>962</v>
      </c>
      <c r="F22317">
        <v>50294</v>
      </c>
      <c r="G22317">
        <v>0</v>
      </c>
      <c r="L22317">
        <v>42.008219178082193</v>
      </c>
      <c r="M22317" t="s">
        <v>147</v>
      </c>
      <c r="N22317">
        <v>2015</v>
      </c>
      <c r="O22317">
        <v>50</v>
      </c>
      <c r="P22317">
        <v>110.33333333333333</v>
      </c>
      <c r="Q22317">
        <v>0</v>
      </c>
      <c r="R22317" t="b">
        <v>1</v>
      </c>
      <c r="S22317" t="b">
        <v>1</v>
      </c>
      <c r="T22317" t="b">
        <v>0</v>
      </c>
      <c r="U22317" t="s">
        <v>82</v>
      </c>
      <c r="V22317" t="s">
        <v>83</v>
      </c>
      <c r="W22317">
        <v>99623</v>
      </c>
      <c r="X22317" t="s">
        <v>84</v>
      </c>
      <c r="Y22317" t="s">
        <v>83</v>
      </c>
      <c r="Z22317">
        <v>42</v>
      </c>
      <c r="AA22317" t="s">
        <v>85</v>
      </c>
      <c r="AB22317">
        <v>4</v>
      </c>
      <c r="AC22317" t="s">
        <v>86</v>
      </c>
    </row>
    <row r="22318" spans="1:29" x14ac:dyDescent="0.25">
      <c r="A22318">
        <v>5020150341</v>
      </c>
      <c r="B22318">
        <v>1</v>
      </c>
      <c r="C22318" s="1">
        <v>42192</v>
      </c>
      <c r="D22318">
        <v>50</v>
      </c>
      <c r="E22318" t="s">
        <v>975</v>
      </c>
      <c r="F22318">
        <v>50615</v>
      </c>
      <c r="G22318">
        <v>0</v>
      </c>
      <c r="L22318">
        <v>82.082191780821915</v>
      </c>
      <c r="M22318" t="s">
        <v>61</v>
      </c>
      <c r="N22318">
        <v>2015</v>
      </c>
      <c r="O22318">
        <v>50</v>
      </c>
      <c r="P22318">
        <v>61.133333333333333</v>
      </c>
      <c r="Q22318">
        <v>1</v>
      </c>
      <c r="R22318" t="b">
        <v>1</v>
      </c>
      <c r="S22318" t="b">
        <v>1</v>
      </c>
      <c r="T22318" t="b">
        <v>0</v>
      </c>
      <c r="U22318" t="s">
        <v>284</v>
      </c>
      <c r="V22318" t="s">
        <v>285</v>
      </c>
      <c r="W22318">
        <v>96733</v>
      </c>
      <c r="X22318" t="s">
        <v>286</v>
      </c>
      <c r="Y22318" t="s">
        <v>287</v>
      </c>
      <c r="Z22318">
        <v>23</v>
      </c>
      <c r="AA22318" t="s">
        <v>287</v>
      </c>
      <c r="AB22318">
        <v>2</v>
      </c>
      <c r="AC22318" t="s">
        <v>40</v>
      </c>
    </row>
    <row r="22319" spans="1:29" x14ac:dyDescent="0.25">
      <c r="A22319">
        <v>6120150149</v>
      </c>
      <c r="B22319">
        <v>1</v>
      </c>
      <c r="C22319" s="1">
        <v>42214</v>
      </c>
      <c r="D22319">
        <v>61</v>
      </c>
      <c r="E22319" t="s">
        <v>1800</v>
      </c>
      <c r="F22319">
        <v>61061</v>
      </c>
      <c r="G22319">
        <v>0</v>
      </c>
      <c r="L22319">
        <v>83.561643835616437</v>
      </c>
      <c r="M22319" t="s">
        <v>61</v>
      </c>
      <c r="N22319">
        <v>2015</v>
      </c>
      <c r="O22319">
        <v>61</v>
      </c>
      <c r="P22319">
        <v>97.066666666666663</v>
      </c>
      <c r="Q22319">
        <v>1</v>
      </c>
      <c r="R22319" t="b">
        <v>1</v>
      </c>
      <c r="S22319" t="b">
        <v>1</v>
      </c>
      <c r="T22319" t="b">
        <v>0</v>
      </c>
      <c r="U22319" t="s">
        <v>152</v>
      </c>
      <c r="V22319" t="s">
        <v>153</v>
      </c>
      <c r="W22319">
        <v>96703</v>
      </c>
      <c r="X22319" t="s">
        <v>2946</v>
      </c>
      <c r="Y22319" t="s">
        <v>3015</v>
      </c>
      <c r="Z22319">
        <v>20</v>
      </c>
      <c r="AA22319" t="s">
        <v>128</v>
      </c>
      <c r="AB22319">
        <v>2</v>
      </c>
      <c r="AC22319" t="s">
        <v>40</v>
      </c>
    </row>
    <row r="22320" spans="1:29" x14ac:dyDescent="0.25">
      <c r="A22320">
        <v>6120150150</v>
      </c>
      <c r="B22320">
        <v>1</v>
      </c>
      <c r="C22320" s="1">
        <v>42058</v>
      </c>
      <c r="D22320">
        <v>61</v>
      </c>
      <c r="E22320" t="s">
        <v>2562</v>
      </c>
      <c r="F22320">
        <v>61087</v>
      </c>
      <c r="G22320">
        <v>0</v>
      </c>
      <c r="L22320">
        <v>40.873972602739727</v>
      </c>
      <c r="M22320" t="s">
        <v>147</v>
      </c>
      <c r="N22320">
        <v>2015</v>
      </c>
      <c r="O22320">
        <v>61</v>
      </c>
      <c r="P22320">
        <v>117.6</v>
      </c>
      <c r="Q22320">
        <v>0</v>
      </c>
      <c r="R22320" t="b">
        <v>1</v>
      </c>
      <c r="S22320" t="b">
        <v>1</v>
      </c>
      <c r="T22320" t="b">
        <v>0</v>
      </c>
      <c r="U22320" t="s">
        <v>56</v>
      </c>
      <c r="V22320" t="s">
        <v>57</v>
      </c>
      <c r="W22320">
        <v>96633</v>
      </c>
      <c r="X22320" t="s">
        <v>58</v>
      </c>
      <c r="Y22320" t="s">
        <v>59</v>
      </c>
      <c r="Z22320">
        <v>1</v>
      </c>
      <c r="AA22320" t="s">
        <v>59</v>
      </c>
      <c r="AB22320">
        <v>1</v>
      </c>
      <c r="AC22320" t="s">
        <v>59</v>
      </c>
    </row>
    <row r="22321" spans="1:29" x14ac:dyDescent="0.25">
      <c r="A22321">
        <v>6120150151</v>
      </c>
      <c r="B22321">
        <v>1</v>
      </c>
      <c r="C22321" s="1">
        <v>42065</v>
      </c>
      <c r="D22321">
        <v>61</v>
      </c>
      <c r="E22321" t="s">
        <v>1493</v>
      </c>
      <c r="F22321">
        <v>61365</v>
      </c>
      <c r="G22321">
        <v>0</v>
      </c>
      <c r="L22321">
        <v>40.030136986301372</v>
      </c>
      <c r="M22321" t="s">
        <v>147</v>
      </c>
      <c r="N22321">
        <v>2015</v>
      </c>
      <c r="O22321">
        <v>61</v>
      </c>
      <c r="P22321">
        <v>117.36666666666666</v>
      </c>
      <c r="Q22321">
        <v>0</v>
      </c>
      <c r="R22321" t="b">
        <v>1</v>
      </c>
      <c r="S22321" t="b">
        <v>1</v>
      </c>
      <c r="T22321" t="b">
        <v>0</v>
      </c>
      <c r="U22321" t="s">
        <v>56</v>
      </c>
      <c r="V22321" t="s">
        <v>57</v>
      </c>
      <c r="W22321">
        <v>96633</v>
      </c>
      <c r="X22321" t="s">
        <v>58</v>
      </c>
      <c r="Y22321" t="s">
        <v>59</v>
      </c>
      <c r="Z22321">
        <v>1</v>
      </c>
      <c r="AA22321" t="s">
        <v>59</v>
      </c>
      <c r="AB22321">
        <v>1</v>
      </c>
      <c r="AC22321" t="s">
        <v>59</v>
      </c>
    </row>
    <row r="22322" spans="1:29" x14ac:dyDescent="0.25">
      <c r="A22322">
        <v>6120150152</v>
      </c>
      <c r="B22322">
        <v>1</v>
      </c>
      <c r="C22322" s="1">
        <v>42326</v>
      </c>
      <c r="D22322">
        <v>61</v>
      </c>
      <c r="E22322" t="s">
        <v>2562</v>
      </c>
      <c r="F22322">
        <v>61087</v>
      </c>
      <c r="G22322">
        <v>0</v>
      </c>
      <c r="L22322">
        <v>63.682191780821917</v>
      </c>
      <c r="M22322" t="s">
        <v>76</v>
      </c>
      <c r="N22322">
        <v>2015</v>
      </c>
      <c r="O22322">
        <v>61</v>
      </c>
      <c r="P22322">
        <v>108.66666666666667</v>
      </c>
      <c r="Q22322">
        <v>0</v>
      </c>
      <c r="R22322" t="b">
        <v>1</v>
      </c>
      <c r="S22322" t="b">
        <v>1</v>
      </c>
      <c r="T22322" t="b">
        <v>0</v>
      </c>
      <c r="U22322" t="s">
        <v>152</v>
      </c>
      <c r="V22322" t="s">
        <v>153</v>
      </c>
      <c r="W22322">
        <v>96703</v>
      </c>
      <c r="X22322" t="s">
        <v>2946</v>
      </c>
      <c r="Y22322" t="s">
        <v>3015</v>
      </c>
      <c r="Z22322">
        <v>20</v>
      </c>
      <c r="AA22322" t="s">
        <v>128</v>
      </c>
      <c r="AB22322">
        <v>2</v>
      </c>
      <c r="AC22322" t="s">
        <v>40</v>
      </c>
    </row>
    <row r="22323" spans="1:29" x14ac:dyDescent="0.25">
      <c r="A22323">
        <v>6120150153</v>
      </c>
      <c r="B22323">
        <v>2</v>
      </c>
      <c r="C22323" s="1">
        <v>42243</v>
      </c>
      <c r="D22323">
        <v>61</v>
      </c>
      <c r="E22323" t="s">
        <v>1540</v>
      </c>
      <c r="F22323">
        <v>61369</v>
      </c>
      <c r="G22323">
        <v>0</v>
      </c>
      <c r="L22323">
        <v>55.046575342465751</v>
      </c>
      <c r="M22323" t="s">
        <v>29</v>
      </c>
      <c r="N22323">
        <v>2015</v>
      </c>
      <c r="O22323">
        <v>61</v>
      </c>
      <c r="P22323">
        <v>111.43333333333334</v>
      </c>
      <c r="Q22323">
        <v>0</v>
      </c>
      <c r="R22323" t="b">
        <v>1</v>
      </c>
      <c r="S22323" t="b">
        <v>1</v>
      </c>
      <c r="T22323" t="b">
        <v>0</v>
      </c>
      <c r="U22323" t="s">
        <v>1322</v>
      </c>
      <c r="V22323" t="s">
        <v>1323</v>
      </c>
      <c r="W22323">
        <v>98663</v>
      </c>
      <c r="X22323" t="s">
        <v>446</v>
      </c>
      <c r="Y22323" t="s">
        <v>447</v>
      </c>
      <c r="Z22323">
        <v>32</v>
      </c>
      <c r="AA22323" t="s">
        <v>447</v>
      </c>
      <c r="AB22323">
        <v>30</v>
      </c>
      <c r="AC22323" t="s">
        <v>74</v>
      </c>
    </row>
    <row r="22324" spans="1:29" x14ac:dyDescent="0.25">
      <c r="A22324">
        <v>6120150154</v>
      </c>
      <c r="B22324">
        <v>2</v>
      </c>
      <c r="C22324" s="1">
        <v>42185</v>
      </c>
      <c r="D22324">
        <v>61</v>
      </c>
      <c r="E22324" t="s">
        <v>1555</v>
      </c>
      <c r="F22324">
        <v>61428</v>
      </c>
      <c r="G22324">
        <v>0</v>
      </c>
      <c r="L22324">
        <v>80.93150684931507</v>
      </c>
      <c r="M22324" t="s">
        <v>61</v>
      </c>
      <c r="N22324">
        <v>2015</v>
      </c>
      <c r="O22324">
        <v>61</v>
      </c>
      <c r="P22324">
        <v>113.36666666666666</v>
      </c>
      <c r="Q22324">
        <v>0</v>
      </c>
      <c r="R22324" t="b">
        <v>1</v>
      </c>
      <c r="S22324" t="b">
        <v>1</v>
      </c>
      <c r="T22324" t="b">
        <v>0</v>
      </c>
      <c r="U22324" t="s">
        <v>88</v>
      </c>
      <c r="V22324" t="s">
        <v>89</v>
      </c>
      <c r="W22324">
        <v>96803</v>
      </c>
      <c r="X22324" t="s">
        <v>90</v>
      </c>
      <c r="Y22324" t="s">
        <v>91</v>
      </c>
      <c r="Z22324">
        <v>22</v>
      </c>
      <c r="AA22324" t="s">
        <v>91</v>
      </c>
      <c r="AB22324">
        <v>2</v>
      </c>
      <c r="AC22324" t="s">
        <v>40</v>
      </c>
    </row>
    <row r="22325" spans="1:29" x14ac:dyDescent="0.25">
      <c r="A22325">
        <v>6120150155</v>
      </c>
      <c r="B22325">
        <v>1</v>
      </c>
      <c r="C22325" s="1">
        <v>42208</v>
      </c>
      <c r="D22325">
        <v>61</v>
      </c>
      <c r="E22325" t="s">
        <v>1534</v>
      </c>
      <c r="F22325">
        <v>61167</v>
      </c>
      <c r="G22325">
        <v>0</v>
      </c>
      <c r="L22325">
        <v>83.772602739726025</v>
      </c>
      <c r="M22325" t="s">
        <v>61</v>
      </c>
      <c r="N22325">
        <v>2015</v>
      </c>
      <c r="O22325">
        <v>61</v>
      </c>
      <c r="P22325">
        <v>35.033333333333331</v>
      </c>
      <c r="Q22325">
        <v>1</v>
      </c>
      <c r="R22325" t="b">
        <v>1</v>
      </c>
      <c r="S22325" t="b">
        <v>1</v>
      </c>
      <c r="T22325" t="b">
        <v>0</v>
      </c>
      <c r="U22325" t="s">
        <v>248</v>
      </c>
      <c r="V22325" t="s">
        <v>249</v>
      </c>
      <c r="W22325">
        <v>97323</v>
      </c>
      <c r="X22325" t="s">
        <v>79</v>
      </c>
      <c r="Y22325" t="s">
        <v>3014</v>
      </c>
      <c r="Z22325">
        <v>25</v>
      </c>
      <c r="AA22325" t="s">
        <v>80</v>
      </c>
      <c r="AB22325">
        <v>2</v>
      </c>
      <c r="AC22325" t="s">
        <v>40</v>
      </c>
    </row>
    <row r="22326" spans="1:29" x14ac:dyDescent="0.25">
      <c r="A22326">
        <v>6120150156</v>
      </c>
      <c r="B22326">
        <v>1</v>
      </c>
      <c r="C22326" s="1">
        <v>42310</v>
      </c>
      <c r="D22326">
        <v>61</v>
      </c>
      <c r="E22326" t="s">
        <v>958</v>
      </c>
      <c r="F22326">
        <v>61484</v>
      </c>
      <c r="G22326">
        <v>0</v>
      </c>
      <c r="L22326">
        <v>74.030136986301372</v>
      </c>
      <c r="M22326" t="s">
        <v>35</v>
      </c>
      <c r="N22326">
        <v>2015</v>
      </c>
      <c r="O22326">
        <v>61</v>
      </c>
      <c r="P22326">
        <v>88.566666666666663</v>
      </c>
      <c r="Q22326">
        <v>1</v>
      </c>
      <c r="R22326" t="b">
        <v>1</v>
      </c>
      <c r="S22326" t="b">
        <v>1</v>
      </c>
      <c r="T22326" t="b">
        <v>0</v>
      </c>
      <c r="U22326" t="s">
        <v>654</v>
      </c>
      <c r="V22326" t="s">
        <v>655</v>
      </c>
      <c r="W22326">
        <v>96993</v>
      </c>
      <c r="X22326" t="s">
        <v>38</v>
      </c>
      <c r="Y22326" t="s">
        <v>39</v>
      </c>
      <c r="Z22326">
        <v>24</v>
      </c>
      <c r="AA22326" t="s">
        <v>39</v>
      </c>
      <c r="AB22326">
        <v>2</v>
      </c>
      <c r="AC22326" t="s">
        <v>40</v>
      </c>
    </row>
    <row r="22327" spans="1:29" x14ac:dyDescent="0.25">
      <c r="A22327">
        <v>6120150157</v>
      </c>
      <c r="B22327">
        <v>1</v>
      </c>
      <c r="C22327" s="1">
        <v>42310</v>
      </c>
      <c r="D22327">
        <v>61</v>
      </c>
      <c r="E22327" t="s">
        <v>958</v>
      </c>
      <c r="F22327">
        <v>61484</v>
      </c>
      <c r="G22327">
        <v>0</v>
      </c>
      <c r="L22327">
        <v>74.030136986301372</v>
      </c>
      <c r="M22327" t="s">
        <v>35</v>
      </c>
      <c r="N22327">
        <v>2015</v>
      </c>
      <c r="O22327">
        <v>61</v>
      </c>
      <c r="P22327">
        <v>88.566666666666663</v>
      </c>
      <c r="Q22327">
        <v>1</v>
      </c>
      <c r="R22327" t="b">
        <v>1</v>
      </c>
      <c r="S22327" t="b">
        <v>1</v>
      </c>
      <c r="T22327" t="b">
        <v>0</v>
      </c>
      <c r="U22327" t="s">
        <v>652</v>
      </c>
      <c r="V22327" t="s">
        <v>653</v>
      </c>
      <c r="W22327">
        <v>98233</v>
      </c>
      <c r="X22327" t="s">
        <v>127</v>
      </c>
      <c r="Y22327" t="s">
        <v>3015</v>
      </c>
      <c r="Z22327">
        <v>20</v>
      </c>
      <c r="AA22327" t="s">
        <v>128</v>
      </c>
      <c r="AB22327">
        <v>2</v>
      </c>
      <c r="AC22327" t="s">
        <v>40</v>
      </c>
    </row>
    <row r="22328" spans="1:29" x14ac:dyDescent="0.25">
      <c r="A22328">
        <v>5020140663</v>
      </c>
      <c r="B22328">
        <v>1</v>
      </c>
      <c r="C22328" s="1">
        <v>41820</v>
      </c>
      <c r="D22328">
        <v>50</v>
      </c>
      <c r="E22328" t="s">
        <v>1054</v>
      </c>
      <c r="F22328">
        <v>50341</v>
      </c>
      <c r="G22328">
        <v>0</v>
      </c>
      <c r="L22328">
        <v>86.2</v>
      </c>
      <c r="M22328" t="s">
        <v>121</v>
      </c>
      <c r="N22328">
        <v>2014</v>
      </c>
      <c r="O22328">
        <v>50</v>
      </c>
      <c r="P22328">
        <v>27.233333333333334</v>
      </c>
      <c r="Q22328">
        <v>1</v>
      </c>
      <c r="R22328" t="b">
        <v>1</v>
      </c>
      <c r="S22328" t="b">
        <v>1</v>
      </c>
      <c r="T22328" t="b">
        <v>0</v>
      </c>
      <c r="U22328" t="s">
        <v>846</v>
      </c>
      <c r="V22328" t="s">
        <v>847</v>
      </c>
      <c r="W22328">
        <v>99853</v>
      </c>
      <c r="X22328" t="s">
        <v>848</v>
      </c>
      <c r="Y22328" t="s">
        <v>3012</v>
      </c>
      <c r="Z22328">
        <v>6</v>
      </c>
      <c r="AA22328" t="s">
        <v>51</v>
      </c>
      <c r="AB22328">
        <v>6</v>
      </c>
      <c r="AC22328" t="s">
        <v>51</v>
      </c>
    </row>
    <row r="22329" spans="1:29" x14ac:dyDescent="0.25">
      <c r="A22329">
        <v>5020150342</v>
      </c>
      <c r="B22329">
        <v>1</v>
      </c>
      <c r="C22329" s="1">
        <v>42212</v>
      </c>
      <c r="D22329">
        <v>50</v>
      </c>
      <c r="E22329" t="s">
        <v>1406</v>
      </c>
      <c r="F22329">
        <v>50378</v>
      </c>
      <c r="G22329">
        <v>0</v>
      </c>
      <c r="L22329">
        <v>82.249315068493146</v>
      </c>
      <c r="M22329" t="s">
        <v>61</v>
      </c>
      <c r="N22329">
        <v>2015</v>
      </c>
      <c r="O22329">
        <v>50</v>
      </c>
      <c r="P22329">
        <v>4.166666666666667</v>
      </c>
      <c r="Q22329">
        <v>1</v>
      </c>
      <c r="R22329" t="b">
        <v>1</v>
      </c>
      <c r="S22329" t="b">
        <v>1</v>
      </c>
      <c r="T22329" t="b">
        <v>0</v>
      </c>
      <c r="U22329" t="s">
        <v>717</v>
      </c>
      <c r="V22329" t="s">
        <v>718</v>
      </c>
      <c r="W22329">
        <v>99453</v>
      </c>
      <c r="X22329" t="s">
        <v>106</v>
      </c>
      <c r="Y22329" t="s">
        <v>107</v>
      </c>
      <c r="Z22329">
        <v>7</v>
      </c>
      <c r="AA22329" t="s">
        <v>107</v>
      </c>
      <c r="AB22329">
        <v>7</v>
      </c>
      <c r="AC22329" t="s">
        <v>107</v>
      </c>
    </row>
    <row r="22330" spans="1:29" x14ac:dyDescent="0.25">
      <c r="A22330">
        <v>5020150343</v>
      </c>
      <c r="B22330">
        <v>2</v>
      </c>
      <c r="C22330" s="1">
        <v>42187</v>
      </c>
      <c r="D22330">
        <v>50</v>
      </c>
      <c r="E22330" t="s">
        <v>986</v>
      </c>
      <c r="F22330">
        <v>50359</v>
      </c>
      <c r="G22330">
        <v>0</v>
      </c>
      <c r="L22330">
        <v>83.775342465753425</v>
      </c>
      <c r="M22330" t="s">
        <v>61</v>
      </c>
      <c r="N22330">
        <v>2015</v>
      </c>
      <c r="O22330">
        <v>50</v>
      </c>
      <c r="P22330">
        <v>58.8</v>
      </c>
      <c r="Q22330">
        <v>1</v>
      </c>
      <c r="R22330" t="b">
        <v>1</v>
      </c>
      <c r="S22330" t="b">
        <v>1</v>
      </c>
      <c r="T22330" t="b">
        <v>0</v>
      </c>
      <c r="U22330" t="s">
        <v>82</v>
      </c>
      <c r="V22330" t="s">
        <v>83</v>
      </c>
      <c r="W22330">
        <v>99623</v>
      </c>
      <c r="X22330" t="s">
        <v>84</v>
      </c>
      <c r="Y22330" t="s">
        <v>83</v>
      </c>
      <c r="Z22330">
        <v>42</v>
      </c>
      <c r="AA22330" t="s">
        <v>85</v>
      </c>
      <c r="AB22330">
        <v>4</v>
      </c>
      <c r="AC22330" t="s">
        <v>86</v>
      </c>
    </row>
    <row r="22331" spans="1:29" x14ac:dyDescent="0.25">
      <c r="A22331">
        <v>5020150344</v>
      </c>
      <c r="B22331">
        <v>1</v>
      </c>
      <c r="C22331" s="1">
        <v>42243</v>
      </c>
      <c r="D22331">
        <v>50</v>
      </c>
      <c r="E22331" t="s">
        <v>954</v>
      </c>
      <c r="F22331">
        <v>50523</v>
      </c>
      <c r="G22331">
        <v>0</v>
      </c>
      <c r="L22331">
        <v>63.0027397260274</v>
      </c>
      <c r="M22331" t="s">
        <v>76</v>
      </c>
      <c r="N22331">
        <v>2015</v>
      </c>
      <c r="O22331">
        <v>50</v>
      </c>
      <c r="P22331">
        <v>23.033333333333335</v>
      </c>
      <c r="Q22331">
        <v>1</v>
      </c>
      <c r="R22331" t="b">
        <v>1</v>
      </c>
      <c r="S22331" t="b">
        <v>1</v>
      </c>
      <c r="T22331" t="b">
        <v>0</v>
      </c>
      <c r="U22331" t="s">
        <v>576</v>
      </c>
      <c r="V22331" t="s">
        <v>577</v>
      </c>
      <c r="W22331">
        <v>98233</v>
      </c>
      <c r="X22331" t="s">
        <v>127</v>
      </c>
      <c r="Y22331" t="s">
        <v>3015</v>
      </c>
      <c r="Z22331">
        <v>20</v>
      </c>
      <c r="AA22331" t="s">
        <v>128</v>
      </c>
      <c r="AB22331">
        <v>2</v>
      </c>
      <c r="AC22331" t="s">
        <v>40</v>
      </c>
    </row>
    <row r="22332" spans="1:29" x14ac:dyDescent="0.25">
      <c r="A22332">
        <v>5020150345</v>
      </c>
      <c r="B22332">
        <v>2</v>
      </c>
      <c r="C22332" s="1">
        <v>42121</v>
      </c>
      <c r="D22332">
        <v>50</v>
      </c>
      <c r="E22332" t="s">
        <v>942</v>
      </c>
      <c r="F22332">
        <v>50129</v>
      </c>
      <c r="G22332">
        <v>0</v>
      </c>
      <c r="L22332">
        <v>78.350684931506848</v>
      </c>
      <c r="M22332" t="s">
        <v>42</v>
      </c>
      <c r="N22332">
        <v>2015</v>
      </c>
      <c r="O22332">
        <v>50</v>
      </c>
      <c r="P22332">
        <v>115.5</v>
      </c>
      <c r="Q22332">
        <v>0</v>
      </c>
      <c r="R22332" t="b">
        <v>1</v>
      </c>
      <c r="S22332" t="b">
        <v>1</v>
      </c>
      <c r="T22332" t="b">
        <v>0</v>
      </c>
      <c r="U22332" t="s">
        <v>176</v>
      </c>
      <c r="V22332" t="s">
        <v>177</v>
      </c>
      <c r="W22332">
        <v>99823</v>
      </c>
      <c r="X22332" t="s">
        <v>178</v>
      </c>
      <c r="Y22332" t="s">
        <v>3012</v>
      </c>
      <c r="Z22332">
        <v>6</v>
      </c>
      <c r="AA22332" t="s">
        <v>51</v>
      </c>
      <c r="AB22332">
        <v>6</v>
      </c>
      <c r="AC22332" t="s">
        <v>51</v>
      </c>
    </row>
    <row r="22333" spans="1:29" x14ac:dyDescent="0.25">
      <c r="A22333">
        <v>5020150346</v>
      </c>
      <c r="B22333">
        <v>2</v>
      </c>
      <c r="C22333" s="1">
        <v>42355</v>
      </c>
      <c r="D22333">
        <v>50</v>
      </c>
      <c r="E22333" t="s">
        <v>1015</v>
      </c>
      <c r="F22333">
        <v>50485</v>
      </c>
      <c r="G22333">
        <v>0</v>
      </c>
      <c r="L22333">
        <v>52.128767123287673</v>
      </c>
      <c r="M22333" t="s">
        <v>47</v>
      </c>
      <c r="N22333">
        <v>2015</v>
      </c>
      <c r="O22333">
        <v>50</v>
      </c>
      <c r="P22333">
        <v>107.7</v>
      </c>
      <c r="Q22333">
        <v>0</v>
      </c>
      <c r="R22333" t="b">
        <v>1</v>
      </c>
      <c r="S22333" t="b">
        <v>1</v>
      </c>
      <c r="T22333" t="b">
        <v>0</v>
      </c>
      <c r="U22333" t="s">
        <v>77</v>
      </c>
      <c r="V22333" t="s">
        <v>78</v>
      </c>
      <c r="W22333">
        <v>97323</v>
      </c>
      <c r="X22333" t="s">
        <v>79</v>
      </c>
      <c r="Y22333" t="s">
        <v>3014</v>
      </c>
      <c r="Z22333">
        <v>25</v>
      </c>
      <c r="AA22333" t="s">
        <v>80</v>
      </c>
      <c r="AB22333">
        <v>2</v>
      </c>
      <c r="AC22333" t="s">
        <v>40</v>
      </c>
    </row>
    <row r="22334" spans="1:29" x14ac:dyDescent="0.25">
      <c r="A22334">
        <v>5020150347</v>
      </c>
      <c r="B22334">
        <v>1</v>
      </c>
      <c r="C22334" s="1">
        <v>42227</v>
      </c>
      <c r="D22334">
        <v>50</v>
      </c>
      <c r="E22334" t="s">
        <v>1038</v>
      </c>
      <c r="F22334">
        <v>50611</v>
      </c>
      <c r="G22334">
        <v>0</v>
      </c>
      <c r="L22334">
        <v>70.495890410958907</v>
      </c>
      <c r="M22334" t="s">
        <v>35</v>
      </c>
      <c r="N22334">
        <v>2015</v>
      </c>
      <c r="O22334">
        <v>50</v>
      </c>
      <c r="P22334">
        <v>81.8</v>
      </c>
      <c r="Q22334">
        <v>1</v>
      </c>
      <c r="R22334" t="b">
        <v>1</v>
      </c>
      <c r="S22334" t="b">
        <v>1</v>
      </c>
      <c r="T22334" t="b">
        <v>0</v>
      </c>
      <c r="U22334" t="s">
        <v>657</v>
      </c>
      <c r="V22334" t="s">
        <v>658</v>
      </c>
      <c r="W22334">
        <v>99701</v>
      </c>
      <c r="X22334" t="s">
        <v>2953</v>
      </c>
      <c r="Y22334" t="s">
        <v>65</v>
      </c>
      <c r="Z22334">
        <v>104</v>
      </c>
      <c r="AA22334" t="s">
        <v>2757</v>
      </c>
      <c r="AB22334">
        <v>100</v>
      </c>
      <c r="AC22334" t="s">
        <v>65</v>
      </c>
    </row>
    <row r="22335" spans="1:29" x14ac:dyDescent="0.25">
      <c r="A22335">
        <v>5020150348</v>
      </c>
      <c r="B22335">
        <v>1</v>
      </c>
      <c r="C22335" s="1">
        <v>42121</v>
      </c>
      <c r="D22335">
        <v>50</v>
      </c>
      <c r="E22335" t="s">
        <v>1013</v>
      </c>
      <c r="F22335">
        <v>50147</v>
      </c>
      <c r="G22335">
        <v>1</v>
      </c>
      <c r="H22335">
        <v>42677</v>
      </c>
      <c r="I22335">
        <v>98673</v>
      </c>
      <c r="J22335" t="s">
        <v>70</v>
      </c>
      <c r="K22335" t="s">
        <v>71</v>
      </c>
      <c r="L22335">
        <v>70.490410958904107</v>
      </c>
      <c r="M22335" t="s">
        <v>35</v>
      </c>
      <c r="N22335">
        <v>2015</v>
      </c>
      <c r="O22335">
        <v>50</v>
      </c>
      <c r="P22335">
        <v>18.733333333333334</v>
      </c>
      <c r="Q22335">
        <v>1</v>
      </c>
      <c r="R22335" t="b">
        <v>1</v>
      </c>
      <c r="S22335" t="b">
        <v>1</v>
      </c>
      <c r="T22335" t="b">
        <v>0</v>
      </c>
      <c r="U22335" t="s">
        <v>189</v>
      </c>
      <c r="V22335" t="s">
        <v>190</v>
      </c>
      <c r="W22335">
        <v>99503</v>
      </c>
      <c r="X22335" t="s">
        <v>191</v>
      </c>
      <c r="Y22335" t="s">
        <v>3017</v>
      </c>
      <c r="Z22335">
        <v>42</v>
      </c>
      <c r="AA22335" t="s">
        <v>85</v>
      </c>
      <c r="AB22335">
        <v>4</v>
      </c>
      <c r="AC22335" t="s">
        <v>86</v>
      </c>
    </row>
    <row r="22336" spans="1:29" x14ac:dyDescent="0.25">
      <c r="A22336">
        <v>5020140664</v>
      </c>
      <c r="B22336">
        <v>1</v>
      </c>
      <c r="C22336" s="1">
        <v>41813</v>
      </c>
      <c r="D22336">
        <v>50</v>
      </c>
      <c r="E22336" t="s">
        <v>942</v>
      </c>
      <c r="F22336">
        <v>50129</v>
      </c>
      <c r="G22336">
        <v>0</v>
      </c>
      <c r="L22336">
        <v>80.728767123287668</v>
      </c>
      <c r="M22336" t="s">
        <v>61</v>
      </c>
      <c r="N22336">
        <v>2014</v>
      </c>
      <c r="O22336">
        <v>50</v>
      </c>
      <c r="P22336">
        <v>115.56666666666666</v>
      </c>
      <c r="Q22336">
        <v>1</v>
      </c>
      <c r="R22336" t="b">
        <v>1</v>
      </c>
      <c r="S22336" t="b">
        <v>1</v>
      </c>
      <c r="T22336" t="b">
        <v>0</v>
      </c>
      <c r="U22336" t="s">
        <v>846</v>
      </c>
      <c r="V22336" t="s">
        <v>847</v>
      </c>
      <c r="W22336">
        <v>99853</v>
      </c>
      <c r="X22336" t="s">
        <v>848</v>
      </c>
      <c r="Y22336" t="s">
        <v>3012</v>
      </c>
      <c r="Z22336">
        <v>6</v>
      </c>
      <c r="AA22336" t="s">
        <v>51</v>
      </c>
      <c r="AB22336">
        <v>6</v>
      </c>
      <c r="AC22336" t="s">
        <v>51</v>
      </c>
    </row>
    <row r="22337" spans="1:29" x14ac:dyDescent="0.25">
      <c r="A22337">
        <v>5020150349</v>
      </c>
      <c r="B22337">
        <v>2</v>
      </c>
      <c r="C22337" s="1">
        <v>42115</v>
      </c>
      <c r="D22337">
        <v>50</v>
      </c>
      <c r="E22337" t="s">
        <v>946</v>
      </c>
      <c r="F22337">
        <v>50173</v>
      </c>
      <c r="G22337">
        <v>0</v>
      </c>
      <c r="L22337">
        <v>79.356164383561648</v>
      </c>
      <c r="M22337" t="s">
        <v>42</v>
      </c>
      <c r="N22337">
        <v>2015</v>
      </c>
      <c r="O22337">
        <v>50</v>
      </c>
      <c r="P22337">
        <v>36.799999999999997</v>
      </c>
      <c r="Q22337">
        <v>1</v>
      </c>
      <c r="R22337" t="b">
        <v>1</v>
      </c>
      <c r="S22337" t="b">
        <v>1</v>
      </c>
      <c r="T22337" t="b">
        <v>0</v>
      </c>
      <c r="U22337" t="s">
        <v>189</v>
      </c>
      <c r="V22337" t="s">
        <v>190</v>
      </c>
      <c r="W22337">
        <v>99503</v>
      </c>
      <c r="X22337" t="s">
        <v>191</v>
      </c>
      <c r="Y22337" t="s">
        <v>3017</v>
      </c>
      <c r="Z22337">
        <v>42</v>
      </c>
      <c r="AA22337" t="s">
        <v>85</v>
      </c>
      <c r="AB22337">
        <v>4</v>
      </c>
      <c r="AC22337" t="s">
        <v>86</v>
      </c>
    </row>
    <row r="22338" spans="1:29" x14ac:dyDescent="0.25">
      <c r="A22338">
        <v>5020150350</v>
      </c>
      <c r="B22338">
        <v>1</v>
      </c>
      <c r="C22338" s="1">
        <v>42270</v>
      </c>
      <c r="D22338">
        <v>50</v>
      </c>
      <c r="E22338" t="s">
        <v>951</v>
      </c>
      <c r="F22338">
        <v>50502</v>
      </c>
      <c r="G22338">
        <v>0</v>
      </c>
      <c r="L22338">
        <v>84.775342465753425</v>
      </c>
      <c r="M22338" t="s">
        <v>61</v>
      </c>
      <c r="N22338">
        <v>2015</v>
      </c>
      <c r="O22338">
        <v>50</v>
      </c>
      <c r="P22338">
        <v>16.633333333333333</v>
      </c>
      <c r="Q22338">
        <v>1</v>
      </c>
      <c r="R22338" t="b">
        <v>1</v>
      </c>
      <c r="S22338" t="b">
        <v>1</v>
      </c>
      <c r="T22338" t="b">
        <v>0</v>
      </c>
      <c r="U22338" t="s">
        <v>717</v>
      </c>
      <c r="V22338" t="s">
        <v>718</v>
      </c>
      <c r="W22338">
        <v>99453</v>
      </c>
      <c r="X22338" t="s">
        <v>106</v>
      </c>
      <c r="Y22338" t="s">
        <v>107</v>
      </c>
      <c r="Z22338">
        <v>7</v>
      </c>
      <c r="AA22338" t="s">
        <v>107</v>
      </c>
      <c r="AB22338">
        <v>7</v>
      </c>
      <c r="AC22338" t="s">
        <v>107</v>
      </c>
    </row>
    <row r="22339" spans="1:29" x14ac:dyDescent="0.25">
      <c r="A22339">
        <v>5020150351</v>
      </c>
      <c r="B22339">
        <v>2</v>
      </c>
      <c r="C22339" s="1">
        <v>42206</v>
      </c>
      <c r="D22339">
        <v>50</v>
      </c>
      <c r="E22339" t="s">
        <v>946</v>
      </c>
      <c r="F22339">
        <v>50173</v>
      </c>
      <c r="G22339">
        <v>0</v>
      </c>
      <c r="L22339">
        <v>39.249315068493154</v>
      </c>
      <c r="M22339" t="s">
        <v>116</v>
      </c>
      <c r="N22339">
        <v>2015</v>
      </c>
      <c r="O22339">
        <v>50</v>
      </c>
      <c r="P22339">
        <v>112.66666666666667</v>
      </c>
      <c r="Q22339">
        <v>0</v>
      </c>
      <c r="R22339" t="b">
        <v>1</v>
      </c>
      <c r="S22339" t="b">
        <v>1</v>
      </c>
      <c r="T22339" t="b">
        <v>0</v>
      </c>
      <c r="U22339" t="s">
        <v>635</v>
      </c>
      <c r="V22339" t="s">
        <v>636</v>
      </c>
      <c r="W22339">
        <v>96793</v>
      </c>
      <c r="X22339" t="s">
        <v>637</v>
      </c>
      <c r="Y22339" t="s">
        <v>91</v>
      </c>
      <c r="Z22339">
        <v>22</v>
      </c>
      <c r="AA22339" t="s">
        <v>91</v>
      </c>
      <c r="AB22339">
        <v>2</v>
      </c>
      <c r="AC22339" t="s">
        <v>40</v>
      </c>
    </row>
    <row r="22340" spans="1:29" x14ac:dyDescent="0.25">
      <c r="A22340">
        <v>5020150352</v>
      </c>
      <c r="B22340">
        <v>1</v>
      </c>
      <c r="C22340" s="1">
        <v>42282</v>
      </c>
      <c r="D22340">
        <v>50</v>
      </c>
      <c r="E22340" t="s">
        <v>947</v>
      </c>
      <c r="F22340">
        <v>50402</v>
      </c>
      <c r="G22340">
        <v>0</v>
      </c>
      <c r="L22340">
        <v>61.547945205479451</v>
      </c>
      <c r="M22340" t="s">
        <v>76</v>
      </c>
      <c r="N22340">
        <v>2015</v>
      </c>
      <c r="O22340">
        <v>50</v>
      </c>
      <c r="P22340">
        <v>87.2</v>
      </c>
      <c r="Q22340">
        <v>1</v>
      </c>
      <c r="R22340" t="b">
        <v>1</v>
      </c>
      <c r="S22340" t="b">
        <v>1</v>
      </c>
      <c r="T22340" t="b">
        <v>0</v>
      </c>
      <c r="U22340" t="s">
        <v>717</v>
      </c>
      <c r="V22340" t="s">
        <v>718</v>
      </c>
      <c r="W22340">
        <v>99453</v>
      </c>
      <c r="X22340" t="s">
        <v>106</v>
      </c>
      <c r="Y22340" t="s">
        <v>107</v>
      </c>
      <c r="Z22340">
        <v>7</v>
      </c>
      <c r="AA22340" t="s">
        <v>107</v>
      </c>
      <c r="AB22340">
        <v>7</v>
      </c>
      <c r="AC22340" t="s">
        <v>107</v>
      </c>
    </row>
    <row r="22341" spans="1:29" x14ac:dyDescent="0.25">
      <c r="A22341">
        <v>5020150353</v>
      </c>
      <c r="B22341">
        <v>1</v>
      </c>
      <c r="C22341" s="1">
        <v>42269</v>
      </c>
      <c r="D22341">
        <v>50</v>
      </c>
      <c r="E22341" t="s">
        <v>975</v>
      </c>
      <c r="F22341">
        <v>50615</v>
      </c>
      <c r="G22341">
        <v>0</v>
      </c>
      <c r="L22341">
        <v>89.854794520547941</v>
      </c>
      <c r="M22341" t="s">
        <v>121</v>
      </c>
      <c r="N22341">
        <v>2015</v>
      </c>
      <c r="O22341">
        <v>50</v>
      </c>
      <c r="P22341">
        <v>3.6</v>
      </c>
      <c r="Q22341">
        <v>1</v>
      </c>
      <c r="R22341" t="b">
        <v>1</v>
      </c>
      <c r="S22341" t="b">
        <v>1</v>
      </c>
      <c r="T22341" t="b">
        <v>0</v>
      </c>
      <c r="U22341" t="s">
        <v>36</v>
      </c>
      <c r="V22341" t="s">
        <v>37</v>
      </c>
      <c r="W22341">
        <v>96993</v>
      </c>
      <c r="X22341" t="s">
        <v>38</v>
      </c>
      <c r="Y22341" t="s">
        <v>39</v>
      </c>
      <c r="Z22341">
        <v>24</v>
      </c>
      <c r="AA22341" t="s">
        <v>39</v>
      </c>
      <c r="AB22341">
        <v>2</v>
      </c>
      <c r="AC22341" t="s">
        <v>40</v>
      </c>
    </row>
    <row r="22342" spans="1:29" x14ac:dyDescent="0.25">
      <c r="A22342">
        <v>5020150354</v>
      </c>
      <c r="B22342">
        <v>1</v>
      </c>
      <c r="C22342" s="1">
        <v>42325</v>
      </c>
      <c r="D22342">
        <v>50</v>
      </c>
      <c r="E22342" t="s">
        <v>1398</v>
      </c>
      <c r="F22342">
        <v>50431</v>
      </c>
      <c r="G22342">
        <v>0</v>
      </c>
      <c r="L22342">
        <v>49.580821917808223</v>
      </c>
      <c r="M22342" t="s">
        <v>159</v>
      </c>
      <c r="N22342">
        <v>2015</v>
      </c>
      <c r="O22342">
        <v>50</v>
      </c>
      <c r="P22342">
        <v>108.7</v>
      </c>
      <c r="Q22342">
        <v>0</v>
      </c>
      <c r="R22342" t="b">
        <v>1</v>
      </c>
      <c r="S22342" t="b">
        <v>1</v>
      </c>
      <c r="T22342" t="b">
        <v>0</v>
      </c>
      <c r="U22342" t="s">
        <v>235</v>
      </c>
      <c r="V22342" t="s">
        <v>236</v>
      </c>
      <c r="W22342">
        <v>97323</v>
      </c>
      <c r="X22342" t="s">
        <v>79</v>
      </c>
      <c r="Y22342" t="s">
        <v>3014</v>
      </c>
      <c r="Z22342">
        <v>25</v>
      </c>
      <c r="AA22342" t="s">
        <v>80</v>
      </c>
      <c r="AB22342">
        <v>2</v>
      </c>
      <c r="AC22342" t="s">
        <v>40</v>
      </c>
    </row>
    <row r="22343" spans="1:29" x14ac:dyDescent="0.25">
      <c r="A22343">
        <v>1420150458</v>
      </c>
      <c r="B22343">
        <v>1</v>
      </c>
      <c r="C22343" s="1">
        <v>42276</v>
      </c>
      <c r="D22343">
        <v>14</v>
      </c>
      <c r="E22343" t="s">
        <v>214</v>
      </c>
      <c r="F22343">
        <v>14242</v>
      </c>
      <c r="G22343">
        <v>0</v>
      </c>
      <c r="L22343">
        <v>86.893150684931513</v>
      </c>
      <c r="M22343" t="s">
        <v>121</v>
      </c>
      <c r="N22343">
        <v>2015</v>
      </c>
      <c r="O22343">
        <v>14</v>
      </c>
      <c r="P22343">
        <v>1.7666666666666666</v>
      </c>
      <c r="Q22343">
        <v>1</v>
      </c>
      <c r="R22343" t="b">
        <v>1</v>
      </c>
      <c r="S22343" t="b">
        <v>1</v>
      </c>
      <c r="T22343" t="b">
        <v>0</v>
      </c>
      <c r="U22343" t="s">
        <v>477</v>
      </c>
      <c r="V22343" t="s">
        <v>478</v>
      </c>
      <c r="W22343">
        <v>99833</v>
      </c>
      <c r="X22343" t="s">
        <v>102</v>
      </c>
      <c r="Y22343" t="s">
        <v>3012</v>
      </c>
      <c r="Z22343">
        <v>6</v>
      </c>
      <c r="AA22343" t="s">
        <v>51</v>
      </c>
      <c r="AB22343">
        <v>6</v>
      </c>
      <c r="AC22343" t="s">
        <v>51</v>
      </c>
    </row>
    <row r="22344" spans="1:29" x14ac:dyDescent="0.25">
      <c r="A22344">
        <v>6120150158</v>
      </c>
      <c r="B22344">
        <v>1</v>
      </c>
      <c r="C22344" s="1">
        <v>42094</v>
      </c>
      <c r="D22344">
        <v>61</v>
      </c>
      <c r="E22344" t="s">
        <v>1800</v>
      </c>
      <c r="F22344">
        <v>61061</v>
      </c>
      <c r="G22344">
        <v>0</v>
      </c>
      <c r="L22344">
        <v>58.876712328767127</v>
      </c>
      <c r="M22344" t="s">
        <v>29</v>
      </c>
      <c r="N22344">
        <v>2015</v>
      </c>
      <c r="O22344">
        <v>61</v>
      </c>
      <c r="P22344">
        <v>46.233333333333334</v>
      </c>
      <c r="Q22344">
        <v>1</v>
      </c>
      <c r="R22344" t="b">
        <v>1</v>
      </c>
      <c r="S22344" t="b">
        <v>1</v>
      </c>
      <c r="T22344" t="b">
        <v>0</v>
      </c>
      <c r="U22344" t="s">
        <v>88</v>
      </c>
      <c r="V22344" t="s">
        <v>89</v>
      </c>
      <c r="W22344">
        <v>96803</v>
      </c>
      <c r="X22344" t="s">
        <v>90</v>
      </c>
      <c r="Y22344" t="s">
        <v>91</v>
      </c>
      <c r="Z22344">
        <v>22</v>
      </c>
      <c r="AA22344" t="s">
        <v>91</v>
      </c>
      <c r="AB22344">
        <v>2</v>
      </c>
      <c r="AC22344" t="s">
        <v>40</v>
      </c>
    </row>
    <row r="22345" spans="1:29" x14ac:dyDescent="0.25">
      <c r="A22345">
        <v>6120070220</v>
      </c>
      <c r="B22345">
        <v>2</v>
      </c>
      <c r="C22345" s="1">
        <v>39409</v>
      </c>
      <c r="D22345">
        <v>61</v>
      </c>
      <c r="E22345" t="s">
        <v>1576</v>
      </c>
      <c r="F22345">
        <v>61101</v>
      </c>
      <c r="G22345">
        <v>0</v>
      </c>
      <c r="L22345">
        <v>48.057534246575344</v>
      </c>
      <c r="M22345" t="s">
        <v>159</v>
      </c>
      <c r="N22345">
        <v>2007</v>
      </c>
      <c r="O22345">
        <v>61</v>
      </c>
      <c r="P22345">
        <v>124.1</v>
      </c>
      <c r="Q22345">
        <v>1</v>
      </c>
      <c r="R22345" t="b">
        <v>1</v>
      </c>
      <c r="S22345" t="b">
        <v>0</v>
      </c>
      <c r="T22345" t="b">
        <v>1</v>
      </c>
      <c r="U22345" t="s">
        <v>205</v>
      </c>
      <c r="V22345" t="s">
        <v>206</v>
      </c>
      <c r="W22345">
        <v>97003</v>
      </c>
      <c r="X22345" t="s">
        <v>207</v>
      </c>
      <c r="Y22345" t="s">
        <v>208</v>
      </c>
      <c r="Z22345">
        <v>27</v>
      </c>
      <c r="AA22345" t="s">
        <v>208</v>
      </c>
      <c r="AB22345">
        <v>2</v>
      </c>
      <c r="AC22345" t="s">
        <v>40</v>
      </c>
    </row>
    <row r="22346" spans="1:29" x14ac:dyDescent="0.25">
      <c r="A22346">
        <v>5020150355</v>
      </c>
      <c r="B22346">
        <v>2</v>
      </c>
      <c r="C22346" s="1">
        <v>42212</v>
      </c>
      <c r="D22346">
        <v>50</v>
      </c>
      <c r="E22346" t="s">
        <v>925</v>
      </c>
      <c r="F22346">
        <v>50218</v>
      </c>
      <c r="G22346">
        <v>0</v>
      </c>
      <c r="L22346">
        <v>24.323287671232876</v>
      </c>
      <c r="M22346" t="s">
        <v>481</v>
      </c>
      <c r="N22346">
        <v>2015</v>
      </c>
      <c r="O22346">
        <v>50</v>
      </c>
      <c r="P22346">
        <v>112.46666666666667</v>
      </c>
      <c r="Q22346">
        <v>0</v>
      </c>
      <c r="R22346" t="b">
        <v>1</v>
      </c>
      <c r="S22346" t="b">
        <v>1</v>
      </c>
      <c r="T22346" t="b">
        <v>0</v>
      </c>
      <c r="U22346" t="s">
        <v>56</v>
      </c>
      <c r="V22346" t="s">
        <v>57</v>
      </c>
      <c r="W22346">
        <v>96633</v>
      </c>
      <c r="X22346" t="s">
        <v>58</v>
      </c>
      <c r="Y22346" t="s">
        <v>59</v>
      </c>
      <c r="Z22346">
        <v>1</v>
      </c>
      <c r="AA22346" t="s">
        <v>59</v>
      </c>
      <c r="AB22346">
        <v>1</v>
      </c>
      <c r="AC22346" t="s">
        <v>59</v>
      </c>
    </row>
    <row r="22347" spans="1:29" x14ac:dyDescent="0.25">
      <c r="A22347">
        <v>5020150356</v>
      </c>
      <c r="B22347">
        <v>2</v>
      </c>
      <c r="C22347" s="1">
        <v>42005</v>
      </c>
      <c r="D22347">
        <v>50</v>
      </c>
      <c r="E22347" t="s">
        <v>1149</v>
      </c>
      <c r="F22347">
        <v>50288</v>
      </c>
      <c r="G22347">
        <v>0</v>
      </c>
      <c r="L22347">
        <v>82.265753424657532</v>
      </c>
      <c r="M22347" t="e">
        <v>#N/A</v>
      </c>
      <c r="N22347">
        <v>2015</v>
      </c>
      <c r="O22347">
        <v>50</v>
      </c>
      <c r="P22347">
        <v>50.233333333333334</v>
      </c>
      <c r="Q22347">
        <v>1</v>
      </c>
      <c r="R22347" t="b">
        <v>0</v>
      </c>
      <c r="S22347" t="b">
        <v>0</v>
      </c>
      <c r="T22347" t="b">
        <v>0</v>
      </c>
      <c r="U22347">
        <v>0</v>
      </c>
      <c r="V22347" t="e">
        <v>#N/A</v>
      </c>
      <c r="W22347">
        <v>0</v>
      </c>
      <c r="X22347" t="e">
        <v>#N/A</v>
      </c>
      <c r="Y22347" t="e">
        <v>#N/A</v>
      </c>
      <c r="Z22347" t="e">
        <v>#N/A</v>
      </c>
      <c r="AA22347" t="e">
        <v>#N/A</v>
      </c>
      <c r="AB22347" t="e">
        <v>#N/A</v>
      </c>
      <c r="AC22347" t="e">
        <v>#N/A</v>
      </c>
    </row>
    <row r="22348" spans="1:29" x14ac:dyDescent="0.25">
      <c r="A22348">
        <v>5020130667</v>
      </c>
      <c r="B22348">
        <v>1</v>
      </c>
      <c r="C22348" s="1">
        <v>41275</v>
      </c>
      <c r="D22348">
        <v>50</v>
      </c>
      <c r="E22348" t="s">
        <v>2103</v>
      </c>
      <c r="F22348">
        <v>50290</v>
      </c>
      <c r="G22348">
        <v>0</v>
      </c>
      <c r="L22348">
        <v>55.493150684931507</v>
      </c>
      <c r="M22348" t="s">
        <v>29</v>
      </c>
      <c r="N22348">
        <v>2013</v>
      </c>
      <c r="O22348">
        <v>50</v>
      </c>
      <c r="P22348">
        <v>69.433333333333337</v>
      </c>
      <c r="Q22348">
        <v>0</v>
      </c>
      <c r="R22348" t="b">
        <v>0</v>
      </c>
      <c r="S22348" t="b">
        <v>0</v>
      </c>
      <c r="T22348" t="b">
        <v>0</v>
      </c>
      <c r="U22348" t="s">
        <v>248</v>
      </c>
      <c r="V22348" t="s">
        <v>249</v>
      </c>
      <c r="W22348">
        <v>97323</v>
      </c>
      <c r="X22348" t="s">
        <v>79</v>
      </c>
      <c r="Y22348" t="s">
        <v>3014</v>
      </c>
      <c r="Z22348">
        <v>25</v>
      </c>
      <c r="AA22348" t="s">
        <v>80</v>
      </c>
      <c r="AB22348">
        <v>2</v>
      </c>
      <c r="AC22348" t="s">
        <v>40</v>
      </c>
    </row>
    <row r="22349" spans="1:29" x14ac:dyDescent="0.25">
      <c r="A22349">
        <v>5020150357</v>
      </c>
      <c r="B22349">
        <v>2</v>
      </c>
      <c r="C22349" s="1">
        <v>42122</v>
      </c>
      <c r="D22349">
        <v>50</v>
      </c>
      <c r="E22349" t="s">
        <v>964</v>
      </c>
      <c r="F22349">
        <v>50085</v>
      </c>
      <c r="G22349">
        <v>0</v>
      </c>
      <c r="L22349">
        <v>78.898630136986299</v>
      </c>
      <c r="M22349" t="s">
        <v>42</v>
      </c>
      <c r="N22349">
        <v>2015</v>
      </c>
      <c r="O22349">
        <v>50</v>
      </c>
      <c r="P22349">
        <v>105.3</v>
      </c>
      <c r="Q22349">
        <v>1</v>
      </c>
      <c r="R22349" t="b">
        <v>1</v>
      </c>
      <c r="S22349" t="b">
        <v>1</v>
      </c>
      <c r="T22349" t="b">
        <v>0</v>
      </c>
      <c r="U22349" t="s">
        <v>796</v>
      </c>
      <c r="V22349" t="s">
        <v>797</v>
      </c>
      <c r="W22349">
        <v>99893</v>
      </c>
      <c r="X22349" t="s">
        <v>2940</v>
      </c>
      <c r="Y22349" t="s">
        <v>3012</v>
      </c>
      <c r="Z22349">
        <v>6</v>
      </c>
      <c r="AA22349" t="s">
        <v>51</v>
      </c>
      <c r="AB22349">
        <v>6</v>
      </c>
      <c r="AC22349" t="s">
        <v>51</v>
      </c>
    </row>
    <row r="22350" spans="1:29" x14ac:dyDescent="0.25">
      <c r="A22350">
        <v>5020150358</v>
      </c>
      <c r="B22350">
        <v>2</v>
      </c>
      <c r="C22350" s="1">
        <v>42300</v>
      </c>
      <c r="D22350">
        <v>50</v>
      </c>
      <c r="E22350" t="s">
        <v>925</v>
      </c>
      <c r="F22350">
        <v>50218</v>
      </c>
      <c r="G22350">
        <v>0</v>
      </c>
      <c r="L22350">
        <v>91.241095890410961</v>
      </c>
      <c r="M22350" t="s">
        <v>156</v>
      </c>
      <c r="N22350">
        <v>2015</v>
      </c>
      <c r="O22350">
        <v>50</v>
      </c>
      <c r="P22350">
        <v>1.5</v>
      </c>
      <c r="Q22350">
        <v>1</v>
      </c>
      <c r="R22350" t="b">
        <v>1</v>
      </c>
      <c r="S22350" t="b">
        <v>1</v>
      </c>
      <c r="T22350" t="b">
        <v>0</v>
      </c>
      <c r="U22350" t="s">
        <v>88</v>
      </c>
      <c r="V22350" t="s">
        <v>89</v>
      </c>
      <c r="W22350">
        <v>96803</v>
      </c>
      <c r="X22350" t="s">
        <v>90</v>
      </c>
      <c r="Y22350" t="s">
        <v>91</v>
      </c>
      <c r="Z22350">
        <v>22</v>
      </c>
      <c r="AA22350" t="s">
        <v>91</v>
      </c>
      <c r="AB22350">
        <v>2</v>
      </c>
      <c r="AC22350" t="s">
        <v>40</v>
      </c>
    </row>
    <row r="22351" spans="1:29" x14ac:dyDescent="0.25">
      <c r="A22351">
        <v>5020150359</v>
      </c>
      <c r="B22351">
        <v>2</v>
      </c>
      <c r="C22351" s="1">
        <v>42248</v>
      </c>
      <c r="D22351">
        <v>50</v>
      </c>
      <c r="E22351" t="s">
        <v>944</v>
      </c>
      <c r="F22351">
        <v>50602</v>
      </c>
      <c r="G22351">
        <v>0</v>
      </c>
      <c r="L22351">
        <v>86.041095890410958</v>
      </c>
      <c r="M22351" t="s">
        <v>121</v>
      </c>
      <c r="N22351">
        <v>2015</v>
      </c>
      <c r="O22351">
        <v>50</v>
      </c>
      <c r="P22351">
        <v>82.466666666666669</v>
      </c>
      <c r="Q22351">
        <v>1</v>
      </c>
      <c r="R22351" t="b">
        <v>1</v>
      </c>
      <c r="S22351" t="b">
        <v>1</v>
      </c>
      <c r="T22351" t="b">
        <v>0</v>
      </c>
      <c r="U22351" t="s">
        <v>319</v>
      </c>
      <c r="V22351" t="s">
        <v>320</v>
      </c>
      <c r="W22351">
        <v>98233</v>
      </c>
      <c r="X22351" t="s">
        <v>127</v>
      </c>
      <c r="Y22351" t="s">
        <v>3015</v>
      </c>
      <c r="Z22351">
        <v>20</v>
      </c>
      <c r="AA22351" t="s">
        <v>128</v>
      </c>
      <c r="AB22351">
        <v>2</v>
      </c>
      <c r="AC22351" t="s">
        <v>40</v>
      </c>
    </row>
    <row r="22352" spans="1:29" x14ac:dyDescent="0.25">
      <c r="A22352">
        <v>5020150360</v>
      </c>
      <c r="B22352">
        <v>1</v>
      </c>
      <c r="C22352" s="1">
        <v>42331</v>
      </c>
      <c r="D22352">
        <v>50</v>
      </c>
      <c r="E22352" t="s">
        <v>953</v>
      </c>
      <c r="F22352">
        <v>50031</v>
      </c>
      <c r="G22352">
        <v>0</v>
      </c>
      <c r="L22352">
        <v>86.586301369863008</v>
      </c>
      <c r="M22352" t="s">
        <v>121</v>
      </c>
      <c r="N22352">
        <v>2015</v>
      </c>
      <c r="O22352">
        <v>50</v>
      </c>
      <c r="P22352">
        <v>66.733333333333334</v>
      </c>
      <c r="Q22352">
        <v>1</v>
      </c>
      <c r="R22352" t="b">
        <v>1</v>
      </c>
      <c r="S22352" t="b">
        <v>1</v>
      </c>
      <c r="T22352" t="b">
        <v>0</v>
      </c>
      <c r="U22352" t="s">
        <v>48</v>
      </c>
      <c r="V22352" t="s">
        <v>49</v>
      </c>
      <c r="W22352">
        <v>99803</v>
      </c>
      <c r="X22352" t="s">
        <v>50</v>
      </c>
      <c r="Y22352" t="s">
        <v>3012</v>
      </c>
      <c r="Z22352">
        <v>6</v>
      </c>
      <c r="AA22352" t="s">
        <v>51</v>
      </c>
      <c r="AB22352">
        <v>6</v>
      </c>
      <c r="AC22352" t="s">
        <v>51</v>
      </c>
    </row>
    <row r="22353" spans="1:29" x14ac:dyDescent="0.25">
      <c r="A22353">
        <v>5020120598</v>
      </c>
      <c r="B22353">
        <v>2</v>
      </c>
      <c r="C22353" s="1">
        <v>40909</v>
      </c>
      <c r="D22353">
        <v>50</v>
      </c>
      <c r="E22353" t="s">
        <v>1059</v>
      </c>
      <c r="F22353">
        <v>50076</v>
      </c>
      <c r="G22353">
        <v>0</v>
      </c>
      <c r="L22353">
        <v>76.545205479452051</v>
      </c>
      <c r="M22353" t="s">
        <v>42</v>
      </c>
      <c r="N22353">
        <v>2012</v>
      </c>
      <c r="O22353">
        <v>50</v>
      </c>
      <c r="P22353">
        <v>81.63333333333334</v>
      </c>
      <c r="Q22353">
        <v>0</v>
      </c>
      <c r="R22353" t="b">
        <v>0</v>
      </c>
      <c r="S22353" t="b">
        <v>0</v>
      </c>
      <c r="T22353" t="b">
        <v>0</v>
      </c>
      <c r="U22353" t="s">
        <v>620</v>
      </c>
      <c r="V22353" t="s">
        <v>621</v>
      </c>
      <c r="W22353">
        <v>97023</v>
      </c>
      <c r="X22353" t="s">
        <v>2944</v>
      </c>
      <c r="Y22353" t="s">
        <v>208</v>
      </c>
      <c r="Z22353">
        <v>27</v>
      </c>
      <c r="AA22353" t="s">
        <v>208</v>
      </c>
      <c r="AB22353">
        <v>2</v>
      </c>
      <c r="AC22353" t="s">
        <v>40</v>
      </c>
    </row>
    <row r="22354" spans="1:29" x14ac:dyDescent="0.25">
      <c r="A22354">
        <v>5020150361</v>
      </c>
      <c r="B22354">
        <v>1</v>
      </c>
      <c r="C22354" s="1">
        <v>42215</v>
      </c>
      <c r="D22354">
        <v>50</v>
      </c>
      <c r="E22354" t="s">
        <v>925</v>
      </c>
      <c r="F22354">
        <v>50218</v>
      </c>
      <c r="G22354">
        <v>0</v>
      </c>
      <c r="L22354">
        <v>80.30958904109589</v>
      </c>
      <c r="M22354" t="s">
        <v>61</v>
      </c>
      <c r="N22354">
        <v>2015</v>
      </c>
      <c r="O22354">
        <v>50</v>
      </c>
      <c r="P22354">
        <v>56.5</v>
      </c>
      <c r="Q22354">
        <v>1</v>
      </c>
      <c r="R22354" t="b">
        <v>1</v>
      </c>
      <c r="S22354" t="b">
        <v>0</v>
      </c>
      <c r="T22354" t="b">
        <v>1</v>
      </c>
      <c r="U22354" t="s">
        <v>846</v>
      </c>
      <c r="V22354" t="s">
        <v>847</v>
      </c>
      <c r="W22354">
        <v>99853</v>
      </c>
      <c r="X22354" t="s">
        <v>848</v>
      </c>
      <c r="Y22354" t="s">
        <v>3012</v>
      </c>
      <c r="Z22354">
        <v>6</v>
      </c>
      <c r="AA22354" t="s">
        <v>51</v>
      </c>
      <c r="AB22354">
        <v>6</v>
      </c>
      <c r="AC22354" t="s">
        <v>51</v>
      </c>
    </row>
    <row r="22355" spans="1:29" x14ac:dyDescent="0.25">
      <c r="A22355">
        <v>5020110648</v>
      </c>
      <c r="B22355">
        <v>2</v>
      </c>
      <c r="C22355" s="1">
        <v>40577</v>
      </c>
      <c r="D22355">
        <v>50</v>
      </c>
      <c r="E22355" t="s">
        <v>930</v>
      </c>
      <c r="F22355">
        <v>50025</v>
      </c>
      <c r="G22355">
        <v>0</v>
      </c>
      <c r="L22355">
        <v>43.224657534246575</v>
      </c>
      <c r="M22355" t="s">
        <v>147</v>
      </c>
      <c r="N22355">
        <v>2011</v>
      </c>
      <c r="O22355">
        <v>50</v>
      </c>
      <c r="P22355">
        <v>166.96666666666667</v>
      </c>
      <c r="Q22355">
        <v>0</v>
      </c>
      <c r="R22355" t="b">
        <v>1</v>
      </c>
      <c r="S22355" t="b">
        <v>1</v>
      </c>
      <c r="T22355" t="b">
        <v>0</v>
      </c>
      <c r="U22355" t="s">
        <v>189</v>
      </c>
      <c r="V22355" t="s">
        <v>190</v>
      </c>
      <c r="W22355">
        <v>99503</v>
      </c>
      <c r="X22355" t="s">
        <v>191</v>
      </c>
      <c r="Y22355" t="s">
        <v>3017</v>
      </c>
      <c r="Z22355">
        <v>42</v>
      </c>
      <c r="AA22355" t="s">
        <v>85</v>
      </c>
      <c r="AB22355">
        <v>4</v>
      </c>
      <c r="AC22355" t="s">
        <v>86</v>
      </c>
    </row>
    <row r="22356" spans="1:29" x14ac:dyDescent="0.25">
      <c r="A22356">
        <v>5020150362</v>
      </c>
      <c r="B22356">
        <v>1</v>
      </c>
      <c r="C22356" s="1">
        <v>42269</v>
      </c>
      <c r="D22356">
        <v>50</v>
      </c>
      <c r="E22356" t="s">
        <v>922</v>
      </c>
      <c r="F22356">
        <v>50217</v>
      </c>
      <c r="G22356">
        <v>0</v>
      </c>
      <c r="L22356">
        <v>81.805479452054797</v>
      </c>
      <c r="M22356" t="s">
        <v>61</v>
      </c>
      <c r="N22356">
        <v>2015</v>
      </c>
      <c r="O22356">
        <v>50</v>
      </c>
      <c r="P22356">
        <v>27.833333333333332</v>
      </c>
      <c r="Q22356">
        <v>1</v>
      </c>
      <c r="R22356" t="b">
        <v>1</v>
      </c>
      <c r="S22356" t="b">
        <v>1</v>
      </c>
      <c r="T22356" t="b">
        <v>0</v>
      </c>
      <c r="U22356" t="s">
        <v>416</v>
      </c>
      <c r="V22356" t="s">
        <v>668</v>
      </c>
      <c r="W22356">
        <v>99833</v>
      </c>
      <c r="X22356" t="s">
        <v>102</v>
      </c>
      <c r="Y22356" t="s">
        <v>3012</v>
      </c>
      <c r="Z22356">
        <v>6</v>
      </c>
      <c r="AA22356" t="s">
        <v>51</v>
      </c>
      <c r="AB22356">
        <v>6</v>
      </c>
      <c r="AC22356" t="s">
        <v>51</v>
      </c>
    </row>
    <row r="22357" spans="1:29" x14ac:dyDescent="0.25">
      <c r="A22357">
        <v>5020150363</v>
      </c>
      <c r="B22357">
        <v>2</v>
      </c>
      <c r="C22357" s="1">
        <v>42096</v>
      </c>
      <c r="D22357">
        <v>50</v>
      </c>
      <c r="E22357" t="s">
        <v>925</v>
      </c>
      <c r="F22357">
        <v>50218</v>
      </c>
      <c r="G22357">
        <v>0</v>
      </c>
      <c r="L22357">
        <v>70.30684931506849</v>
      </c>
      <c r="M22357" t="s">
        <v>35</v>
      </c>
      <c r="N22357">
        <v>2015</v>
      </c>
      <c r="O22357">
        <v>50</v>
      </c>
      <c r="P22357">
        <v>116.33333333333333</v>
      </c>
      <c r="Q22357">
        <v>0</v>
      </c>
      <c r="R22357" t="b">
        <v>1</v>
      </c>
      <c r="S22357" t="b">
        <v>0</v>
      </c>
      <c r="T22357" t="b">
        <v>1</v>
      </c>
      <c r="U22357" t="s">
        <v>717</v>
      </c>
      <c r="V22357" t="s">
        <v>718</v>
      </c>
      <c r="W22357">
        <v>99453</v>
      </c>
      <c r="X22357" t="s">
        <v>106</v>
      </c>
      <c r="Y22357" t="s">
        <v>107</v>
      </c>
      <c r="Z22357">
        <v>7</v>
      </c>
      <c r="AA22357" t="s">
        <v>107</v>
      </c>
      <c r="AB22357">
        <v>7</v>
      </c>
      <c r="AC22357" t="s">
        <v>107</v>
      </c>
    </row>
    <row r="22358" spans="1:29" x14ac:dyDescent="0.25">
      <c r="A22358">
        <v>5020150364</v>
      </c>
      <c r="B22358">
        <v>2</v>
      </c>
      <c r="C22358" s="1">
        <v>42144</v>
      </c>
      <c r="D22358">
        <v>50</v>
      </c>
      <c r="E22358" t="s">
        <v>936</v>
      </c>
      <c r="F22358">
        <v>50082</v>
      </c>
      <c r="G22358">
        <v>0</v>
      </c>
      <c r="L22358">
        <v>77.958904109589042</v>
      </c>
      <c r="M22358" t="s">
        <v>42</v>
      </c>
      <c r="N22358">
        <v>2015</v>
      </c>
      <c r="O22358">
        <v>50</v>
      </c>
      <c r="P22358">
        <v>114.73333333333333</v>
      </c>
      <c r="Q22358">
        <v>0</v>
      </c>
      <c r="R22358" t="b">
        <v>1</v>
      </c>
      <c r="S22358" t="b">
        <v>1</v>
      </c>
      <c r="T22358" t="b">
        <v>0</v>
      </c>
      <c r="U22358" t="s">
        <v>62</v>
      </c>
      <c r="V22358" t="s">
        <v>63</v>
      </c>
      <c r="W22358">
        <v>97651</v>
      </c>
      <c r="X22358" t="s">
        <v>64</v>
      </c>
      <c r="Y22358" t="s">
        <v>65</v>
      </c>
      <c r="Z22358">
        <v>101</v>
      </c>
      <c r="AA22358" t="s">
        <v>64</v>
      </c>
      <c r="AB22358">
        <v>100</v>
      </c>
      <c r="AC22358" t="s">
        <v>65</v>
      </c>
    </row>
    <row r="22359" spans="1:29" x14ac:dyDescent="0.25">
      <c r="A22359">
        <v>5020150365</v>
      </c>
      <c r="B22359">
        <v>1</v>
      </c>
      <c r="C22359" s="1">
        <v>42220</v>
      </c>
      <c r="D22359">
        <v>50</v>
      </c>
      <c r="E22359" t="s">
        <v>924</v>
      </c>
      <c r="F22359">
        <v>50298</v>
      </c>
      <c r="G22359">
        <v>0</v>
      </c>
      <c r="L22359">
        <v>77.501369863013693</v>
      </c>
      <c r="M22359" t="s">
        <v>42</v>
      </c>
      <c r="N22359">
        <v>2015</v>
      </c>
      <c r="O22359">
        <v>50</v>
      </c>
      <c r="P22359">
        <v>77.5</v>
      </c>
      <c r="Q22359">
        <v>1</v>
      </c>
      <c r="R22359" t="b">
        <v>1</v>
      </c>
      <c r="S22359" t="b">
        <v>1</v>
      </c>
      <c r="T22359" t="b">
        <v>0</v>
      </c>
      <c r="U22359" t="s">
        <v>331</v>
      </c>
      <c r="V22359" t="s">
        <v>332</v>
      </c>
      <c r="W22359">
        <v>99873</v>
      </c>
      <c r="X22359" t="s">
        <v>2957</v>
      </c>
      <c r="Y22359" t="s">
        <v>3012</v>
      </c>
      <c r="Z22359">
        <v>5</v>
      </c>
      <c r="AA22359" t="s">
        <v>806</v>
      </c>
      <c r="AB22359">
        <v>5</v>
      </c>
      <c r="AC22359" t="s">
        <v>806</v>
      </c>
    </row>
    <row r="22360" spans="1:29" x14ac:dyDescent="0.25">
      <c r="A22360">
        <v>5020150366</v>
      </c>
      <c r="B22360">
        <v>2</v>
      </c>
      <c r="C22360" s="1">
        <v>42167</v>
      </c>
      <c r="D22360">
        <v>50</v>
      </c>
      <c r="E22360" t="s">
        <v>925</v>
      </c>
      <c r="F22360">
        <v>50218</v>
      </c>
      <c r="G22360">
        <v>0</v>
      </c>
      <c r="L22360">
        <v>85.838356164383555</v>
      </c>
      <c r="M22360" t="s">
        <v>121</v>
      </c>
      <c r="N22360">
        <v>2015</v>
      </c>
      <c r="O22360">
        <v>50</v>
      </c>
      <c r="P22360">
        <v>28.933333333333334</v>
      </c>
      <c r="Q22360">
        <v>1</v>
      </c>
      <c r="R22360" t="b">
        <v>1</v>
      </c>
      <c r="S22360" t="b">
        <v>1</v>
      </c>
      <c r="T22360" t="b">
        <v>0</v>
      </c>
      <c r="U22360" t="s">
        <v>48</v>
      </c>
      <c r="V22360" t="s">
        <v>49</v>
      </c>
      <c r="W22360">
        <v>99803</v>
      </c>
      <c r="X22360" t="s">
        <v>50</v>
      </c>
      <c r="Y22360" t="s">
        <v>3012</v>
      </c>
      <c r="Z22360">
        <v>6</v>
      </c>
      <c r="AA22360" t="s">
        <v>51</v>
      </c>
      <c r="AB22360">
        <v>6</v>
      </c>
      <c r="AC22360" t="s">
        <v>51</v>
      </c>
    </row>
    <row r="22361" spans="1:29" x14ac:dyDescent="0.25">
      <c r="A22361">
        <v>5020150367</v>
      </c>
      <c r="B22361">
        <v>2</v>
      </c>
      <c r="C22361" s="1">
        <v>42331</v>
      </c>
      <c r="D22361">
        <v>50</v>
      </c>
      <c r="E22361" t="s">
        <v>1153</v>
      </c>
      <c r="F22361">
        <v>50641</v>
      </c>
      <c r="G22361">
        <v>0</v>
      </c>
      <c r="L22361">
        <v>6.6219178082191785</v>
      </c>
      <c r="M22361" t="s">
        <v>256</v>
      </c>
      <c r="N22361">
        <v>2015</v>
      </c>
      <c r="O22361">
        <v>50</v>
      </c>
      <c r="P22361">
        <v>108.5</v>
      </c>
      <c r="Q22361">
        <v>0</v>
      </c>
      <c r="R22361" t="b">
        <v>1</v>
      </c>
      <c r="S22361" t="b">
        <v>1</v>
      </c>
      <c r="T22361" t="b">
        <v>0</v>
      </c>
      <c r="U22361" t="s">
        <v>349</v>
      </c>
      <c r="V22361" t="s">
        <v>350</v>
      </c>
      <c r="W22361">
        <v>98363</v>
      </c>
      <c r="X22361" t="s">
        <v>254</v>
      </c>
      <c r="Y22361" t="s">
        <v>3024</v>
      </c>
      <c r="Z22361">
        <v>34</v>
      </c>
      <c r="AA22361" t="s">
        <v>2955</v>
      </c>
      <c r="AB22361">
        <v>34</v>
      </c>
      <c r="AC22361" t="s">
        <v>2955</v>
      </c>
    </row>
    <row r="22362" spans="1:29" x14ac:dyDescent="0.25">
      <c r="A22362">
        <v>5020150368</v>
      </c>
      <c r="B22362">
        <v>2</v>
      </c>
      <c r="C22362" s="1">
        <v>42016</v>
      </c>
      <c r="D22362">
        <v>50</v>
      </c>
      <c r="E22362" t="s">
        <v>970</v>
      </c>
      <c r="F22362">
        <v>50139</v>
      </c>
      <c r="G22362">
        <v>0</v>
      </c>
      <c r="L22362">
        <v>45.923287671232877</v>
      </c>
      <c r="M22362" t="s">
        <v>159</v>
      </c>
      <c r="N22362">
        <v>2015</v>
      </c>
      <c r="O22362">
        <v>50</v>
      </c>
      <c r="P22362">
        <v>119</v>
      </c>
      <c r="Q22362">
        <v>0</v>
      </c>
      <c r="R22362" t="b">
        <v>1</v>
      </c>
      <c r="S22362" t="b">
        <v>1</v>
      </c>
      <c r="T22362" t="b">
        <v>0</v>
      </c>
      <c r="U22362" t="s">
        <v>56</v>
      </c>
      <c r="V22362" t="s">
        <v>57</v>
      </c>
      <c r="W22362">
        <v>96633</v>
      </c>
      <c r="X22362" t="s">
        <v>58</v>
      </c>
      <c r="Y22362" t="s">
        <v>59</v>
      </c>
      <c r="Z22362">
        <v>1</v>
      </c>
      <c r="AA22362" t="s">
        <v>59</v>
      </c>
      <c r="AB22362">
        <v>1</v>
      </c>
      <c r="AC22362" t="s">
        <v>59</v>
      </c>
    </row>
    <row r="22363" spans="1:29" x14ac:dyDescent="0.25">
      <c r="A22363">
        <v>5020150369</v>
      </c>
      <c r="B22363">
        <v>2</v>
      </c>
      <c r="C22363" s="1">
        <v>42146</v>
      </c>
      <c r="D22363">
        <v>50</v>
      </c>
      <c r="E22363" t="s">
        <v>951</v>
      </c>
      <c r="F22363">
        <v>50502</v>
      </c>
      <c r="G22363">
        <v>0</v>
      </c>
      <c r="L22363">
        <v>77.69041095890411</v>
      </c>
      <c r="M22363" t="s">
        <v>42</v>
      </c>
      <c r="N22363">
        <v>2015</v>
      </c>
      <c r="O22363">
        <v>50</v>
      </c>
      <c r="P22363">
        <v>60</v>
      </c>
      <c r="Q22363">
        <v>1</v>
      </c>
      <c r="R22363" t="b">
        <v>1</v>
      </c>
      <c r="S22363" t="b">
        <v>1</v>
      </c>
      <c r="T22363" t="b">
        <v>0</v>
      </c>
      <c r="U22363" t="s">
        <v>48</v>
      </c>
      <c r="V22363" t="s">
        <v>49</v>
      </c>
      <c r="W22363">
        <v>99803</v>
      </c>
      <c r="X22363" t="s">
        <v>50</v>
      </c>
      <c r="Y22363" t="s">
        <v>3012</v>
      </c>
      <c r="Z22363">
        <v>6</v>
      </c>
      <c r="AA22363" t="s">
        <v>51</v>
      </c>
      <c r="AB22363">
        <v>6</v>
      </c>
      <c r="AC22363" t="s">
        <v>51</v>
      </c>
    </row>
    <row r="22364" spans="1:29" x14ac:dyDescent="0.25">
      <c r="A22364">
        <v>5020150370</v>
      </c>
      <c r="B22364">
        <v>2</v>
      </c>
      <c r="C22364" s="1">
        <v>42094</v>
      </c>
      <c r="D22364">
        <v>50</v>
      </c>
      <c r="E22364" t="s">
        <v>1104</v>
      </c>
      <c r="F22364">
        <v>50591</v>
      </c>
      <c r="G22364">
        <v>0</v>
      </c>
      <c r="L22364">
        <v>86.589041095890408</v>
      </c>
      <c r="M22364" t="s">
        <v>121</v>
      </c>
      <c r="N22364">
        <v>2015</v>
      </c>
      <c r="O22364">
        <v>50</v>
      </c>
      <c r="P22364">
        <v>8.8666666666666671</v>
      </c>
      <c r="Q22364">
        <v>1</v>
      </c>
      <c r="R22364" t="b">
        <v>1</v>
      </c>
      <c r="S22364" t="b">
        <v>1</v>
      </c>
      <c r="T22364" t="b">
        <v>0</v>
      </c>
      <c r="U22364" t="s">
        <v>62</v>
      </c>
      <c r="V22364" t="s">
        <v>63</v>
      </c>
      <c r="W22364">
        <v>97651</v>
      </c>
      <c r="X22364" t="s">
        <v>64</v>
      </c>
      <c r="Y22364" t="s">
        <v>65</v>
      </c>
      <c r="Z22364">
        <v>101</v>
      </c>
      <c r="AA22364" t="s">
        <v>64</v>
      </c>
      <c r="AB22364">
        <v>100</v>
      </c>
      <c r="AC22364" t="s">
        <v>65</v>
      </c>
    </row>
    <row r="22365" spans="1:29" x14ac:dyDescent="0.25">
      <c r="A22365">
        <v>5020150371</v>
      </c>
      <c r="B22365">
        <v>1</v>
      </c>
      <c r="C22365" s="1">
        <v>42359</v>
      </c>
      <c r="D22365">
        <v>50</v>
      </c>
      <c r="E22365" t="s">
        <v>994</v>
      </c>
      <c r="F22365">
        <v>50292</v>
      </c>
      <c r="G22365">
        <v>0</v>
      </c>
      <c r="L22365">
        <v>76.008219178082186</v>
      </c>
      <c r="M22365" t="s">
        <v>42</v>
      </c>
      <c r="N22365">
        <v>2015</v>
      </c>
      <c r="O22365">
        <v>50</v>
      </c>
      <c r="P22365">
        <v>107.56666666666666</v>
      </c>
      <c r="Q22365">
        <v>0</v>
      </c>
      <c r="R22365" t="b">
        <v>1</v>
      </c>
      <c r="S22365" t="b">
        <v>1</v>
      </c>
      <c r="T22365" t="b">
        <v>0</v>
      </c>
      <c r="U22365" t="s">
        <v>657</v>
      </c>
      <c r="V22365" t="s">
        <v>658</v>
      </c>
      <c r="W22365">
        <v>99701</v>
      </c>
      <c r="X22365" t="s">
        <v>2953</v>
      </c>
      <c r="Y22365" t="s">
        <v>65</v>
      </c>
      <c r="Z22365">
        <v>104</v>
      </c>
      <c r="AA22365" t="s">
        <v>2757</v>
      </c>
      <c r="AB22365">
        <v>100</v>
      </c>
      <c r="AC22365" t="s">
        <v>65</v>
      </c>
    </row>
    <row r="22366" spans="1:29" x14ac:dyDescent="0.25">
      <c r="A22366">
        <v>5020150372</v>
      </c>
      <c r="B22366">
        <v>1</v>
      </c>
      <c r="C22366" s="1">
        <v>42185</v>
      </c>
      <c r="D22366">
        <v>50</v>
      </c>
      <c r="E22366" t="s">
        <v>975</v>
      </c>
      <c r="F22366">
        <v>50615</v>
      </c>
      <c r="G22366">
        <v>0</v>
      </c>
      <c r="L22366">
        <v>51.126027397260273</v>
      </c>
      <c r="M22366" t="s">
        <v>47</v>
      </c>
      <c r="N22366">
        <v>2015</v>
      </c>
      <c r="O22366">
        <v>50</v>
      </c>
      <c r="P22366">
        <v>113.36666666666666</v>
      </c>
      <c r="Q22366">
        <v>0</v>
      </c>
      <c r="R22366" t="b">
        <v>1</v>
      </c>
      <c r="S22366" t="b">
        <v>1</v>
      </c>
      <c r="T22366" t="b">
        <v>0</v>
      </c>
      <c r="U22366" t="s">
        <v>48</v>
      </c>
      <c r="V22366" t="s">
        <v>49</v>
      </c>
      <c r="W22366">
        <v>99803</v>
      </c>
      <c r="X22366" t="s">
        <v>50</v>
      </c>
      <c r="Y22366" t="s">
        <v>3012</v>
      </c>
      <c r="Z22366">
        <v>6</v>
      </c>
      <c r="AA22366" t="s">
        <v>51</v>
      </c>
      <c r="AB22366">
        <v>6</v>
      </c>
      <c r="AC22366" t="s">
        <v>51</v>
      </c>
    </row>
    <row r="22367" spans="1:29" x14ac:dyDescent="0.25">
      <c r="A22367">
        <v>5020150373</v>
      </c>
      <c r="B22367">
        <v>1</v>
      </c>
      <c r="C22367" s="1">
        <v>42313</v>
      </c>
      <c r="D22367">
        <v>50</v>
      </c>
      <c r="E22367" t="s">
        <v>1054</v>
      </c>
      <c r="F22367">
        <v>50341</v>
      </c>
      <c r="G22367">
        <v>0</v>
      </c>
      <c r="L22367">
        <v>63.208219178082189</v>
      </c>
      <c r="M22367" t="s">
        <v>76</v>
      </c>
      <c r="N22367">
        <v>2015</v>
      </c>
      <c r="O22367">
        <v>50</v>
      </c>
      <c r="P22367">
        <v>109.1</v>
      </c>
      <c r="Q22367">
        <v>0</v>
      </c>
      <c r="R22367" t="b">
        <v>1</v>
      </c>
      <c r="S22367" t="b">
        <v>1</v>
      </c>
      <c r="T22367" t="b">
        <v>0</v>
      </c>
      <c r="U22367" t="s">
        <v>62</v>
      </c>
      <c r="V22367" t="s">
        <v>63</v>
      </c>
      <c r="W22367">
        <v>97651</v>
      </c>
      <c r="X22367" t="s">
        <v>64</v>
      </c>
      <c r="Y22367" t="s">
        <v>65</v>
      </c>
      <c r="Z22367">
        <v>101</v>
      </c>
      <c r="AA22367" t="s">
        <v>64</v>
      </c>
      <c r="AB22367">
        <v>100</v>
      </c>
      <c r="AC22367" t="s">
        <v>65</v>
      </c>
    </row>
    <row r="22368" spans="1:29" x14ac:dyDescent="0.25">
      <c r="A22368">
        <v>5020150374</v>
      </c>
      <c r="B22368">
        <v>1</v>
      </c>
      <c r="C22368" s="1">
        <v>42255</v>
      </c>
      <c r="D22368">
        <v>50</v>
      </c>
      <c r="E22368" t="s">
        <v>969</v>
      </c>
      <c r="F22368">
        <v>50197</v>
      </c>
      <c r="G22368">
        <v>0</v>
      </c>
      <c r="L22368">
        <v>85.161643835616445</v>
      </c>
      <c r="M22368" t="s">
        <v>121</v>
      </c>
      <c r="N22368">
        <v>2015</v>
      </c>
      <c r="O22368">
        <v>50</v>
      </c>
      <c r="P22368">
        <v>11.066666666666666</v>
      </c>
      <c r="Q22368">
        <v>1</v>
      </c>
      <c r="R22368" t="b">
        <v>1</v>
      </c>
      <c r="S22368" t="b">
        <v>1</v>
      </c>
      <c r="T22368" t="b">
        <v>0</v>
      </c>
      <c r="U22368" t="s">
        <v>477</v>
      </c>
      <c r="V22368" t="s">
        <v>478</v>
      </c>
      <c r="W22368">
        <v>99833</v>
      </c>
      <c r="X22368" t="s">
        <v>102</v>
      </c>
      <c r="Y22368" t="s">
        <v>3012</v>
      </c>
      <c r="Z22368">
        <v>6</v>
      </c>
      <c r="AA22368" t="s">
        <v>51</v>
      </c>
      <c r="AB22368">
        <v>6</v>
      </c>
      <c r="AC22368" t="s">
        <v>51</v>
      </c>
    </row>
    <row r="22369" spans="1:29" x14ac:dyDescent="0.25">
      <c r="A22369">
        <v>5020150375</v>
      </c>
      <c r="B22369">
        <v>1</v>
      </c>
      <c r="C22369" s="1">
        <v>42337</v>
      </c>
      <c r="D22369">
        <v>50</v>
      </c>
      <c r="E22369" t="s">
        <v>977</v>
      </c>
      <c r="F22369">
        <v>50236</v>
      </c>
      <c r="G22369">
        <v>0</v>
      </c>
      <c r="L22369">
        <v>87.564383561643837</v>
      </c>
      <c r="M22369" t="s">
        <v>121</v>
      </c>
      <c r="N22369">
        <v>2015</v>
      </c>
      <c r="O22369">
        <v>50</v>
      </c>
      <c r="P22369">
        <v>1.2666666666666666</v>
      </c>
      <c r="Q22369">
        <v>1</v>
      </c>
      <c r="R22369" t="b">
        <v>1</v>
      </c>
      <c r="S22369" t="b">
        <v>1</v>
      </c>
      <c r="T22369" t="b">
        <v>0</v>
      </c>
      <c r="U22369" t="s">
        <v>149</v>
      </c>
      <c r="V22369" t="s">
        <v>157</v>
      </c>
      <c r="W22369">
        <v>98613</v>
      </c>
      <c r="X22369" t="s">
        <v>2947</v>
      </c>
      <c r="Y22369" t="s">
        <v>3013</v>
      </c>
      <c r="Z22369">
        <v>31</v>
      </c>
      <c r="AA22369" t="s">
        <v>73</v>
      </c>
      <c r="AB22369">
        <v>30</v>
      </c>
      <c r="AC22369" t="s">
        <v>74</v>
      </c>
    </row>
    <row r="22370" spans="1:29" x14ac:dyDescent="0.25">
      <c r="A22370">
        <v>1420110587</v>
      </c>
      <c r="B22370">
        <v>1</v>
      </c>
      <c r="C22370" s="1">
        <v>40774</v>
      </c>
      <c r="D22370">
        <v>14</v>
      </c>
      <c r="E22370" t="s">
        <v>564</v>
      </c>
      <c r="F22370">
        <v>14626</v>
      </c>
      <c r="G22370">
        <v>1</v>
      </c>
      <c r="H22370">
        <v>42341</v>
      </c>
      <c r="I22370">
        <v>97613</v>
      </c>
      <c r="J22370" t="s">
        <v>179</v>
      </c>
      <c r="K22370" t="s">
        <v>180</v>
      </c>
      <c r="L22370">
        <v>57.613698630136987</v>
      </c>
      <c r="M22370" t="s">
        <v>29</v>
      </c>
      <c r="N22370">
        <v>2011</v>
      </c>
      <c r="O22370">
        <v>14</v>
      </c>
      <c r="P22370">
        <v>160.4</v>
      </c>
      <c r="Q22370">
        <v>0</v>
      </c>
      <c r="R22370" t="b">
        <v>1</v>
      </c>
      <c r="S22370" t="b">
        <v>1</v>
      </c>
      <c r="T22370" t="b">
        <v>0</v>
      </c>
      <c r="U22370" t="s">
        <v>62</v>
      </c>
      <c r="V22370" t="s">
        <v>63</v>
      </c>
      <c r="W22370">
        <v>97651</v>
      </c>
      <c r="X22370" t="s">
        <v>64</v>
      </c>
      <c r="Y22370" t="s">
        <v>65</v>
      </c>
      <c r="Z22370">
        <v>101</v>
      </c>
      <c r="AA22370" t="s">
        <v>64</v>
      </c>
      <c r="AB22370">
        <v>100</v>
      </c>
      <c r="AC22370" t="s">
        <v>65</v>
      </c>
    </row>
    <row r="22371" spans="1:29" x14ac:dyDescent="0.25">
      <c r="A22371">
        <v>5020150376</v>
      </c>
      <c r="B22371">
        <v>2</v>
      </c>
      <c r="C22371" s="1">
        <v>42017</v>
      </c>
      <c r="D22371">
        <v>50</v>
      </c>
      <c r="E22371" t="s">
        <v>944</v>
      </c>
      <c r="F22371">
        <v>50602</v>
      </c>
      <c r="G22371">
        <v>0</v>
      </c>
      <c r="L22371">
        <v>82.438356164383563</v>
      </c>
      <c r="M22371" t="s">
        <v>61</v>
      </c>
      <c r="N22371">
        <v>2015</v>
      </c>
      <c r="O22371">
        <v>50</v>
      </c>
      <c r="P22371">
        <v>118.96666666666667</v>
      </c>
      <c r="Q22371">
        <v>0</v>
      </c>
      <c r="R22371" t="b">
        <v>1</v>
      </c>
      <c r="S22371" t="b">
        <v>1</v>
      </c>
      <c r="T22371" t="b">
        <v>0</v>
      </c>
      <c r="U22371" t="s">
        <v>134</v>
      </c>
      <c r="V22371" t="s">
        <v>135</v>
      </c>
      <c r="W22371">
        <v>96913</v>
      </c>
      <c r="X22371" t="s">
        <v>2945</v>
      </c>
      <c r="Y22371" t="s">
        <v>227</v>
      </c>
      <c r="Z22371">
        <v>21</v>
      </c>
      <c r="AA22371" t="s">
        <v>227</v>
      </c>
      <c r="AB22371">
        <v>2</v>
      </c>
      <c r="AC22371" t="s">
        <v>40</v>
      </c>
    </row>
    <row r="22372" spans="1:29" x14ac:dyDescent="0.25">
      <c r="A22372">
        <v>1420150459</v>
      </c>
      <c r="B22372">
        <v>1</v>
      </c>
      <c r="C22372" s="1">
        <v>42341</v>
      </c>
      <c r="D22372">
        <v>14</v>
      </c>
      <c r="E22372" t="s">
        <v>564</v>
      </c>
      <c r="F22372">
        <v>14626</v>
      </c>
      <c r="G22372">
        <v>0</v>
      </c>
      <c r="L22372">
        <v>61.906849315068492</v>
      </c>
      <c r="M22372" t="s">
        <v>76</v>
      </c>
      <c r="N22372">
        <v>2015</v>
      </c>
      <c r="O22372">
        <v>14</v>
      </c>
      <c r="P22372">
        <v>108.16666666666667</v>
      </c>
      <c r="Q22372">
        <v>0</v>
      </c>
      <c r="R22372" t="b">
        <v>1</v>
      </c>
      <c r="S22372" t="b">
        <v>1</v>
      </c>
      <c r="T22372" t="b">
        <v>0</v>
      </c>
      <c r="U22372" t="s">
        <v>179</v>
      </c>
      <c r="V22372" t="s">
        <v>180</v>
      </c>
      <c r="W22372">
        <v>97613</v>
      </c>
      <c r="X22372" t="s">
        <v>181</v>
      </c>
      <c r="Y22372" t="s">
        <v>182</v>
      </c>
      <c r="Z22372">
        <v>26</v>
      </c>
      <c r="AA22372" t="s">
        <v>182</v>
      </c>
      <c r="AB22372">
        <v>2</v>
      </c>
      <c r="AC22372" t="s">
        <v>40</v>
      </c>
    </row>
    <row r="22373" spans="1:29" x14ac:dyDescent="0.25">
      <c r="A22373">
        <v>5020150377</v>
      </c>
      <c r="B22373">
        <v>2</v>
      </c>
      <c r="C22373" s="1">
        <v>42090</v>
      </c>
      <c r="D22373">
        <v>50</v>
      </c>
      <c r="E22373" t="s">
        <v>1339</v>
      </c>
      <c r="F22373">
        <v>50497</v>
      </c>
      <c r="G22373">
        <v>0</v>
      </c>
      <c r="L22373">
        <v>67.457534246575349</v>
      </c>
      <c r="M22373" t="s">
        <v>68</v>
      </c>
      <c r="N22373">
        <v>2015</v>
      </c>
      <c r="O22373">
        <v>50</v>
      </c>
      <c r="P22373">
        <v>82.233333333333334</v>
      </c>
      <c r="Q22373">
        <v>1</v>
      </c>
      <c r="R22373" t="b">
        <v>1</v>
      </c>
      <c r="S22373" t="b">
        <v>1</v>
      </c>
      <c r="T22373" t="b">
        <v>0</v>
      </c>
      <c r="U22373" t="s">
        <v>88</v>
      </c>
      <c r="V22373" t="s">
        <v>89</v>
      </c>
      <c r="W22373">
        <v>96803</v>
      </c>
      <c r="X22373" t="s">
        <v>90</v>
      </c>
      <c r="Y22373" t="s">
        <v>91</v>
      </c>
      <c r="Z22373">
        <v>22</v>
      </c>
      <c r="AA22373" t="s">
        <v>91</v>
      </c>
      <c r="AB22373">
        <v>2</v>
      </c>
      <c r="AC22373" t="s">
        <v>40</v>
      </c>
    </row>
    <row r="22374" spans="1:29" x14ac:dyDescent="0.25">
      <c r="A22374">
        <v>5020150378</v>
      </c>
      <c r="B22374">
        <v>1</v>
      </c>
      <c r="C22374" s="1">
        <v>42114</v>
      </c>
      <c r="D22374">
        <v>50</v>
      </c>
      <c r="E22374" t="s">
        <v>1391</v>
      </c>
      <c r="F22374">
        <v>50421</v>
      </c>
      <c r="G22374">
        <v>0</v>
      </c>
      <c r="L22374">
        <v>77.227397260273975</v>
      </c>
      <c r="M22374" t="s">
        <v>42</v>
      </c>
      <c r="N22374">
        <v>2015</v>
      </c>
      <c r="O22374">
        <v>50</v>
      </c>
      <c r="P22374">
        <v>115.73333333333333</v>
      </c>
      <c r="Q22374">
        <v>0</v>
      </c>
      <c r="R22374" t="b">
        <v>1</v>
      </c>
      <c r="S22374" t="b">
        <v>1</v>
      </c>
      <c r="T22374" t="b">
        <v>0</v>
      </c>
      <c r="U22374" t="s">
        <v>176</v>
      </c>
      <c r="V22374" t="s">
        <v>177</v>
      </c>
      <c r="W22374">
        <v>99823</v>
      </c>
      <c r="X22374" t="s">
        <v>178</v>
      </c>
      <c r="Y22374" t="s">
        <v>3012</v>
      </c>
      <c r="Z22374">
        <v>6</v>
      </c>
      <c r="AA22374" t="s">
        <v>51</v>
      </c>
      <c r="AB22374">
        <v>6</v>
      </c>
      <c r="AC22374" t="s">
        <v>51</v>
      </c>
    </row>
    <row r="22375" spans="1:29" x14ac:dyDescent="0.25">
      <c r="A22375">
        <v>5020120599</v>
      </c>
      <c r="B22375">
        <v>2</v>
      </c>
      <c r="C22375" s="1">
        <v>41014</v>
      </c>
      <c r="D22375">
        <v>50</v>
      </c>
      <c r="E22375" t="s">
        <v>1149</v>
      </c>
      <c r="F22375">
        <v>50288</v>
      </c>
      <c r="G22375">
        <v>0</v>
      </c>
      <c r="L22375">
        <v>74.632876712328766</v>
      </c>
      <c r="M22375" t="s">
        <v>35</v>
      </c>
      <c r="N22375">
        <v>2012</v>
      </c>
      <c r="O22375">
        <v>50</v>
      </c>
      <c r="P22375">
        <v>152.4</v>
      </c>
      <c r="Q22375">
        <v>0</v>
      </c>
      <c r="R22375" t="b">
        <v>1</v>
      </c>
      <c r="S22375" t="b">
        <v>0</v>
      </c>
      <c r="T22375" t="b">
        <v>1</v>
      </c>
      <c r="U22375" t="s">
        <v>652</v>
      </c>
      <c r="V22375" t="s">
        <v>653</v>
      </c>
      <c r="W22375">
        <v>98233</v>
      </c>
      <c r="X22375" t="s">
        <v>127</v>
      </c>
      <c r="Y22375" t="s">
        <v>3015</v>
      </c>
      <c r="Z22375">
        <v>20</v>
      </c>
      <c r="AA22375" t="s">
        <v>128</v>
      </c>
      <c r="AB22375">
        <v>2</v>
      </c>
      <c r="AC22375" t="s">
        <v>40</v>
      </c>
    </row>
    <row r="22376" spans="1:29" x14ac:dyDescent="0.25">
      <c r="A22376">
        <v>5020150379</v>
      </c>
      <c r="B22376">
        <v>1</v>
      </c>
      <c r="C22376" s="1">
        <v>42115</v>
      </c>
      <c r="D22376">
        <v>50</v>
      </c>
      <c r="E22376" t="s">
        <v>1031</v>
      </c>
      <c r="F22376">
        <v>50095</v>
      </c>
      <c r="G22376">
        <v>0</v>
      </c>
      <c r="L22376">
        <v>79.060273972602744</v>
      </c>
      <c r="M22376" t="s">
        <v>42</v>
      </c>
      <c r="N22376">
        <v>2015</v>
      </c>
      <c r="O22376">
        <v>50</v>
      </c>
      <c r="P22376">
        <v>115.7</v>
      </c>
      <c r="Q22376">
        <v>0</v>
      </c>
      <c r="R22376" t="b">
        <v>1</v>
      </c>
      <c r="S22376" t="b">
        <v>1</v>
      </c>
      <c r="T22376" t="b">
        <v>0</v>
      </c>
      <c r="U22376" t="s">
        <v>416</v>
      </c>
      <c r="V22376" t="s">
        <v>668</v>
      </c>
      <c r="W22376">
        <v>99833</v>
      </c>
      <c r="X22376" t="s">
        <v>102</v>
      </c>
      <c r="Y22376" t="s">
        <v>3012</v>
      </c>
      <c r="Z22376">
        <v>6</v>
      </c>
      <c r="AA22376" t="s">
        <v>51</v>
      </c>
      <c r="AB22376">
        <v>6</v>
      </c>
      <c r="AC22376" t="s">
        <v>51</v>
      </c>
    </row>
    <row r="22377" spans="1:29" x14ac:dyDescent="0.25">
      <c r="A22377">
        <v>5020150380</v>
      </c>
      <c r="B22377">
        <v>1</v>
      </c>
      <c r="C22377" s="1">
        <v>42229</v>
      </c>
      <c r="D22377">
        <v>50</v>
      </c>
      <c r="E22377" t="s">
        <v>1020</v>
      </c>
      <c r="F22377">
        <v>50410</v>
      </c>
      <c r="G22377">
        <v>0</v>
      </c>
      <c r="L22377">
        <v>85.556164383561651</v>
      </c>
      <c r="M22377" t="s">
        <v>121</v>
      </c>
      <c r="N22377">
        <v>2015</v>
      </c>
      <c r="O22377">
        <v>50</v>
      </c>
      <c r="P22377">
        <v>1.0333333333333334</v>
      </c>
      <c r="Q22377">
        <v>1</v>
      </c>
      <c r="R22377" t="b">
        <v>1</v>
      </c>
      <c r="S22377" t="b">
        <v>1</v>
      </c>
      <c r="T22377" t="b">
        <v>0</v>
      </c>
      <c r="U22377" t="s">
        <v>846</v>
      </c>
      <c r="V22377" t="s">
        <v>847</v>
      </c>
      <c r="W22377">
        <v>99853</v>
      </c>
      <c r="X22377" t="s">
        <v>848</v>
      </c>
      <c r="Y22377" t="s">
        <v>3012</v>
      </c>
      <c r="Z22377">
        <v>6</v>
      </c>
      <c r="AA22377" t="s">
        <v>51</v>
      </c>
      <c r="AB22377">
        <v>6</v>
      </c>
      <c r="AC22377" t="s">
        <v>51</v>
      </c>
    </row>
    <row r="22378" spans="1:29" x14ac:dyDescent="0.25">
      <c r="A22378">
        <v>5020150381</v>
      </c>
      <c r="B22378">
        <v>1</v>
      </c>
      <c r="C22378" s="1">
        <v>42298</v>
      </c>
      <c r="D22378">
        <v>50</v>
      </c>
      <c r="E22378" t="s">
        <v>942</v>
      </c>
      <c r="F22378">
        <v>50129</v>
      </c>
      <c r="G22378">
        <v>0</v>
      </c>
      <c r="L22378">
        <v>59.465753424657535</v>
      </c>
      <c r="M22378" t="s">
        <v>29</v>
      </c>
      <c r="N22378">
        <v>2015</v>
      </c>
      <c r="O22378">
        <v>50</v>
      </c>
      <c r="P22378">
        <v>49.93333333333333</v>
      </c>
      <c r="Q22378">
        <v>1</v>
      </c>
      <c r="R22378" t="b">
        <v>1</v>
      </c>
      <c r="S22378" t="b">
        <v>1</v>
      </c>
      <c r="T22378" t="b">
        <v>0</v>
      </c>
      <c r="U22378" t="s">
        <v>160</v>
      </c>
      <c r="V22378" t="s">
        <v>161</v>
      </c>
      <c r="W22378">
        <v>96953</v>
      </c>
      <c r="X22378" t="s">
        <v>2948</v>
      </c>
      <c r="Y22378" t="s">
        <v>227</v>
      </c>
      <c r="Z22378">
        <v>21</v>
      </c>
      <c r="AA22378" t="s">
        <v>227</v>
      </c>
      <c r="AB22378">
        <v>2</v>
      </c>
      <c r="AC22378" t="s">
        <v>40</v>
      </c>
    </row>
    <row r="22379" spans="1:29" x14ac:dyDescent="0.25">
      <c r="A22379">
        <v>5020150382</v>
      </c>
      <c r="B22379">
        <v>1</v>
      </c>
      <c r="C22379" s="1">
        <v>42173</v>
      </c>
      <c r="D22379">
        <v>50</v>
      </c>
      <c r="E22379" t="s">
        <v>1314</v>
      </c>
      <c r="F22379">
        <v>50606</v>
      </c>
      <c r="G22379">
        <v>0</v>
      </c>
      <c r="L22379">
        <v>92.534246575342465</v>
      </c>
      <c r="M22379" t="s">
        <v>156</v>
      </c>
      <c r="N22379">
        <v>2015</v>
      </c>
      <c r="O22379">
        <v>50</v>
      </c>
      <c r="P22379">
        <v>16.333333333333332</v>
      </c>
      <c r="Q22379">
        <v>1</v>
      </c>
      <c r="R22379" t="b">
        <v>1</v>
      </c>
      <c r="S22379" t="b">
        <v>1</v>
      </c>
      <c r="T22379" t="b">
        <v>0</v>
      </c>
      <c r="U22379" t="s">
        <v>319</v>
      </c>
      <c r="V22379" t="s">
        <v>320</v>
      </c>
      <c r="W22379">
        <v>98233</v>
      </c>
      <c r="X22379" t="s">
        <v>127</v>
      </c>
      <c r="Y22379" t="s">
        <v>3015</v>
      </c>
      <c r="Z22379">
        <v>20</v>
      </c>
      <c r="AA22379" t="s">
        <v>128</v>
      </c>
      <c r="AB22379">
        <v>2</v>
      </c>
      <c r="AC22379" t="s">
        <v>40</v>
      </c>
    </row>
    <row r="22380" spans="1:29" x14ac:dyDescent="0.25">
      <c r="A22380">
        <v>5020150383</v>
      </c>
      <c r="B22380">
        <v>1</v>
      </c>
      <c r="C22380" s="1">
        <v>42074</v>
      </c>
      <c r="D22380">
        <v>50</v>
      </c>
      <c r="E22380" t="s">
        <v>964</v>
      </c>
      <c r="F22380">
        <v>50085</v>
      </c>
      <c r="G22380">
        <v>0</v>
      </c>
      <c r="L22380">
        <v>86.0027397260274</v>
      </c>
      <c r="M22380" t="s">
        <v>121</v>
      </c>
      <c r="N22380">
        <v>2015</v>
      </c>
      <c r="O22380">
        <v>50</v>
      </c>
      <c r="P22380">
        <v>11</v>
      </c>
      <c r="Q22380">
        <v>1</v>
      </c>
      <c r="R22380" t="b">
        <v>1</v>
      </c>
      <c r="S22380" t="b">
        <v>1</v>
      </c>
      <c r="T22380" t="b">
        <v>0</v>
      </c>
      <c r="U22380" t="s">
        <v>140</v>
      </c>
      <c r="V22380" t="s">
        <v>141</v>
      </c>
      <c r="W22380">
        <v>96893</v>
      </c>
      <c r="X22380" t="s">
        <v>45</v>
      </c>
      <c r="Y22380" t="s">
        <v>39</v>
      </c>
      <c r="Z22380">
        <v>24</v>
      </c>
      <c r="AA22380" t="s">
        <v>39</v>
      </c>
      <c r="AB22380">
        <v>2</v>
      </c>
      <c r="AC22380" t="s">
        <v>40</v>
      </c>
    </row>
    <row r="22381" spans="1:29" x14ac:dyDescent="0.25">
      <c r="A22381">
        <v>5020150384</v>
      </c>
      <c r="B22381">
        <v>2</v>
      </c>
      <c r="C22381" s="1">
        <v>42082</v>
      </c>
      <c r="D22381">
        <v>50</v>
      </c>
      <c r="E22381" t="s">
        <v>1188</v>
      </c>
      <c r="F22381">
        <v>50435</v>
      </c>
      <c r="G22381">
        <v>0</v>
      </c>
      <c r="L22381">
        <v>89.117808219178087</v>
      </c>
      <c r="M22381" t="s">
        <v>121</v>
      </c>
      <c r="N22381">
        <v>2015</v>
      </c>
      <c r="O22381">
        <v>50</v>
      </c>
      <c r="P22381">
        <v>24.8</v>
      </c>
      <c r="Q22381">
        <v>1</v>
      </c>
      <c r="R22381" t="b">
        <v>1</v>
      </c>
      <c r="S22381" t="b">
        <v>1</v>
      </c>
      <c r="T22381" t="b">
        <v>0</v>
      </c>
      <c r="U22381" t="s">
        <v>88</v>
      </c>
      <c r="V22381" t="s">
        <v>89</v>
      </c>
      <c r="W22381">
        <v>96803</v>
      </c>
      <c r="X22381" t="s">
        <v>90</v>
      </c>
      <c r="Y22381" t="s">
        <v>91</v>
      </c>
      <c r="Z22381">
        <v>22</v>
      </c>
      <c r="AA22381" t="s">
        <v>91</v>
      </c>
      <c r="AB22381">
        <v>2</v>
      </c>
      <c r="AC22381" t="s">
        <v>40</v>
      </c>
    </row>
    <row r="22382" spans="1:29" x14ac:dyDescent="0.25">
      <c r="A22382">
        <v>5020150385</v>
      </c>
      <c r="B22382">
        <v>1</v>
      </c>
      <c r="C22382" s="1">
        <v>42129</v>
      </c>
      <c r="D22382">
        <v>50</v>
      </c>
      <c r="E22382" t="s">
        <v>1954</v>
      </c>
      <c r="F22382">
        <v>50270</v>
      </c>
      <c r="G22382">
        <v>0</v>
      </c>
      <c r="L22382">
        <v>75.920547945205485</v>
      </c>
      <c r="M22382" t="s">
        <v>42</v>
      </c>
      <c r="N22382">
        <v>2015</v>
      </c>
      <c r="O22382">
        <v>50</v>
      </c>
      <c r="P22382">
        <v>13.9</v>
      </c>
      <c r="Q22382">
        <v>1</v>
      </c>
      <c r="R22382" t="b">
        <v>1</v>
      </c>
      <c r="S22382" t="b">
        <v>1</v>
      </c>
      <c r="T22382" t="b">
        <v>0</v>
      </c>
      <c r="U22382" t="s">
        <v>466</v>
      </c>
      <c r="V22382" t="s">
        <v>467</v>
      </c>
      <c r="W22382">
        <v>98403</v>
      </c>
      <c r="X22382" t="s">
        <v>468</v>
      </c>
      <c r="Y22382" t="s">
        <v>3013</v>
      </c>
      <c r="Z22382">
        <v>31</v>
      </c>
      <c r="AA22382" t="s">
        <v>73</v>
      </c>
      <c r="AB22382">
        <v>30</v>
      </c>
      <c r="AC22382" t="s">
        <v>74</v>
      </c>
    </row>
    <row r="22383" spans="1:29" x14ac:dyDescent="0.25">
      <c r="A22383">
        <v>5020150386</v>
      </c>
      <c r="B22383">
        <v>1</v>
      </c>
      <c r="C22383" s="1">
        <v>42341</v>
      </c>
      <c r="D22383">
        <v>50</v>
      </c>
      <c r="E22383" t="s">
        <v>1139</v>
      </c>
      <c r="F22383">
        <v>50567</v>
      </c>
      <c r="G22383">
        <v>0</v>
      </c>
      <c r="L22383">
        <v>79.654794520547952</v>
      </c>
      <c r="M22383" t="s">
        <v>42</v>
      </c>
      <c r="N22383">
        <v>2015</v>
      </c>
      <c r="O22383">
        <v>50</v>
      </c>
      <c r="P22383">
        <v>108.5</v>
      </c>
      <c r="Q22383">
        <v>1</v>
      </c>
      <c r="R22383" t="b">
        <v>1</v>
      </c>
      <c r="S22383" t="b">
        <v>1</v>
      </c>
      <c r="T22383" t="b">
        <v>0</v>
      </c>
      <c r="U22383" t="s">
        <v>198</v>
      </c>
      <c r="V22383" t="s">
        <v>199</v>
      </c>
      <c r="W22383">
        <v>99603</v>
      </c>
      <c r="X22383" t="s">
        <v>2951</v>
      </c>
      <c r="Y22383" t="s">
        <v>85</v>
      </c>
      <c r="Z22383">
        <v>42</v>
      </c>
      <c r="AA22383" t="s">
        <v>85</v>
      </c>
      <c r="AB22383">
        <v>4</v>
      </c>
      <c r="AC22383" t="s">
        <v>86</v>
      </c>
    </row>
    <row r="22384" spans="1:29" x14ac:dyDescent="0.25">
      <c r="A22384">
        <v>5020150387</v>
      </c>
      <c r="B22384">
        <v>1</v>
      </c>
      <c r="C22384" s="1">
        <v>42059</v>
      </c>
      <c r="D22384">
        <v>50</v>
      </c>
      <c r="E22384" t="s">
        <v>926</v>
      </c>
      <c r="F22384">
        <v>50400</v>
      </c>
      <c r="G22384">
        <v>0</v>
      </c>
      <c r="L22384">
        <v>80.673972602739724</v>
      </c>
      <c r="M22384" t="s">
        <v>61</v>
      </c>
      <c r="N22384">
        <v>2015</v>
      </c>
      <c r="O22384">
        <v>50</v>
      </c>
      <c r="P22384">
        <v>41.3</v>
      </c>
      <c r="Q22384">
        <v>1</v>
      </c>
      <c r="R22384" t="b">
        <v>1</v>
      </c>
      <c r="S22384" t="b">
        <v>1</v>
      </c>
      <c r="T22384" t="b">
        <v>0</v>
      </c>
      <c r="U22384" t="s">
        <v>319</v>
      </c>
      <c r="V22384" t="s">
        <v>320</v>
      </c>
      <c r="W22384">
        <v>98233</v>
      </c>
      <c r="X22384" t="s">
        <v>127</v>
      </c>
      <c r="Y22384" t="s">
        <v>3015</v>
      </c>
      <c r="Z22384">
        <v>20</v>
      </c>
      <c r="AA22384" t="s">
        <v>128</v>
      </c>
      <c r="AB22384">
        <v>2</v>
      </c>
      <c r="AC22384" t="s">
        <v>40</v>
      </c>
    </row>
    <row r="22385" spans="1:29" x14ac:dyDescent="0.25">
      <c r="A22385">
        <v>5020150388</v>
      </c>
      <c r="B22385">
        <v>1</v>
      </c>
      <c r="C22385" s="1">
        <v>42122</v>
      </c>
      <c r="D22385">
        <v>50</v>
      </c>
      <c r="E22385" t="s">
        <v>978</v>
      </c>
      <c r="F22385">
        <v>50272</v>
      </c>
      <c r="G22385">
        <v>0</v>
      </c>
      <c r="L22385">
        <v>68.898630136986299</v>
      </c>
      <c r="M22385" t="s">
        <v>68</v>
      </c>
      <c r="N22385">
        <v>2015</v>
      </c>
      <c r="O22385">
        <v>50</v>
      </c>
      <c r="P22385">
        <v>117.1</v>
      </c>
      <c r="Q22385">
        <v>1</v>
      </c>
      <c r="R22385" t="b">
        <v>1</v>
      </c>
      <c r="S22385" t="b">
        <v>1</v>
      </c>
      <c r="T22385" t="b">
        <v>0</v>
      </c>
      <c r="U22385" t="s">
        <v>331</v>
      </c>
      <c r="V22385" t="s">
        <v>332</v>
      </c>
      <c r="W22385">
        <v>99873</v>
      </c>
      <c r="X22385" t="s">
        <v>2957</v>
      </c>
      <c r="Y22385" t="s">
        <v>3012</v>
      </c>
      <c r="Z22385">
        <v>5</v>
      </c>
      <c r="AA22385" t="s">
        <v>806</v>
      </c>
      <c r="AB22385">
        <v>5</v>
      </c>
      <c r="AC22385" t="s">
        <v>806</v>
      </c>
    </row>
    <row r="22386" spans="1:29" x14ac:dyDescent="0.25">
      <c r="A22386">
        <v>5020150389</v>
      </c>
      <c r="B22386">
        <v>1</v>
      </c>
      <c r="C22386" s="1">
        <v>42307</v>
      </c>
      <c r="D22386">
        <v>50</v>
      </c>
      <c r="E22386" t="s">
        <v>946</v>
      </c>
      <c r="F22386">
        <v>50173</v>
      </c>
      <c r="G22386">
        <v>0</v>
      </c>
      <c r="L22386">
        <v>50.895890410958906</v>
      </c>
      <c r="M22386" t="s">
        <v>47</v>
      </c>
      <c r="N22386">
        <v>2015</v>
      </c>
      <c r="O22386">
        <v>50</v>
      </c>
      <c r="P22386">
        <v>109.3</v>
      </c>
      <c r="Q22386">
        <v>0</v>
      </c>
      <c r="R22386" t="b">
        <v>1</v>
      </c>
      <c r="S22386" t="b">
        <v>1</v>
      </c>
      <c r="T22386" t="b">
        <v>0</v>
      </c>
      <c r="U22386" t="s">
        <v>652</v>
      </c>
      <c r="V22386" t="s">
        <v>653</v>
      </c>
      <c r="W22386">
        <v>98233</v>
      </c>
      <c r="X22386" t="s">
        <v>127</v>
      </c>
      <c r="Y22386" t="s">
        <v>3015</v>
      </c>
      <c r="Z22386">
        <v>20</v>
      </c>
      <c r="AA22386" t="s">
        <v>128</v>
      </c>
      <c r="AB22386">
        <v>2</v>
      </c>
      <c r="AC22386" t="s">
        <v>40</v>
      </c>
    </row>
    <row r="22387" spans="1:29" x14ac:dyDescent="0.25">
      <c r="A22387">
        <v>1420150581</v>
      </c>
      <c r="B22387">
        <v>1</v>
      </c>
      <c r="C22387" s="1">
        <v>42137</v>
      </c>
      <c r="D22387">
        <v>14</v>
      </c>
      <c r="E22387" t="s">
        <v>355</v>
      </c>
      <c r="F22387">
        <v>14126</v>
      </c>
      <c r="G22387">
        <v>0</v>
      </c>
      <c r="L22387">
        <v>78.786301369863011</v>
      </c>
      <c r="M22387" t="s">
        <v>42</v>
      </c>
      <c r="N22387">
        <v>2015</v>
      </c>
      <c r="O22387">
        <v>14</v>
      </c>
      <c r="P22387">
        <v>1.5333333333333334</v>
      </c>
      <c r="Q22387">
        <v>1</v>
      </c>
      <c r="R22387" t="b">
        <v>1</v>
      </c>
      <c r="S22387" t="b">
        <v>1</v>
      </c>
      <c r="T22387" t="b">
        <v>0</v>
      </c>
      <c r="U22387" t="s">
        <v>48</v>
      </c>
      <c r="V22387" t="s">
        <v>49</v>
      </c>
      <c r="W22387">
        <v>99803</v>
      </c>
      <c r="X22387" t="s">
        <v>50</v>
      </c>
      <c r="Y22387" t="s">
        <v>3012</v>
      </c>
      <c r="Z22387">
        <v>6</v>
      </c>
      <c r="AA22387" t="s">
        <v>51</v>
      </c>
      <c r="AB22387">
        <v>6</v>
      </c>
      <c r="AC22387" t="s">
        <v>51</v>
      </c>
    </row>
    <row r="22388" spans="1:29" x14ac:dyDescent="0.25">
      <c r="A22388">
        <v>5020150390</v>
      </c>
      <c r="B22388">
        <v>1</v>
      </c>
      <c r="C22388" s="1">
        <v>42163</v>
      </c>
      <c r="D22388">
        <v>50</v>
      </c>
      <c r="E22388" t="s">
        <v>1382</v>
      </c>
      <c r="F22388">
        <v>50202</v>
      </c>
      <c r="G22388">
        <v>0</v>
      </c>
      <c r="L22388">
        <v>60.841095890410962</v>
      </c>
      <c r="M22388" t="s">
        <v>76</v>
      </c>
      <c r="N22388">
        <v>2015</v>
      </c>
      <c r="O22388">
        <v>50</v>
      </c>
      <c r="P22388">
        <v>114.1</v>
      </c>
      <c r="Q22388">
        <v>0</v>
      </c>
      <c r="R22388" t="b">
        <v>1</v>
      </c>
      <c r="S22388" t="b">
        <v>1</v>
      </c>
      <c r="T22388" t="b">
        <v>0</v>
      </c>
      <c r="U22388" t="s">
        <v>189</v>
      </c>
      <c r="V22388" t="s">
        <v>190</v>
      </c>
      <c r="W22388">
        <v>99503</v>
      </c>
      <c r="X22388" t="s">
        <v>191</v>
      </c>
      <c r="Y22388" t="s">
        <v>3017</v>
      </c>
      <c r="Z22388">
        <v>42</v>
      </c>
      <c r="AA22388" t="s">
        <v>85</v>
      </c>
      <c r="AB22388">
        <v>4</v>
      </c>
      <c r="AC22388" t="s">
        <v>86</v>
      </c>
    </row>
    <row r="22389" spans="1:29" x14ac:dyDescent="0.25">
      <c r="A22389">
        <v>5020150391</v>
      </c>
      <c r="B22389">
        <v>1</v>
      </c>
      <c r="C22389" s="1">
        <v>42188</v>
      </c>
      <c r="D22389">
        <v>50</v>
      </c>
      <c r="E22389" t="s">
        <v>1014</v>
      </c>
      <c r="F22389">
        <v>50002</v>
      </c>
      <c r="G22389">
        <v>0</v>
      </c>
      <c r="L22389">
        <v>79.139726027397259</v>
      </c>
      <c r="M22389" t="s">
        <v>42</v>
      </c>
      <c r="N22389">
        <v>2015</v>
      </c>
      <c r="O22389">
        <v>50</v>
      </c>
      <c r="P22389">
        <v>108.8</v>
      </c>
      <c r="Q22389">
        <v>1</v>
      </c>
      <c r="R22389" t="b">
        <v>1</v>
      </c>
      <c r="S22389" t="b">
        <v>1</v>
      </c>
      <c r="T22389" t="b">
        <v>0</v>
      </c>
      <c r="U22389" t="s">
        <v>109</v>
      </c>
      <c r="V22389" t="s">
        <v>110</v>
      </c>
      <c r="W22389">
        <v>97323</v>
      </c>
      <c r="X22389" t="s">
        <v>79</v>
      </c>
      <c r="Y22389" t="s">
        <v>3014</v>
      </c>
      <c r="Z22389">
        <v>25</v>
      </c>
      <c r="AA22389" t="s">
        <v>80</v>
      </c>
      <c r="AB22389">
        <v>2</v>
      </c>
      <c r="AC22389" t="s">
        <v>40</v>
      </c>
    </row>
    <row r="22390" spans="1:29" x14ac:dyDescent="0.25">
      <c r="A22390">
        <v>5020010084</v>
      </c>
      <c r="B22390">
        <v>1</v>
      </c>
      <c r="C22390" s="1">
        <v>37181</v>
      </c>
      <c r="D22390">
        <v>50</v>
      </c>
      <c r="E22390" t="s">
        <v>2639</v>
      </c>
      <c r="F22390">
        <v>50096</v>
      </c>
      <c r="G22390">
        <v>0</v>
      </c>
      <c r="L22390">
        <v>65.221917808219175</v>
      </c>
      <c r="M22390" t="s">
        <v>68</v>
      </c>
      <c r="N22390">
        <v>2001</v>
      </c>
      <c r="O22390">
        <v>50</v>
      </c>
      <c r="P22390">
        <v>239.66666666666666</v>
      </c>
      <c r="Q22390">
        <v>1</v>
      </c>
      <c r="R22390" t="b">
        <v>1</v>
      </c>
      <c r="S22390" t="b">
        <v>1</v>
      </c>
      <c r="T22390" t="b">
        <v>0</v>
      </c>
      <c r="U22390" t="s">
        <v>62</v>
      </c>
      <c r="V22390" t="s">
        <v>63</v>
      </c>
      <c r="W22390">
        <v>97651</v>
      </c>
      <c r="X22390" t="s">
        <v>64</v>
      </c>
      <c r="Y22390" t="s">
        <v>65</v>
      </c>
      <c r="Z22390">
        <v>101</v>
      </c>
      <c r="AA22390" t="s">
        <v>64</v>
      </c>
      <c r="AB22390">
        <v>100</v>
      </c>
      <c r="AC22390" t="s">
        <v>65</v>
      </c>
    </row>
    <row r="22391" spans="1:29" x14ac:dyDescent="0.25">
      <c r="A22391">
        <v>5020150392</v>
      </c>
      <c r="B22391">
        <v>1</v>
      </c>
      <c r="C22391" s="1">
        <v>42207</v>
      </c>
      <c r="D22391">
        <v>50</v>
      </c>
      <c r="E22391" t="s">
        <v>951</v>
      </c>
      <c r="F22391">
        <v>50502</v>
      </c>
      <c r="G22391">
        <v>0</v>
      </c>
      <c r="L22391">
        <v>85.821917808219183</v>
      </c>
      <c r="M22391" t="s">
        <v>121</v>
      </c>
      <c r="N22391">
        <v>2015</v>
      </c>
      <c r="O22391">
        <v>50</v>
      </c>
      <c r="P22391">
        <v>33.06666666666667</v>
      </c>
      <c r="Q22391">
        <v>1</v>
      </c>
      <c r="R22391" t="b">
        <v>1</v>
      </c>
      <c r="S22391" t="b">
        <v>1</v>
      </c>
      <c r="T22391" t="b">
        <v>0</v>
      </c>
      <c r="U22391" t="s">
        <v>416</v>
      </c>
      <c r="V22391" t="s">
        <v>668</v>
      </c>
      <c r="W22391">
        <v>99833</v>
      </c>
      <c r="X22391" t="s">
        <v>102</v>
      </c>
      <c r="Y22391" t="s">
        <v>3012</v>
      </c>
      <c r="Z22391">
        <v>6</v>
      </c>
      <c r="AA22391" t="s">
        <v>51</v>
      </c>
      <c r="AB22391">
        <v>6</v>
      </c>
      <c r="AC22391" t="s">
        <v>51</v>
      </c>
    </row>
    <row r="22392" spans="1:29" x14ac:dyDescent="0.25">
      <c r="A22392">
        <v>5020100720</v>
      </c>
      <c r="B22392">
        <v>2</v>
      </c>
      <c r="C22392" s="1">
        <v>40179</v>
      </c>
      <c r="D22392">
        <v>50</v>
      </c>
      <c r="E22392" t="s">
        <v>1028</v>
      </c>
      <c r="F22392">
        <v>50391</v>
      </c>
      <c r="G22392">
        <v>0</v>
      </c>
      <c r="L22392">
        <v>75.936986301369856</v>
      </c>
      <c r="M22392" t="s">
        <v>42</v>
      </c>
      <c r="N22392">
        <v>2010</v>
      </c>
      <c r="O22392">
        <v>50</v>
      </c>
      <c r="P22392">
        <v>144.13333333333333</v>
      </c>
      <c r="Q22392">
        <v>0</v>
      </c>
      <c r="R22392" t="b">
        <v>0</v>
      </c>
      <c r="S22392" t="b">
        <v>0</v>
      </c>
      <c r="T22392" t="b">
        <v>0</v>
      </c>
      <c r="U22392" t="s">
        <v>198</v>
      </c>
      <c r="V22392" t="s">
        <v>199</v>
      </c>
      <c r="W22392">
        <v>99603</v>
      </c>
      <c r="X22392" t="s">
        <v>2951</v>
      </c>
      <c r="Y22392" t="s">
        <v>85</v>
      </c>
      <c r="Z22392">
        <v>42</v>
      </c>
      <c r="AA22392" t="s">
        <v>85</v>
      </c>
      <c r="AB22392">
        <v>4</v>
      </c>
      <c r="AC22392" t="s">
        <v>86</v>
      </c>
    </row>
    <row r="22393" spans="1:29" x14ac:dyDescent="0.25">
      <c r="A22393">
        <v>5020150393</v>
      </c>
      <c r="B22393">
        <v>1</v>
      </c>
      <c r="C22393" s="1">
        <v>42366</v>
      </c>
      <c r="D22393">
        <v>50</v>
      </c>
      <c r="E22393" t="s">
        <v>1104</v>
      </c>
      <c r="F22393">
        <v>50591</v>
      </c>
      <c r="G22393">
        <v>0</v>
      </c>
      <c r="L22393">
        <v>85.506849315068493</v>
      </c>
      <c r="M22393" t="s">
        <v>121</v>
      </c>
      <c r="N22393">
        <v>2015</v>
      </c>
      <c r="O22393">
        <v>50</v>
      </c>
      <c r="P22393">
        <v>1.0666666666666667</v>
      </c>
      <c r="Q22393">
        <v>1</v>
      </c>
      <c r="R22393" t="b">
        <v>1</v>
      </c>
      <c r="S22393" t="b">
        <v>0</v>
      </c>
      <c r="T22393" t="b">
        <v>1</v>
      </c>
      <c r="U22393" t="s">
        <v>109</v>
      </c>
      <c r="V22393" t="s">
        <v>110</v>
      </c>
      <c r="W22393">
        <v>97323</v>
      </c>
      <c r="X22393" t="s">
        <v>79</v>
      </c>
      <c r="Y22393" t="s">
        <v>3014</v>
      </c>
      <c r="Z22393">
        <v>25</v>
      </c>
      <c r="AA22393" t="s">
        <v>80</v>
      </c>
      <c r="AB22393">
        <v>2</v>
      </c>
      <c r="AC22393" t="s">
        <v>40</v>
      </c>
    </row>
    <row r="22394" spans="1:29" x14ac:dyDescent="0.25">
      <c r="A22394">
        <v>5020110649</v>
      </c>
      <c r="B22394">
        <v>1</v>
      </c>
      <c r="C22394" s="1">
        <v>40544</v>
      </c>
      <c r="D22394">
        <v>50</v>
      </c>
      <c r="E22394" t="s">
        <v>1036</v>
      </c>
      <c r="F22394">
        <v>50484</v>
      </c>
      <c r="G22394">
        <v>0</v>
      </c>
      <c r="L22394">
        <v>72.254794520547946</v>
      </c>
      <c r="M22394" t="s">
        <v>35</v>
      </c>
      <c r="N22394">
        <v>2011</v>
      </c>
      <c r="O22394">
        <v>50</v>
      </c>
      <c r="P22394">
        <v>119.76666666666667</v>
      </c>
      <c r="Q22394">
        <v>1</v>
      </c>
      <c r="R22394" t="b">
        <v>0</v>
      </c>
      <c r="S22394" t="b">
        <v>0</v>
      </c>
      <c r="T22394" t="b">
        <v>0</v>
      </c>
      <c r="U22394" t="s">
        <v>125</v>
      </c>
      <c r="V22394" t="s">
        <v>126</v>
      </c>
      <c r="W22394">
        <v>98233</v>
      </c>
      <c r="X22394" t="s">
        <v>127</v>
      </c>
      <c r="Y22394" t="s">
        <v>3015</v>
      </c>
      <c r="Z22394">
        <v>20</v>
      </c>
      <c r="AA22394" t="s">
        <v>128</v>
      </c>
      <c r="AB22394">
        <v>2</v>
      </c>
      <c r="AC22394" t="s">
        <v>40</v>
      </c>
    </row>
    <row r="22395" spans="1:29" x14ac:dyDescent="0.25">
      <c r="A22395">
        <v>5020090657</v>
      </c>
      <c r="B22395">
        <v>2</v>
      </c>
      <c r="C22395" s="1">
        <v>39814</v>
      </c>
      <c r="D22395">
        <v>50</v>
      </c>
      <c r="E22395" t="s">
        <v>2547</v>
      </c>
      <c r="F22395">
        <v>50179</v>
      </c>
      <c r="G22395">
        <v>0</v>
      </c>
      <c r="L22395">
        <v>62.454794520547942</v>
      </c>
      <c r="M22395" t="s">
        <v>76</v>
      </c>
      <c r="N22395">
        <v>2009</v>
      </c>
      <c r="O22395">
        <v>50</v>
      </c>
      <c r="P22395">
        <v>177.86666666666667</v>
      </c>
      <c r="Q22395">
        <v>1</v>
      </c>
      <c r="R22395" t="b">
        <v>0</v>
      </c>
      <c r="S22395" t="b">
        <v>0</v>
      </c>
      <c r="T22395" t="b">
        <v>0</v>
      </c>
      <c r="U22395" t="s">
        <v>198</v>
      </c>
      <c r="V22395" t="s">
        <v>199</v>
      </c>
      <c r="W22395">
        <v>99603</v>
      </c>
      <c r="X22395" t="s">
        <v>2951</v>
      </c>
      <c r="Y22395" t="s">
        <v>85</v>
      </c>
      <c r="Z22395">
        <v>42</v>
      </c>
      <c r="AA22395" t="s">
        <v>85</v>
      </c>
      <c r="AB22395">
        <v>4</v>
      </c>
      <c r="AC22395" t="s">
        <v>86</v>
      </c>
    </row>
    <row r="22396" spans="1:29" x14ac:dyDescent="0.25">
      <c r="A22396">
        <v>5020110650</v>
      </c>
      <c r="B22396">
        <v>1</v>
      </c>
      <c r="C22396" s="1">
        <v>40544</v>
      </c>
      <c r="D22396">
        <v>50</v>
      </c>
      <c r="E22396" t="s">
        <v>986</v>
      </c>
      <c r="F22396">
        <v>50359</v>
      </c>
      <c r="G22396">
        <v>0</v>
      </c>
      <c r="L22396">
        <v>88.449315068493149</v>
      </c>
      <c r="M22396" t="s">
        <v>121</v>
      </c>
      <c r="N22396">
        <v>2011</v>
      </c>
      <c r="O22396">
        <v>50</v>
      </c>
      <c r="P22396">
        <v>138.23333333333332</v>
      </c>
      <c r="Q22396">
        <v>1</v>
      </c>
      <c r="R22396" t="b">
        <v>0</v>
      </c>
      <c r="S22396" t="b">
        <v>0</v>
      </c>
      <c r="T22396" t="b">
        <v>0</v>
      </c>
      <c r="U22396" t="s">
        <v>198</v>
      </c>
      <c r="V22396" t="s">
        <v>199</v>
      </c>
      <c r="W22396">
        <v>99603</v>
      </c>
      <c r="X22396" t="s">
        <v>2951</v>
      </c>
      <c r="Y22396" t="s">
        <v>85</v>
      </c>
      <c r="Z22396">
        <v>42</v>
      </c>
      <c r="AA22396" t="s">
        <v>85</v>
      </c>
      <c r="AB22396">
        <v>4</v>
      </c>
      <c r="AC22396" t="s">
        <v>86</v>
      </c>
    </row>
    <row r="22397" spans="1:29" x14ac:dyDescent="0.25">
      <c r="A22397">
        <v>5020150394</v>
      </c>
      <c r="B22397">
        <v>2</v>
      </c>
      <c r="C22397" s="1">
        <v>42278</v>
      </c>
      <c r="D22397">
        <v>50</v>
      </c>
      <c r="E22397" t="s">
        <v>1036</v>
      </c>
      <c r="F22397">
        <v>50484</v>
      </c>
      <c r="G22397">
        <v>0</v>
      </c>
      <c r="L22397">
        <v>88.68767123287671</v>
      </c>
      <c r="M22397" t="s">
        <v>121</v>
      </c>
      <c r="N22397">
        <v>2015</v>
      </c>
      <c r="O22397">
        <v>50</v>
      </c>
      <c r="P22397">
        <v>0.3</v>
      </c>
      <c r="Q22397">
        <v>0</v>
      </c>
      <c r="R22397" t="b">
        <v>0</v>
      </c>
      <c r="S22397" t="b">
        <v>0</v>
      </c>
      <c r="T22397" t="b">
        <v>0</v>
      </c>
      <c r="U22397" t="s">
        <v>48</v>
      </c>
      <c r="V22397" t="s">
        <v>49</v>
      </c>
      <c r="W22397">
        <v>99803</v>
      </c>
      <c r="X22397" t="s">
        <v>50</v>
      </c>
      <c r="Y22397" t="s">
        <v>3012</v>
      </c>
      <c r="Z22397">
        <v>6</v>
      </c>
      <c r="AA22397" t="s">
        <v>51</v>
      </c>
      <c r="AB22397">
        <v>6</v>
      </c>
      <c r="AC22397" t="s">
        <v>51</v>
      </c>
    </row>
    <row r="22398" spans="1:29" x14ac:dyDescent="0.25">
      <c r="A22398">
        <v>5020150395</v>
      </c>
      <c r="B22398">
        <v>1</v>
      </c>
      <c r="C22398" s="1">
        <v>42270</v>
      </c>
      <c r="D22398">
        <v>50</v>
      </c>
      <c r="E22398" t="s">
        <v>1036</v>
      </c>
      <c r="F22398">
        <v>50484</v>
      </c>
      <c r="G22398">
        <v>0</v>
      </c>
      <c r="L22398">
        <v>80.424657534246577</v>
      </c>
      <c r="M22398" t="s">
        <v>61</v>
      </c>
      <c r="N22398">
        <v>2015</v>
      </c>
      <c r="O22398">
        <v>50</v>
      </c>
      <c r="P22398">
        <v>21.366666666666667</v>
      </c>
      <c r="Q22398">
        <v>1</v>
      </c>
      <c r="R22398" t="b">
        <v>0</v>
      </c>
      <c r="S22398" t="b">
        <v>0</v>
      </c>
      <c r="T22398" t="b">
        <v>0</v>
      </c>
      <c r="U22398" t="s">
        <v>423</v>
      </c>
      <c r="V22398" t="s">
        <v>424</v>
      </c>
      <c r="W22398">
        <v>98013</v>
      </c>
      <c r="X22398" t="s">
        <v>439</v>
      </c>
      <c r="Y22398" t="s">
        <v>3013</v>
      </c>
      <c r="Z22398">
        <v>33</v>
      </c>
      <c r="AA22398" t="s">
        <v>440</v>
      </c>
      <c r="AB22398">
        <v>30</v>
      </c>
      <c r="AC22398" t="s">
        <v>74</v>
      </c>
    </row>
    <row r="22399" spans="1:29" x14ac:dyDescent="0.25">
      <c r="A22399">
        <v>5020130668</v>
      </c>
      <c r="B22399">
        <v>1</v>
      </c>
      <c r="C22399" s="1">
        <v>41275</v>
      </c>
      <c r="D22399">
        <v>50</v>
      </c>
      <c r="E22399" t="s">
        <v>1016</v>
      </c>
      <c r="F22399">
        <v>50074</v>
      </c>
      <c r="G22399">
        <v>0</v>
      </c>
      <c r="L22399">
        <v>60.945205479452056</v>
      </c>
      <c r="M22399" t="s">
        <v>76</v>
      </c>
      <c r="N22399">
        <v>2013</v>
      </c>
      <c r="O22399">
        <v>50</v>
      </c>
      <c r="P22399">
        <v>101.43333333333334</v>
      </c>
      <c r="Q22399">
        <v>1</v>
      </c>
      <c r="R22399" t="b">
        <v>0</v>
      </c>
      <c r="S22399" t="b">
        <v>0</v>
      </c>
      <c r="T22399" t="b">
        <v>0</v>
      </c>
      <c r="U22399" t="s">
        <v>125</v>
      </c>
      <c r="V22399" t="s">
        <v>126</v>
      </c>
      <c r="W22399">
        <v>98233</v>
      </c>
      <c r="X22399" t="s">
        <v>127</v>
      </c>
      <c r="Y22399" t="s">
        <v>3015</v>
      </c>
      <c r="Z22399">
        <v>20</v>
      </c>
      <c r="AA22399" t="s">
        <v>128</v>
      </c>
      <c r="AB22399">
        <v>2</v>
      </c>
      <c r="AC22399" t="s">
        <v>40</v>
      </c>
    </row>
    <row r="22400" spans="1:29" x14ac:dyDescent="0.25">
      <c r="A22400">
        <v>5020150396</v>
      </c>
      <c r="B22400">
        <v>1</v>
      </c>
      <c r="C22400" s="1">
        <v>42255</v>
      </c>
      <c r="D22400">
        <v>50</v>
      </c>
      <c r="E22400" t="s">
        <v>1104</v>
      </c>
      <c r="F22400">
        <v>50591</v>
      </c>
      <c r="G22400">
        <v>0</v>
      </c>
      <c r="L22400">
        <v>90.175342465753431</v>
      </c>
      <c r="M22400" t="s">
        <v>156</v>
      </c>
      <c r="N22400">
        <v>2015</v>
      </c>
      <c r="O22400">
        <v>50</v>
      </c>
      <c r="P22400">
        <v>27.866666666666667</v>
      </c>
      <c r="Q22400">
        <v>1</v>
      </c>
      <c r="R22400" t="b">
        <v>0</v>
      </c>
      <c r="S22400" t="b">
        <v>0</v>
      </c>
      <c r="T22400" t="b">
        <v>0</v>
      </c>
      <c r="U22400" t="s">
        <v>179</v>
      </c>
      <c r="V22400" t="s">
        <v>180</v>
      </c>
      <c r="W22400">
        <v>97613</v>
      </c>
      <c r="X22400" t="s">
        <v>181</v>
      </c>
      <c r="Y22400" t="s">
        <v>182</v>
      </c>
      <c r="Z22400">
        <v>26</v>
      </c>
      <c r="AA22400" t="s">
        <v>182</v>
      </c>
      <c r="AB22400">
        <v>2</v>
      </c>
      <c r="AC22400" t="s">
        <v>40</v>
      </c>
    </row>
    <row r="22401" spans="1:29" x14ac:dyDescent="0.25">
      <c r="A22401">
        <v>5020050415</v>
      </c>
      <c r="B22401">
        <v>1</v>
      </c>
      <c r="C22401" s="1">
        <v>38353</v>
      </c>
      <c r="D22401">
        <v>50</v>
      </c>
      <c r="E22401" t="s">
        <v>1285</v>
      </c>
      <c r="F22401">
        <v>50274</v>
      </c>
      <c r="G22401">
        <v>0</v>
      </c>
      <c r="L22401">
        <v>71.07397260273973</v>
      </c>
      <c r="M22401" t="s">
        <v>35</v>
      </c>
      <c r="N22401">
        <v>2005</v>
      </c>
      <c r="O22401">
        <v>50</v>
      </c>
      <c r="P22401">
        <v>195.73333333333332</v>
      </c>
      <c r="Q22401">
        <v>1</v>
      </c>
      <c r="R22401" t="b">
        <v>0</v>
      </c>
      <c r="S22401" t="b">
        <v>0</v>
      </c>
      <c r="T22401" t="b">
        <v>0</v>
      </c>
      <c r="U22401" t="s">
        <v>189</v>
      </c>
      <c r="V22401" t="s">
        <v>190</v>
      </c>
      <c r="W22401">
        <v>99503</v>
      </c>
      <c r="X22401" t="s">
        <v>191</v>
      </c>
      <c r="Y22401" t="s">
        <v>3017</v>
      </c>
      <c r="Z22401">
        <v>42</v>
      </c>
      <c r="AA22401" t="s">
        <v>85</v>
      </c>
      <c r="AB22401">
        <v>4</v>
      </c>
      <c r="AC22401" t="s">
        <v>86</v>
      </c>
    </row>
    <row r="22402" spans="1:29" x14ac:dyDescent="0.25">
      <c r="A22402">
        <v>5020050416</v>
      </c>
      <c r="B22402">
        <v>2</v>
      </c>
      <c r="C22402" s="1">
        <v>38426</v>
      </c>
      <c r="D22402">
        <v>50</v>
      </c>
      <c r="E22402" t="s">
        <v>1036</v>
      </c>
      <c r="F22402">
        <v>50484</v>
      </c>
      <c r="G22402">
        <v>0</v>
      </c>
      <c r="L22402">
        <v>70.893150684931513</v>
      </c>
      <c r="M22402" t="s">
        <v>35</v>
      </c>
      <c r="N22402">
        <v>2005</v>
      </c>
      <c r="O22402">
        <v>50</v>
      </c>
      <c r="P22402">
        <v>210.43333333333334</v>
      </c>
      <c r="Q22402">
        <v>1</v>
      </c>
      <c r="R22402" t="b">
        <v>0</v>
      </c>
      <c r="S22402" t="b">
        <v>0</v>
      </c>
      <c r="T22402" t="b">
        <v>0</v>
      </c>
      <c r="U22402" t="s">
        <v>140</v>
      </c>
      <c r="V22402" t="s">
        <v>141</v>
      </c>
      <c r="W22402">
        <v>96893</v>
      </c>
      <c r="X22402" t="s">
        <v>45</v>
      </c>
      <c r="Y22402" t="s">
        <v>39</v>
      </c>
      <c r="Z22402">
        <v>24</v>
      </c>
      <c r="AA22402" t="s">
        <v>39</v>
      </c>
      <c r="AB22402">
        <v>2</v>
      </c>
      <c r="AC22402" t="s">
        <v>40</v>
      </c>
    </row>
    <row r="22403" spans="1:29" x14ac:dyDescent="0.25">
      <c r="A22403">
        <v>6120130281</v>
      </c>
      <c r="B22403">
        <v>1</v>
      </c>
      <c r="C22403" s="1">
        <v>41458</v>
      </c>
      <c r="D22403">
        <v>61</v>
      </c>
      <c r="E22403" t="s">
        <v>1686</v>
      </c>
      <c r="F22403">
        <v>61454</v>
      </c>
      <c r="G22403">
        <v>1</v>
      </c>
      <c r="H22403">
        <v>43438</v>
      </c>
      <c r="I22403">
        <v>97613</v>
      </c>
      <c r="J22403" t="s">
        <v>179</v>
      </c>
      <c r="K22403" t="s">
        <v>180</v>
      </c>
      <c r="L22403">
        <v>83.109589041095887</v>
      </c>
      <c r="M22403" t="s">
        <v>61</v>
      </c>
      <c r="N22403">
        <v>2013</v>
      </c>
      <c r="O22403">
        <v>61</v>
      </c>
      <c r="P22403">
        <v>137.6</v>
      </c>
      <c r="Q22403">
        <v>0</v>
      </c>
      <c r="R22403" t="b">
        <v>1</v>
      </c>
      <c r="S22403" t="b">
        <v>1</v>
      </c>
      <c r="T22403" t="b">
        <v>0</v>
      </c>
      <c r="U22403" t="s">
        <v>62</v>
      </c>
      <c r="V22403" t="s">
        <v>63</v>
      </c>
      <c r="W22403">
        <v>97651</v>
      </c>
      <c r="X22403" t="s">
        <v>64</v>
      </c>
      <c r="Y22403" t="s">
        <v>65</v>
      </c>
      <c r="Z22403">
        <v>101</v>
      </c>
      <c r="AA22403" t="s">
        <v>64</v>
      </c>
      <c r="AB22403">
        <v>100</v>
      </c>
      <c r="AC22403" t="s">
        <v>65</v>
      </c>
    </row>
    <row r="22404" spans="1:29" x14ac:dyDescent="0.25">
      <c r="A22404">
        <v>5020150397</v>
      </c>
      <c r="B22404">
        <v>1</v>
      </c>
      <c r="C22404" s="1">
        <v>42005</v>
      </c>
      <c r="D22404">
        <v>50</v>
      </c>
      <c r="E22404" t="s">
        <v>1025</v>
      </c>
      <c r="F22404">
        <v>50131</v>
      </c>
      <c r="G22404">
        <v>0</v>
      </c>
      <c r="L22404">
        <v>70.506849315068493</v>
      </c>
      <c r="M22404" t="s">
        <v>35</v>
      </c>
      <c r="N22404">
        <v>2015</v>
      </c>
      <c r="O22404">
        <v>50</v>
      </c>
      <c r="P22404">
        <v>86.63333333333334</v>
      </c>
      <c r="Q22404">
        <v>1</v>
      </c>
      <c r="R22404" t="b">
        <v>0</v>
      </c>
      <c r="S22404" t="b">
        <v>0</v>
      </c>
      <c r="T22404" t="b">
        <v>0</v>
      </c>
      <c r="U22404" t="s">
        <v>62</v>
      </c>
      <c r="V22404" t="s">
        <v>63</v>
      </c>
      <c r="W22404">
        <v>97651</v>
      </c>
      <c r="X22404" t="s">
        <v>64</v>
      </c>
      <c r="Y22404" t="s">
        <v>65</v>
      </c>
      <c r="Z22404">
        <v>101</v>
      </c>
      <c r="AA22404" t="s">
        <v>64</v>
      </c>
      <c r="AB22404">
        <v>100</v>
      </c>
      <c r="AC22404" t="s">
        <v>65</v>
      </c>
    </row>
    <row r="22405" spans="1:29" x14ac:dyDescent="0.25">
      <c r="A22405">
        <v>6120150159</v>
      </c>
      <c r="B22405">
        <v>1</v>
      </c>
      <c r="C22405" s="1">
        <v>42255</v>
      </c>
      <c r="D22405">
        <v>61</v>
      </c>
      <c r="E22405" t="s">
        <v>1686</v>
      </c>
      <c r="F22405">
        <v>61454</v>
      </c>
      <c r="G22405">
        <v>0</v>
      </c>
      <c r="L22405">
        <v>85.293150684931504</v>
      </c>
      <c r="M22405" t="s">
        <v>121</v>
      </c>
      <c r="N22405">
        <v>2015</v>
      </c>
      <c r="O22405">
        <v>61</v>
      </c>
      <c r="P22405">
        <v>111.03333333333333</v>
      </c>
      <c r="Q22405">
        <v>0</v>
      </c>
      <c r="R22405" t="b">
        <v>1</v>
      </c>
      <c r="S22405" t="b">
        <v>1</v>
      </c>
      <c r="T22405" t="b">
        <v>0</v>
      </c>
      <c r="U22405" t="s">
        <v>82</v>
      </c>
      <c r="V22405" t="s">
        <v>83</v>
      </c>
      <c r="W22405">
        <v>99623</v>
      </c>
      <c r="X22405" t="s">
        <v>84</v>
      </c>
      <c r="Y22405" t="s">
        <v>83</v>
      </c>
      <c r="Z22405">
        <v>42</v>
      </c>
      <c r="AA22405" t="s">
        <v>85</v>
      </c>
      <c r="AB22405">
        <v>4</v>
      </c>
      <c r="AC22405" t="s">
        <v>86</v>
      </c>
    </row>
    <row r="22406" spans="1:29" x14ac:dyDescent="0.25">
      <c r="A22406">
        <v>5020150398</v>
      </c>
      <c r="B22406">
        <v>2</v>
      </c>
      <c r="C22406" s="1">
        <v>42279</v>
      </c>
      <c r="D22406">
        <v>50</v>
      </c>
      <c r="E22406" t="s">
        <v>938</v>
      </c>
      <c r="F22406">
        <v>50582</v>
      </c>
      <c r="G22406">
        <v>0</v>
      </c>
      <c r="L22406">
        <v>91.424657534246577</v>
      </c>
      <c r="M22406" t="s">
        <v>156</v>
      </c>
      <c r="N22406">
        <v>2015</v>
      </c>
      <c r="O22406">
        <v>50</v>
      </c>
      <c r="P22406">
        <v>5.333333333333333</v>
      </c>
      <c r="Q22406">
        <v>1</v>
      </c>
      <c r="R22406" t="b">
        <v>0</v>
      </c>
      <c r="S22406" t="b">
        <v>0</v>
      </c>
      <c r="T22406" t="b">
        <v>0</v>
      </c>
      <c r="U22406" t="s">
        <v>248</v>
      </c>
      <c r="V22406" t="s">
        <v>249</v>
      </c>
      <c r="W22406">
        <v>97323</v>
      </c>
      <c r="X22406" t="s">
        <v>79</v>
      </c>
      <c r="Y22406" t="s">
        <v>3014</v>
      </c>
      <c r="Z22406">
        <v>25</v>
      </c>
      <c r="AA22406" t="s">
        <v>80</v>
      </c>
      <c r="AB22406">
        <v>2</v>
      </c>
      <c r="AC22406" t="s">
        <v>40</v>
      </c>
    </row>
    <row r="22407" spans="1:29" x14ac:dyDescent="0.25">
      <c r="A22407">
        <v>5020150399</v>
      </c>
      <c r="B22407">
        <v>2</v>
      </c>
      <c r="C22407" s="1">
        <v>42167</v>
      </c>
      <c r="D22407">
        <v>50</v>
      </c>
      <c r="E22407" t="s">
        <v>938</v>
      </c>
      <c r="F22407">
        <v>50582</v>
      </c>
      <c r="G22407">
        <v>0</v>
      </c>
      <c r="L22407">
        <v>72.30684931506849</v>
      </c>
      <c r="M22407" t="s">
        <v>35</v>
      </c>
      <c r="N22407">
        <v>2015</v>
      </c>
      <c r="O22407">
        <v>50</v>
      </c>
      <c r="P22407">
        <v>8.8666666666666671</v>
      </c>
      <c r="Q22407">
        <v>1</v>
      </c>
      <c r="R22407" t="b">
        <v>1</v>
      </c>
      <c r="S22407" t="b">
        <v>0</v>
      </c>
      <c r="T22407" t="b">
        <v>1</v>
      </c>
      <c r="U22407" t="s">
        <v>48</v>
      </c>
      <c r="V22407" t="s">
        <v>49</v>
      </c>
      <c r="W22407">
        <v>99803</v>
      </c>
      <c r="X22407" t="s">
        <v>50</v>
      </c>
      <c r="Y22407" t="s">
        <v>3012</v>
      </c>
      <c r="Z22407">
        <v>6</v>
      </c>
      <c r="AA22407" t="s">
        <v>51</v>
      </c>
      <c r="AB22407">
        <v>6</v>
      </c>
      <c r="AC22407" t="s">
        <v>51</v>
      </c>
    </row>
    <row r="22408" spans="1:29" x14ac:dyDescent="0.25">
      <c r="A22408">
        <v>5020150400</v>
      </c>
      <c r="B22408">
        <v>2</v>
      </c>
      <c r="C22408" s="1">
        <v>42005</v>
      </c>
      <c r="D22408">
        <v>50</v>
      </c>
      <c r="E22408" t="s">
        <v>1275</v>
      </c>
      <c r="F22408">
        <v>50056</v>
      </c>
      <c r="G22408">
        <v>0</v>
      </c>
      <c r="L22408">
        <v>83.452054794520549</v>
      </c>
      <c r="M22408" t="s">
        <v>61</v>
      </c>
      <c r="N22408">
        <v>2015</v>
      </c>
      <c r="O22408">
        <v>50</v>
      </c>
      <c r="P22408">
        <v>7.4</v>
      </c>
      <c r="Q22408">
        <v>0</v>
      </c>
      <c r="R22408" t="b">
        <v>0</v>
      </c>
      <c r="S22408" t="b">
        <v>0</v>
      </c>
      <c r="T22408" t="b">
        <v>0</v>
      </c>
      <c r="U22408" t="s">
        <v>48</v>
      </c>
      <c r="V22408" t="s">
        <v>49</v>
      </c>
      <c r="W22408">
        <v>99803</v>
      </c>
      <c r="X22408" t="s">
        <v>50</v>
      </c>
      <c r="Y22408" t="s">
        <v>3012</v>
      </c>
      <c r="Z22408">
        <v>6</v>
      </c>
      <c r="AA22408" t="s">
        <v>51</v>
      </c>
      <c r="AB22408">
        <v>6</v>
      </c>
      <c r="AC22408" t="s">
        <v>51</v>
      </c>
    </row>
    <row r="22409" spans="1:29" x14ac:dyDescent="0.25">
      <c r="A22409">
        <v>5020150401</v>
      </c>
      <c r="B22409">
        <v>2</v>
      </c>
      <c r="C22409" s="1">
        <v>42160</v>
      </c>
      <c r="D22409">
        <v>50</v>
      </c>
      <c r="E22409" t="s">
        <v>938</v>
      </c>
      <c r="F22409">
        <v>50582</v>
      </c>
      <c r="G22409">
        <v>0</v>
      </c>
      <c r="L22409">
        <v>90.849315068493155</v>
      </c>
      <c r="M22409" t="s">
        <v>156</v>
      </c>
      <c r="N22409">
        <v>2015</v>
      </c>
      <c r="O22409">
        <v>50</v>
      </c>
      <c r="P22409">
        <v>0.83333333333333337</v>
      </c>
      <c r="Q22409">
        <v>1</v>
      </c>
      <c r="R22409" t="b">
        <v>1</v>
      </c>
      <c r="S22409" t="b">
        <v>0</v>
      </c>
      <c r="T22409" t="b">
        <v>1</v>
      </c>
      <c r="U22409" t="s">
        <v>48</v>
      </c>
      <c r="V22409" t="s">
        <v>49</v>
      </c>
      <c r="W22409">
        <v>99803</v>
      </c>
      <c r="X22409" t="s">
        <v>50</v>
      </c>
      <c r="Y22409" t="s">
        <v>3012</v>
      </c>
      <c r="Z22409">
        <v>6</v>
      </c>
      <c r="AA22409" t="s">
        <v>51</v>
      </c>
      <c r="AB22409">
        <v>6</v>
      </c>
      <c r="AC22409" t="s">
        <v>51</v>
      </c>
    </row>
    <row r="22410" spans="1:29" x14ac:dyDescent="0.25">
      <c r="A22410">
        <v>5020150402</v>
      </c>
      <c r="B22410">
        <v>1</v>
      </c>
      <c r="C22410" s="1">
        <v>42296</v>
      </c>
      <c r="D22410">
        <v>50</v>
      </c>
      <c r="E22410" t="s">
        <v>1431</v>
      </c>
      <c r="F22410">
        <v>50625</v>
      </c>
      <c r="G22410">
        <v>0</v>
      </c>
      <c r="L22410">
        <v>86.912328767123284</v>
      </c>
      <c r="M22410" t="s">
        <v>121</v>
      </c>
      <c r="N22410">
        <v>2015</v>
      </c>
      <c r="O22410">
        <v>50</v>
      </c>
      <c r="P22410">
        <v>7.666666666666667</v>
      </c>
      <c r="Q22410">
        <v>1</v>
      </c>
      <c r="R22410" t="b">
        <v>0</v>
      </c>
      <c r="S22410" t="b">
        <v>0</v>
      </c>
      <c r="T22410" t="b">
        <v>0</v>
      </c>
      <c r="U22410" t="s">
        <v>796</v>
      </c>
      <c r="V22410" t="s">
        <v>797</v>
      </c>
      <c r="W22410">
        <v>99893</v>
      </c>
      <c r="X22410" t="s">
        <v>2940</v>
      </c>
      <c r="Y22410" t="s">
        <v>3012</v>
      </c>
      <c r="Z22410">
        <v>6</v>
      </c>
      <c r="AA22410" t="s">
        <v>51</v>
      </c>
      <c r="AB22410">
        <v>6</v>
      </c>
      <c r="AC22410" t="s">
        <v>51</v>
      </c>
    </row>
    <row r="22411" spans="1:29" x14ac:dyDescent="0.25">
      <c r="A22411">
        <v>5020150403</v>
      </c>
      <c r="B22411">
        <v>2</v>
      </c>
      <c r="C22411" s="1">
        <v>42280</v>
      </c>
      <c r="D22411">
        <v>50</v>
      </c>
      <c r="E22411" t="s">
        <v>1187</v>
      </c>
      <c r="F22411">
        <v>50436</v>
      </c>
      <c r="G22411">
        <v>0</v>
      </c>
      <c r="L22411">
        <v>79.402739726027391</v>
      </c>
      <c r="M22411" t="s">
        <v>42</v>
      </c>
      <c r="N22411">
        <v>2015</v>
      </c>
      <c r="O22411">
        <v>50</v>
      </c>
      <c r="P22411">
        <v>110.2</v>
      </c>
      <c r="Q22411">
        <v>0</v>
      </c>
      <c r="R22411" t="b">
        <v>1</v>
      </c>
      <c r="S22411" t="b">
        <v>0</v>
      </c>
      <c r="T22411" t="b">
        <v>1</v>
      </c>
      <c r="U22411" t="s">
        <v>48</v>
      </c>
      <c r="V22411" t="s">
        <v>49</v>
      </c>
      <c r="W22411">
        <v>99803</v>
      </c>
      <c r="X22411" t="s">
        <v>50</v>
      </c>
      <c r="Y22411" t="s">
        <v>3012</v>
      </c>
      <c r="Z22411">
        <v>6</v>
      </c>
      <c r="AA22411" t="s">
        <v>51</v>
      </c>
      <c r="AB22411">
        <v>6</v>
      </c>
      <c r="AC22411" t="s">
        <v>51</v>
      </c>
    </row>
    <row r="22412" spans="1:29" x14ac:dyDescent="0.25">
      <c r="A22412">
        <v>5020150404</v>
      </c>
      <c r="B22412">
        <v>1</v>
      </c>
      <c r="C22412" s="1">
        <v>42240</v>
      </c>
      <c r="D22412">
        <v>50</v>
      </c>
      <c r="E22412" t="s">
        <v>938</v>
      </c>
      <c r="F22412">
        <v>50582</v>
      </c>
      <c r="G22412">
        <v>0</v>
      </c>
      <c r="L22412">
        <v>92.331506849315062</v>
      </c>
      <c r="M22412" t="s">
        <v>156</v>
      </c>
      <c r="N22412">
        <v>2015</v>
      </c>
      <c r="O22412">
        <v>50</v>
      </c>
      <c r="P22412">
        <v>1.4</v>
      </c>
      <c r="Q22412">
        <v>1</v>
      </c>
      <c r="R22412" t="b">
        <v>1</v>
      </c>
      <c r="S22412" t="b">
        <v>1</v>
      </c>
      <c r="T22412" t="b">
        <v>0</v>
      </c>
      <c r="U22412" t="s">
        <v>314</v>
      </c>
      <c r="V22412" t="s">
        <v>315</v>
      </c>
      <c r="W22412">
        <v>98363</v>
      </c>
      <c r="X22412" t="s">
        <v>254</v>
      </c>
      <c r="Y22412" t="s">
        <v>3024</v>
      </c>
      <c r="Z22412">
        <v>34</v>
      </c>
      <c r="AA22412" t="s">
        <v>2955</v>
      </c>
      <c r="AB22412">
        <v>34</v>
      </c>
      <c r="AC22412" t="s">
        <v>2955</v>
      </c>
    </row>
    <row r="22413" spans="1:29" x14ac:dyDescent="0.25">
      <c r="A22413">
        <v>5020150405</v>
      </c>
      <c r="B22413">
        <v>2</v>
      </c>
      <c r="C22413" s="1">
        <v>42291</v>
      </c>
      <c r="D22413">
        <v>50</v>
      </c>
      <c r="E22413" t="s">
        <v>1013</v>
      </c>
      <c r="F22413">
        <v>50147</v>
      </c>
      <c r="G22413">
        <v>0</v>
      </c>
      <c r="L22413">
        <v>65.027397260273972</v>
      </c>
      <c r="M22413" t="s">
        <v>68</v>
      </c>
      <c r="N22413">
        <v>2015</v>
      </c>
      <c r="O22413">
        <v>50</v>
      </c>
      <c r="P22413">
        <v>81.7</v>
      </c>
      <c r="Q22413">
        <v>1</v>
      </c>
      <c r="R22413" t="b">
        <v>1</v>
      </c>
      <c r="S22413" t="b">
        <v>1</v>
      </c>
      <c r="T22413" t="b">
        <v>0</v>
      </c>
      <c r="U22413" t="s">
        <v>189</v>
      </c>
      <c r="V22413" t="s">
        <v>190</v>
      </c>
      <c r="W22413">
        <v>99503</v>
      </c>
      <c r="X22413" t="s">
        <v>191</v>
      </c>
      <c r="Y22413" t="s">
        <v>3017</v>
      </c>
      <c r="Z22413">
        <v>42</v>
      </c>
      <c r="AA22413" t="s">
        <v>85</v>
      </c>
      <c r="AB22413">
        <v>4</v>
      </c>
      <c r="AC22413" t="s">
        <v>86</v>
      </c>
    </row>
    <row r="22414" spans="1:29" x14ac:dyDescent="0.25">
      <c r="A22414">
        <v>5020150406</v>
      </c>
      <c r="B22414">
        <v>1</v>
      </c>
      <c r="C22414" s="1">
        <v>42178</v>
      </c>
      <c r="D22414">
        <v>50</v>
      </c>
      <c r="E22414" t="s">
        <v>1092</v>
      </c>
      <c r="F22414">
        <v>50077</v>
      </c>
      <c r="G22414">
        <v>0</v>
      </c>
      <c r="L22414">
        <v>51.942465753424656</v>
      </c>
      <c r="M22414" t="s">
        <v>47</v>
      </c>
      <c r="N22414">
        <v>2015</v>
      </c>
      <c r="O22414">
        <v>50</v>
      </c>
      <c r="P22414">
        <v>113.6</v>
      </c>
      <c r="Q22414">
        <v>0</v>
      </c>
      <c r="R22414" t="b">
        <v>1</v>
      </c>
      <c r="S22414" t="b">
        <v>1</v>
      </c>
      <c r="T22414" t="b">
        <v>0</v>
      </c>
      <c r="U22414" t="s">
        <v>657</v>
      </c>
      <c r="V22414" t="s">
        <v>658</v>
      </c>
      <c r="W22414">
        <v>99701</v>
      </c>
      <c r="X22414" t="s">
        <v>2953</v>
      </c>
      <c r="Y22414" t="s">
        <v>65</v>
      </c>
      <c r="Z22414">
        <v>104</v>
      </c>
      <c r="AA22414" t="s">
        <v>2757</v>
      </c>
      <c r="AB22414">
        <v>100</v>
      </c>
      <c r="AC22414" t="s">
        <v>65</v>
      </c>
    </row>
    <row r="22415" spans="1:29" x14ac:dyDescent="0.25">
      <c r="A22415">
        <v>5020150407</v>
      </c>
      <c r="B22415">
        <v>1</v>
      </c>
      <c r="C22415" s="1">
        <v>42219</v>
      </c>
      <c r="D22415">
        <v>50</v>
      </c>
      <c r="E22415" t="s">
        <v>936</v>
      </c>
      <c r="F22415">
        <v>50082</v>
      </c>
      <c r="G22415">
        <v>1</v>
      </c>
      <c r="H22415">
        <v>42234</v>
      </c>
      <c r="I22415">
        <v>98613</v>
      </c>
      <c r="J22415" t="s">
        <v>149</v>
      </c>
      <c r="K22415" t="s">
        <v>150</v>
      </c>
      <c r="L22415">
        <v>81.334246575342462</v>
      </c>
      <c r="M22415" t="s">
        <v>61</v>
      </c>
      <c r="N22415">
        <v>2015</v>
      </c>
      <c r="O22415">
        <v>50</v>
      </c>
      <c r="P22415">
        <v>1.3</v>
      </c>
      <c r="Q22415">
        <v>1</v>
      </c>
      <c r="R22415" t="b">
        <v>1</v>
      </c>
      <c r="S22415" t="b">
        <v>1</v>
      </c>
      <c r="T22415" t="b">
        <v>0</v>
      </c>
      <c r="U22415" t="s">
        <v>1731</v>
      </c>
      <c r="V22415" t="s">
        <v>1732</v>
      </c>
      <c r="W22415">
        <v>99453</v>
      </c>
      <c r="X22415" t="s">
        <v>106</v>
      </c>
      <c r="Y22415" t="s">
        <v>107</v>
      </c>
      <c r="Z22415">
        <v>7</v>
      </c>
      <c r="AA22415" t="s">
        <v>107</v>
      </c>
      <c r="AB22415">
        <v>7</v>
      </c>
      <c r="AC22415" t="s">
        <v>107</v>
      </c>
    </row>
    <row r="22416" spans="1:29" x14ac:dyDescent="0.25">
      <c r="A22416">
        <v>5020150408</v>
      </c>
      <c r="B22416">
        <v>1</v>
      </c>
      <c r="C22416" s="1">
        <v>42041</v>
      </c>
      <c r="D22416">
        <v>50</v>
      </c>
      <c r="E22416" t="s">
        <v>1090</v>
      </c>
      <c r="F22416">
        <v>50647</v>
      </c>
      <c r="G22416">
        <v>1</v>
      </c>
      <c r="H22416">
        <v>42041</v>
      </c>
      <c r="I22416">
        <v>96803</v>
      </c>
      <c r="J22416" t="s">
        <v>88</v>
      </c>
      <c r="K22416" t="s">
        <v>91</v>
      </c>
      <c r="L22416">
        <v>68.652054794520552</v>
      </c>
      <c r="M22416" t="s">
        <v>68</v>
      </c>
      <c r="N22416">
        <v>2015</v>
      </c>
      <c r="O22416">
        <v>50</v>
      </c>
      <c r="P22416">
        <v>3.8666666666666667</v>
      </c>
      <c r="Q22416">
        <v>1</v>
      </c>
      <c r="R22416" t="b">
        <v>1</v>
      </c>
      <c r="S22416" t="b">
        <v>1</v>
      </c>
      <c r="T22416" t="b">
        <v>0</v>
      </c>
      <c r="U22416" t="s">
        <v>565</v>
      </c>
      <c r="V22416" t="s">
        <v>566</v>
      </c>
      <c r="W22416">
        <v>96953</v>
      </c>
      <c r="X22416" t="s">
        <v>2948</v>
      </c>
      <c r="Y22416" t="s">
        <v>227</v>
      </c>
      <c r="Z22416">
        <v>21</v>
      </c>
      <c r="AA22416" t="s">
        <v>227</v>
      </c>
      <c r="AB22416">
        <v>2</v>
      </c>
      <c r="AC22416" t="s">
        <v>40</v>
      </c>
    </row>
    <row r="22417" spans="1:29" x14ac:dyDescent="0.25">
      <c r="A22417">
        <v>5020150409</v>
      </c>
      <c r="B22417">
        <v>1</v>
      </c>
      <c r="C22417" s="1">
        <v>42061</v>
      </c>
      <c r="D22417">
        <v>50</v>
      </c>
      <c r="E22417" t="s">
        <v>998</v>
      </c>
      <c r="F22417">
        <v>50182</v>
      </c>
      <c r="G22417">
        <v>0</v>
      </c>
      <c r="L22417">
        <v>67.252054794520546</v>
      </c>
      <c r="M22417" t="s">
        <v>68</v>
      </c>
      <c r="N22417">
        <v>2015</v>
      </c>
      <c r="O22417">
        <v>50</v>
      </c>
      <c r="P22417">
        <v>117.5</v>
      </c>
      <c r="Q22417">
        <v>0</v>
      </c>
      <c r="R22417" t="b">
        <v>1</v>
      </c>
      <c r="S22417" t="b">
        <v>1</v>
      </c>
      <c r="T22417" t="b">
        <v>0</v>
      </c>
      <c r="U22417" t="s">
        <v>77</v>
      </c>
      <c r="V22417" t="s">
        <v>78</v>
      </c>
      <c r="W22417">
        <v>97323</v>
      </c>
      <c r="X22417" t="s">
        <v>79</v>
      </c>
      <c r="Y22417" t="s">
        <v>3014</v>
      </c>
      <c r="Z22417">
        <v>25</v>
      </c>
      <c r="AA22417" t="s">
        <v>80</v>
      </c>
      <c r="AB22417">
        <v>2</v>
      </c>
      <c r="AC22417" t="s">
        <v>40</v>
      </c>
    </row>
    <row r="22418" spans="1:29" x14ac:dyDescent="0.25">
      <c r="A22418">
        <v>5020150410</v>
      </c>
      <c r="B22418">
        <v>2</v>
      </c>
      <c r="C22418" s="1">
        <v>42079</v>
      </c>
      <c r="D22418">
        <v>50</v>
      </c>
      <c r="E22418" t="s">
        <v>951</v>
      </c>
      <c r="F22418">
        <v>50502</v>
      </c>
      <c r="G22418">
        <v>0</v>
      </c>
      <c r="L22418">
        <v>62.079452054794523</v>
      </c>
      <c r="M22418" t="s">
        <v>76</v>
      </c>
      <c r="N22418">
        <v>2015</v>
      </c>
      <c r="O22418">
        <v>50</v>
      </c>
      <c r="P22418">
        <v>116.9</v>
      </c>
      <c r="Q22418">
        <v>0</v>
      </c>
      <c r="R22418" t="b">
        <v>1</v>
      </c>
      <c r="S22418" t="b">
        <v>1</v>
      </c>
      <c r="T22418" t="b">
        <v>0</v>
      </c>
      <c r="U22418" t="s">
        <v>62</v>
      </c>
      <c r="V22418" t="s">
        <v>63</v>
      </c>
      <c r="W22418">
        <v>97651</v>
      </c>
      <c r="X22418" t="s">
        <v>64</v>
      </c>
      <c r="Y22418" t="s">
        <v>65</v>
      </c>
      <c r="Z22418">
        <v>101</v>
      </c>
      <c r="AA22418" t="s">
        <v>64</v>
      </c>
      <c r="AB22418">
        <v>100</v>
      </c>
      <c r="AC22418" t="s">
        <v>65</v>
      </c>
    </row>
    <row r="22419" spans="1:29" x14ac:dyDescent="0.25">
      <c r="A22419">
        <v>5020150411</v>
      </c>
      <c r="B22419">
        <v>1</v>
      </c>
      <c r="C22419" s="1">
        <v>42202</v>
      </c>
      <c r="D22419">
        <v>50</v>
      </c>
      <c r="E22419" t="s">
        <v>1277</v>
      </c>
      <c r="F22419">
        <v>50224</v>
      </c>
      <c r="G22419">
        <v>0</v>
      </c>
      <c r="L22419">
        <v>78.8</v>
      </c>
      <c r="M22419" t="s">
        <v>42</v>
      </c>
      <c r="N22419">
        <v>2015</v>
      </c>
      <c r="O22419">
        <v>50</v>
      </c>
      <c r="P22419">
        <v>112.8</v>
      </c>
      <c r="Q22419">
        <v>0</v>
      </c>
      <c r="R22419" t="b">
        <v>1</v>
      </c>
      <c r="S22419" t="b">
        <v>1</v>
      </c>
      <c r="T22419" t="b">
        <v>0</v>
      </c>
      <c r="U22419" t="s">
        <v>82</v>
      </c>
      <c r="V22419" t="s">
        <v>83</v>
      </c>
      <c r="W22419">
        <v>99623</v>
      </c>
      <c r="X22419" t="s">
        <v>84</v>
      </c>
      <c r="Y22419" t="s">
        <v>83</v>
      </c>
      <c r="Z22419">
        <v>42</v>
      </c>
      <c r="AA22419" t="s">
        <v>85</v>
      </c>
      <c r="AB22419">
        <v>4</v>
      </c>
      <c r="AC22419" t="s">
        <v>86</v>
      </c>
    </row>
    <row r="22420" spans="1:29" x14ac:dyDescent="0.25">
      <c r="A22420">
        <v>5020140665</v>
      </c>
      <c r="B22420">
        <v>1</v>
      </c>
      <c r="C22420" s="1">
        <v>41953</v>
      </c>
      <c r="D22420">
        <v>50</v>
      </c>
      <c r="E22420" t="s">
        <v>1380</v>
      </c>
      <c r="F22420">
        <v>50209</v>
      </c>
      <c r="G22420">
        <v>0</v>
      </c>
      <c r="L22420">
        <v>63.342465753424655</v>
      </c>
      <c r="M22420" t="s">
        <v>76</v>
      </c>
      <c r="N22420">
        <v>2014</v>
      </c>
      <c r="O22420">
        <v>50</v>
      </c>
      <c r="P22420">
        <v>121.1</v>
      </c>
      <c r="Q22420">
        <v>0</v>
      </c>
      <c r="R22420" t="b">
        <v>1</v>
      </c>
      <c r="S22420" t="b">
        <v>1</v>
      </c>
      <c r="T22420" t="b">
        <v>0</v>
      </c>
      <c r="U22420" t="s">
        <v>172</v>
      </c>
      <c r="V22420" t="s">
        <v>173</v>
      </c>
      <c r="W22420">
        <v>97143</v>
      </c>
      <c r="X22420" t="s">
        <v>2949</v>
      </c>
      <c r="Y22420" t="s">
        <v>208</v>
      </c>
      <c r="Z22420">
        <v>27</v>
      </c>
      <c r="AA22420" t="s">
        <v>208</v>
      </c>
      <c r="AB22420">
        <v>2</v>
      </c>
      <c r="AC22420" t="s">
        <v>40</v>
      </c>
    </row>
    <row r="22421" spans="1:29" x14ac:dyDescent="0.25">
      <c r="A22421">
        <v>1420150460</v>
      </c>
      <c r="B22421">
        <v>2</v>
      </c>
      <c r="C22421" s="1">
        <v>42348</v>
      </c>
      <c r="D22421">
        <v>14</v>
      </c>
      <c r="E22421" t="s">
        <v>484</v>
      </c>
      <c r="F22421">
        <v>14754</v>
      </c>
      <c r="G22421">
        <v>0</v>
      </c>
      <c r="L22421">
        <v>75.569863013698637</v>
      </c>
      <c r="M22421" t="s">
        <v>42</v>
      </c>
      <c r="N22421">
        <v>2015</v>
      </c>
      <c r="O22421">
        <v>14</v>
      </c>
      <c r="P22421">
        <v>17.566666666666666</v>
      </c>
      <c r="Q22421">
        <v>1</v>
      </c>
      <c r="R22421" t="b">
        <v>1</v>
      </c>
      <c r="S22421" t="b">
        <v>1</v>
      </c>
      <c r="T22421" t="b">
        <v>0</v>
      </c>
      <c r="U22421" t="s">
        <v>48</v>
      </c>
      <c r="V22421" t="s">
        <v>49</v>
      </c>
      <c r="W22421">
        <v>99803</v>
      </c>
      <c r="X22421" t="s">
        <v>50</v>
      </c>
      <c r="Y22421" t="s">
        <v>3012</v>
      </c>
      <c r="Z22421">
        <v>6</v>
      </c>
      <c r="AA22421" t="s">
        <v>51</v>
      </c>
      <c r="AB22421">
        <v>6</v>
      </c>
      <c r="AC22421" t="s">
        <v>51</v>
      </c>
    </row>
    <row r="22422" spans="1:29" x14ac:dyDescent="0.25">
      <c r="A22422">
        <v>1420150461</v>
      </c>
      <c r="B22422">
        <v>2</v>
      </c>
      <c r="C22422" s="1">
        <v>42348</v>
      </c>
      <c r="D22422">
        <v>14</v>
      </c>
      <c r="E22422" t="s">
        <v>484</v>
      </c>
      <c r="F22422">
        <v>14754</v>
      </c>
      <c r="G22422">
        <v>0</v>
      </c>
      <c r="L22422">
        <v>75.569863013698637</v>
      </c>
      <c r="M22422" t="s">
        <v>42</v>
      </c>
      <c r="N22422">
        <v>2015</v>
      </c>
      <c r="O22422">
        <v>14</v>
      </c>
      <c r="P22422">
        <v>17.566666666666666</v>
      </c>
      <c r="Q22422">
        <v>1</v>
      </c>
      <c r="R22422" t="b">
        <v>1</v>
      </c>
      <c r="S22422" t="b">
        <v>1</v>
      </c>
      <c r="T22422" t="b">
        <v>0</v>
      </c>
      <c r="U22422" t="s">
        <v>152</v>
      </c>
      <c r="V22422" t="s">
        <v>153</v>
      </c>
      <c r="W22422">
        <v>96703</v>
      </c>
      <c r="X22422" t="s">
        <v>2946</v>
      </c>
      <c r="Y22422" t="s">
        <v>3015</v>
      </c>
      <c r="Z22422">
        <v>20</v>
      </c>
      <c r="AA22422" t="s">
        <v>128</v>
      </c>
      <c r="AB22422">
        <v>2</v>
      </c>
      <c r="AC22422" t="s">
        <v>40</v>
      </c>
    </row>
    <row r="22423" spans="1:29" x14ac:dyDescent="0.25">
      <c r="A22423">
        <v>5020150412</v>
      </c>
      <c r="B22423">
        <v>1</v>
      </c>
      <c r="C22423" s="1">
        <v>42331</v>
      </c>
      <c r="D22423">
        <v>50</v>
      </c>
      <c r="E22423" t="s">
        <v>929</v>
      </c>
      <c r="F22423">
        <v>50416</v>
      </c>
      <c r="G22423">
        <v>0</v>
      </c>
      <c r="L22423">
        <v>51.257534246575339</v>
      </c>
      <c r="M22423" t="s">
        <v>47</v>
      </c>
      <c r="N22423">
        <v>2015</v>
      </c>
      <c r="O22423">
        <v>50</v>
      </c>
      <c r="P22423">
        <v>108.5</v>
      </c>
      <c r="Q22423">
        <v>0</v>
      </c>
      <c r="R22423" t="b">
        <v>1</v>
      </c>
      <c r="S22423" t="b">
        <v>1</v>
      </c>
      <c r="T22423" t="b">
        <v>0</v>
      </c>
      <c r="U22423" t="s">
        <v>319</v>
      </c>
      <c r="V22423" t="s">
        <v>320</v>
      </c>
      <c r="W22423">
        <v>98233</v>
      </c>
      <c r="X22423" t="s">
        <v>127</v>
      </c>
      <c r="Y22423" t="s">
        <v>3015</v>
      </c>
      <c r="Z22423">
        <v>20</v>
      </c>
      <c r="AA22423" t="s">
        <v>128</v>
      </c>
      <c r="AB22423">
        <v>2</v>
      </c>
      <c r="AC22423" t="s">
        <v>40</v>
      </c>
    </row>
    <row r="22424" spans="1:29" x14ac:dyDescent="0.25">
      <c r="A22424">
        <v>5020150413</v>
      </c>
      <c r="B22424">
        <v>2</v>
      </c>
      <c r="C22424" s="1">
        <v>42052</v>
      </c>
      <c r="D22424">
        <v>50</v>
      </c>
      <c r="E22424" t="s">
        <v>988</v>
      </c>
      <c r="F22424">
        <v>50569</v>
      </c>
      <c r="G22424">
        <v>0</v>
      </c>
      <c r="L22424">
        <v>73.367123287671234</v>
      </c>
      <c r="M22424" t="s">
        <v>35</v>
      </c>
      <c r="N22424">
        <v>2015</v>
      </c>
      <c r="O22424">
        <v>50</v>
      </c>
      <c r="P22424">
        <v>14.5</v>
      </c>
      <c r="Q22424">
        <v>1</v>
      </c>
      <c r="R22424" t="b">
        <v>1</v>
      </c>
      <c r="S22424" t="b">
        <v>1</v>
      </c>
      <c r="T22424" t="b">
        <v>0</v>
      </c>
      <c r="U22424" t="s">
        <v>88</v>
      </c>
      <c r="V22424" t="s">
        <v>89</v>
      </c>
      <c r="W22424">
        <v>96803</v>
      </c>
      <c r="X22424" t="s">
        <v>90</v>
      </c>
      <c r="Y22424" t="s">
        <v>91</v>
      </c>
      <c r="Z22424">
        <v>22</v>
      </c>
      <c r="AA22424" t="s">
        <v>91</v>
      </c>
      <c r="AB22424">
        <v>2</v>
      </c>
      <c r="AC22424" t="s">
        <v>40</v>
      </c>
    </row>
    <row r="22425" spans="1:29" x14ac:dyDescent="0.25">
      <c r="A22425">
        <v>5020150414</v>
      </c>
      <c r="B22425">
        <v>1</v>
      </c>
      <c r="C22425" s="1">
        <v>42010</v>
      </c>
      <c r="D22425">
        <v>50</v>
      </c>
      <c r="E22425" t="s">
        <v>930</v>
      </c>
      <c r="F22425">
        <v>50025</v>
      </c>
      <c r="G22425">
        <v>0</v>
      </c>
      <c r="L22425">
        <v>71.939726027397256</v>
      </c>
      <c r="M22425" t="s">
        <v>35</v>
      </c>
      <c r="N22425">
        <v>2015</v>
      </c>
      <c r="O22425">
        <v>50</v>
      </c>
      <c r="P22425">
        <v>39.43333333333333</v>
      </c>
      <c r="Q22425">
        <v>0</v>
      </c>
      <c r="R22425" t="b">
        <v>1</v>
      </c>
      <c r="S22425" t="b">
        <v>1</v>
      </c>
      <c r="T22425" t="b">
        <v>0</v>
      </c>
      <c r="U22425" t="s">
        <v>179</v>
      </c>
      <c r="V22425" t="s">
        <v>180</v>
      </c>
      <c r="W22425">
        <v>97613</v>
      </c>
      <c r="X22425" t="s">
        <v>181</v>
      </c>
      <c r="Y22425" t="s">
        <v>182</v>
      </c>
      <c r="Z22425">
        <v>26</v>
      </c>
      <c r="AA22425" t="s">
        <v>182</v>
      </c>
      <c r="AB22425">
        <v>2</v>
      </c>
      <c r="AC22425" t="s">
        <v>40</v>
      </c>
    </row>
    <row r="22426" spans="1:29" x14ac:dyDescent="0.25">
      <c r="A22426">
        <v>5020140666</v>
      </c>
      <c r="B22426">
        <v>1</v>
      </c>
      <c r="C22426" s="1">
        <v>41736</v>
      </c>
      <c r="D22426">
        <v>50</v>
      </c>
      <c r="E22426" t="s">
        <v>2640</v>
      </c>
      <c r="F22426">
        <v>50520</v>
      </c>
      <c r="G22426">
        <v>0</v>
      </c>
      <c r="L22426">
        <v>81.854794520547941</v>
      </c>
      <c r="M22426" t="s">
        <v>61</v>
      </c>
      <c r="N22426">
        <v>2014</v>
      </c>
      <c r="O22426">
        <v>50</v>
      </c>
      <c r="P22426">
        <v>117.4</v>
      </c>
      <c r="Q22426">
        <v>1</v>
      </c>
      <c r="R22426" t="b">
        <v>1</v>
      </c>
      <c r="S22426" t="b">
        <v>1</v>
      </c>
      <c r="T22426" t="b">
        <v>0</v>
      </c>
      <c r="U22426" t="s">
        <v>62</v>
      </c>
      <c r="V22426" t="s">
        <v>63</v>
      </c>
      <c r="W22426">
        <v>97651</v>
      </c>
      <c r="X22426" t="s">
        <v>64</v>
      </c>
      <c r="Y22426" t="s">
        <v>65</v>
      </c>
      <c r="Z22426">
        <v>101</v>
      </c>
      <c r="AA22426" t="s">
        <v>64</v>
      </c>
      <c r="AB22426">
        <v>100</v>
      </c>
      <c r="AC22426" t="s">
        <v>65</v>
      </c>
    </row>
    <row r="22427" spans="1:29" x14ac:dyDescent="0.25">
      <c r="A22427">
        <v>5020150415</v>
      </c>
      <c r="B22427">
        <v>2</v>
      </c>
      <c r="C22427" s="1">
        <v>42040</v>
      </c>
      <c r="D22427">
        <v>50</v>
      </c>
      <c r="E22427" t="s">
        <v>1258</v>
      </c>
      <c r="F22427">
        <v>50078</v>
      </c>
      <c r="G22427">
        <v>0</v>
      </c>
      <c r="L22427">
        <v>57.043835616438358</v>
      </c>
      <c r="M22427" t="s">
        <v>29</v>
      </c>
      <c r="N22427">
        <v>2015</v>
      </c>
      <c r="O22427">
        <v>50</v>
      </c>
      <c r="P22427">
        <v>118.2</v>
      </c>
      <c r="Q22427">
        <v>0</v>
      </c>
      <c r="R22427" t="b">
        <v>1</v>
      </c>
      <c r="S22427" t="b">
        <v>1</v>
      </c>
      <c r="T22427" t="b">
        <v>0</v>
      </c>
      <c r="U22427" t="s">
        <v>319</v>
      </c>
      <c r="V22427" t="s">
        <v>320</v>
      </c>
      <c r="W22427">
        <v>98233</v>
      </c>
      <c r="X22427" t="s">
        <v>127</v>
      </c>
      <c r="Y22427" t="s">
        <v>3015</v>
      </c>
      <c r="Z22427">
        <v>20</v>
      </c>
      <c r="AA22427" t="s">
        <v>128</v>
      </c>
      <c r="AB22427">
        <v>2</v>
      </c>
      <c r="AC22427" t="s">
        <v>40</v>
      </c>
    </row>
    <row r="22428" spans="1:29" x14ac:dyDescent="0.25">
      <c r="A22428">
        <v>5020150416</v>
      </c>
      <c r="B22428">
        <v>2</v>
      </c>
      <c r="C22428" s="1">
        <v>42160</v>
      </c>
      <c r="D22428">
        <v>50</v>
      </c>
      <c r="E22428" t="s">
        <v>927</v>
      </c>
      <c r="F22428">
        <v>50165</v>
      </c>
      <c r="G22428">
        <v>0</v>
      </c>
      <c r="L22428">
        <v>76.490410958904107</v>
      </c>
      <c r="M22428" t="s">
        <v>42</v>
      </c>
      <c r="N22428">
        <v>2015</v>
      </c>
      <c r="O22428">
        <v>50</v>
      </c>
      <c r="P22428">
        <v>0.96666666666666667</v>
      </c>
      <c r="Q22428">
        <v>1</v>
      </c>
      <c r="R22428" t="b">
        <v>1</v>
      </c>
      <c r="S22428" t="b">
        <v>1</v>
      </c>
      <c r="T22428" t="b">
        <v>0</v>
      </c>
      <c r="U22428" t="s">
        <v>88</v>
      </c>
      <c r="V22428" t="s">
        <v>89</v>
      </c>
      <c r="W22428">
        <v>96803</v>
      </c>
      <c r="X22428" t="s">
        <v>90</v>
      </c>
      <c r="Y22428" t="s">
        <v>91</v>
      </c>
      <c r="Z22428">
        <v>22</v>
      </c>
      <c r="AA22428" t="s">
        <v>91</v>
      </c>
      <c r="AB22428">
        <v>2</v>
      </c>
      <c r="AC22428" t="s">
        <v>40</v>
      </c>
    </row>
    <row r="22429" spans="1:29" x14ac:dyDescent="0.25">
      <c r="A22429">
        <v>5020150417</v>
      </c>
      <c r="B22429">
        <v>2</v>
      </c>
      <c r="C22429" s="1">
        <v>42135</v>
      </c>
      <c r="D22429">
        <v>50</v>
      </c>
      <c r="E22429" t="s">
        <v>941</v>
      </c>
      <c r="F22429">
        <v>50562</v>
      </c>
      <c r="G22429">
        <v>0</v>
      </c>
      <c r="L22429">
        <v>61.101369863013701</v>
      </c>
      <c r="M22429" t="s">
        <v>76</v>
      </c>
      <c r="N22429">
        <v>2015</v>
      </c>
      <c r="O22429">
        <v>50</v>
      </c>
      <c r="P22429">
        <v>2.9666666666666668</v>
      </c>
      <c r="Q22429">
        <v>1</v>
      </c>
      <c r="R22429" t="b">
        <v>1</v>
      </c>
      <c r="S22429" t="b">
        <v>1</v>
      </c>
      <c r="T22429" t="b">
        <v>0</v>
      </c>
      <c r="U22429" t="s">
        <v>707</v>
      </c>
      <c r="V22429" t="s">
        <v>708</v>
      </c>
      <c r="W22429">
        <v>97691</v>
      </c>
      <c r="X22429" t="s">
        <v>709</v>
      </c>
      <c r="Y22429" t="s">
        <v>65</v>
      </c>
      <c r="Z22429">
        <v>103</v>
      </c>
      <c r="AA22429" t="s">
        <v>708</v>
      </c>
      <c r="AB22429">
        <v>100</v>
      </c>
      <c r="AC22429" t="s">
        <v>65</v>
      </c>
    </row>
    <row r="22430" spans="1:29" x14ac:dyDescent="0.25">
      <c r="A22430">
        <v>5020150418</v>
      </c>
      <c r="B22430">
        <v>1</v>
      </c>
      <c r="C22430" s="1">
        <v>42005</v>
      </c>
      <c r="D22430">
        <v>50</v>
      </c>
      <c r="E22430" t="s">
        <v>1216</v>
      </c>
      <c r="F22430">
        <v>50474</v>
      </c>
      <c r="G22430">
        <v>0</v>
      </c>
      <c r="L22430">
        <v>34.786301369863011</v>
      </c>
      <c r="M22430" t="s">
        <v>55</v>
      </c>
      <c r="N22430">
        <v>2015</v>
      </c>
      <c r="O22430">
        <v>50</v>
      </c>
      <c r="P22430">
        <v>89.166666666666671</v>
      </c>
      <c r="Q22430">
        <v>0</v>
      </c>
      <c r="R22430" t="b">
        <v>0</v>
      </c>
      <c r="S22430" t="b">
        <v>0</v>
      </c>
      <c r="T22430" t="b">
        <v>0</v>
      </c>
      <c r="U22430" t="s">
        <v>149</v>
      </c>
      <c r="V22430" t="s">
        <v>157</v>
      </c>
      <c r="W22430">
        <v>98613</v>
      </c>
      <c r="X22430" t="s">
        <v>2947</v>
      </c>
      <c r="Y22430" t="s">
        <v>3013</v>
      </c>
      <c r="Z22430">
        <v>31</v>
      </c>
      <c r="AA22430" t="s">
        <v>73</v>
      </c>
      <c r="AB22430">
        <v>30</v>
      </c>
      <c r="AC22430" t="s">
        <v>74</v>
      </c>
    </row>
    <row r="22431" spans="1:29" x14ac:dyDescent="0.25">
      <c r="A22431">
        <v>5020130669</v>
      </c>
      <c r="B22431">
        <v>1</v>
      </c>
      <c r="C22431" s="1">
        <v>41275</v>
      </c>
      <c r="D22431">
        <v>50</v>
      </c>
      <c r="E22431" t="s">
        <v>1130</v>
      </c>
      <c r="F22431">
        <v>50029</v>
      </c>
      <c r="G22431">
        <v>0</v>
      </c>
      <c r="L22431">
        <v>67.717808219178082</v>
      </c>
      <c r="M22431" t="s">
        <v>68</v>
      </c>
      <c r="N22431">
        <v>2013</v>
      </c>
      <c r="O22431">
        <v>50</v>
      </c>
      <c r="P22431">
        <v>69.433333333333337</v>
      </c>
      <c r="Q22431">
        <v>0</v>
      </c>
      <c r="R22431" t="b">
        <v>0</v>
      </c>
      <c r="S22431" t="b">
        <v>0</v>
      </c>
      <c r="T22431" t="b">
        <v>0</v>
      </c>
      <c r="U22431" t="s">
        <v>796</v>
      </c>
      <c r="V22431" t="s">
        <v>797</v>
      </c>
      <c r="W22431">
        <v>99893</v>
      </c>
      <c r="X22431" t="s">
        <v>2940</v>
      </c>
      <c r="Y22431" t="s">
        <v>3012</v>
      </c>
      <c r="Z22431">
        <v>6</v>
      </c>
      <c r="AA22431" t="s">
        <v>51</v>
      </c>
      <c r="AB22431">
        <v>6</v>
      </c>
      <c r="AC22431" t="s">
        <v>51</v>
      </c>
    </row>
    <row r="22432" spans="1:29" x14ac:dyDescent="0.25">
      <c r="A22432">
        <v>5020090658</v>
      </c>
      <c r="B22432">
        <v>2</v>
      </c>
      <c r="C22432" s="1">
        <v>39814</v>
      </c>
      <c r="D22432">
        <v>50</v>
      </c>
      <c r="E22432" t="s">
        <v>1216</v>
      </c>
      <c r="F22432">
        <v>50474</v>
      </c>
      <c r="G22432">
        <v>0</v>
      </c>
      <c r="L22432">
        <v>55.6</v>
      </c>
      <c r="M22432" t="s">
        <v>29</v>
      </c>
      <c r="N22432">
        <v>2009</v>
      </c>
      <c r="O22432">
        <v>50</v>
      </c>
      <c r="P22432">
        <v>190.83333333333334</v>
      </c>
      <c r="Q22432">
        <v>1</v>
      </c>
      <c r="R22432" t="b">
        <v>0</v>
      </c>
      <c r="S22432" t="b">
        <v>0</v>
      </c>
      <c r="T22432" t="b">
        <v>0</v>
      </c>
      <c r="U22432" t="s">
        <v>62</v>
      </c>
      <c r="V22432" t="s">
        <v>63</v>
      </c>
      <c r="W22432">
        <v>97651</v>
      </c>
      <c r="X22432" t="s">
        <v>64</v>
      </c>
      <c r="Y22432" t="s">
        <v>65</v>
      </c>
      <c r="Z22432">
        <v>101</v>
      </c>
      <c r="AA22432" t="s">
        <v>64</v>
      </c>
      <c r="AB22432">
        <v>100</v>
      </c>
      <c r="AC22432" t="s">
        <v>65</v>
      </c>
    </row>
    <row r="22433" spans="1:29" x14ac:dyDescent="0.25">
      <c r="A22433">
        <v>5020150419</v>
      </c>
      <c r="B22433">
        <v>2</v>
      </c>
      <c r="C22433" s="1">
        <v>42258</v>
      </c>
      <c r="D22433">
        <v>50</v>
      </c>
      <c r="E22433" t="s">
        <v>1130</v>
      </c>
      <c r="F22433">
        <v>50029</v>
      </c>
      <c r="G22433">
        <v>0</v>
      </c>
      <c r="L22433">
        <v>93.835616438356169</v>
      </c>
      <c r="M22433" t="s">
        <v>156</v>
      </c>
      <c r="N22433">
        <v>2015</v>
      </c>
      <c r="O22433">
        <v>50</v>
      </c>
      <c r="P22433">
        <v>3.5</v>
      </c>
      <c r="Q22433">
        <v>1</v>
      </c>
      <c r="R22433" t="b">
        <v>1</v>
      </c>
      <c r="S22433" t="b">
        <v>0</v>
      </c>
      <c r="T22433" t="b">
        <v>1</v>
      </c>
      <c r="U22433" t="s">
        <v>690</v>
      </c>
      <c r="V22433" t="s">
        <v>691</v>
      </c>
      <c r="W22433">
        <v>99803</v>
      </c>
      <c r="X22433" t="s">
        <v>50</v>
      </c>
      <c r="Y22433" t="s">
        <v>3012</v>
      </c>
      <c r="Z22433">
        <v>6</v>
      </c>
      <c r="AA22433" t="s">
        <v>51</v>
      </c>
      <c r="AB22433">
        <v>6</v>
      </c>
      <c r="AC22433" t="s">
        <v>51</v>
      </c>
    </row>
    <row r="22434" spans="1:29" x14ac:dyDescent="0.25">
      <c r="A22434">
        <v>5020150420</v>
      </c>
      <c r="B22434">
        <v>1</v>
      </c>
      <c r="C22434" s="1">
        <v>42254</v>
      </c>
      <c r="D22434">
        <v>50</v>
      </c>
      <c r="E22434" t="s">
        <v>995</v>
      </c>
      <c r="F22434">
        <v>50551</v>
      </c>
      <c r="G22434">
        <v>0</v>
      </c>
      <c r="L22434">
        <v>71.758904109589039</v>
      </c>
      <c r="M22434" t="s">
        <v>35</v>
      </c>
      <c r="N22434">
        <v>2015</v>
      </c>
      <c r="O22434">
        <v>50</v>
      </c>
      <c r="P22434">
        <v>111.06666666666666</v>
      </c>
      <c r="Q22434">
        <v>0</v>
      </c>
      <c r="R22434" t="b">
        <v>1</v>
      </c>
      <c r="S22434" t="b">
        <v>1</v>
      </c>
      <c r="T22434" t="b">
        <v>0</v>
      </c>
      <c r="U22434" t="s">
        <v>690</v>
      </c>
      <c r="V22434" t="s">
        <v>691</v>
      </c>
      <c r="W22434">
        <v>99803</v>
      </c>
      <c r="X22434" t="s">
        <v>50</v>
      </c>
      <c r="Y22434" t="s">
        <v>3012</v>
      </c>
      <c r="Z22434">
        <v>6</v>
      </c>
      <c r="AA22434" t="s">
        <v>51</v>
      </c>
      <c r="AB22434">
        <v>6</v>
      </c>
      <c r="AC22434" t="s">
        <v>51</v>
      </c>
    </row>
    <row r="22435" spans="1:29" x14ac:dyDescent="0.25">
      <c r="A22435">
        <v>5020150421</v>
      </c>
      <c r="B22435">
        <v>1</v>
      </c>
      <c r="C22435" s="1">
        <v>42144</v>
      </c>
      <c r="D22435">
        <v>50</v>
      </c>
      <c r="E22435" t="s">
        <v>1357</v>
      </c>
      <c r="F22435">
        <v>50468</v>
      </c>
      <c r="G22435">
        <v>0</v>
      </c>
      <c r="L22435">
        <v>72.756164383561639</v>
      </c>
      <c r="M22435" t="s">
        <v>35</v>
      </c>
      <c r="N22435">
        <v>2015</v>
      </c>
      <c r="O22435">
        <v>50</v>
      </c>
      <c r="P22435">
        <v>114.73333333333333</v>
      </c>
      <c r="Q22435">
        <v>0</v>
      </c>
      <c r="R22435" t="b">
        <v>1</v>
      </c>
      <c r="S22435" t="b">
        <v>1</v>
      </c>
      <c r="T22435" t="b">
        <v>0</v>
      </c>
      <c r="U22435" t="s">
        <v>88</v>
      </c>
      <c r="V22435" t="s">
        <v>89</v>
      </c>
      <c r="W22435">
        <v>96803</v>
      </c>
      <c r="X22435" t="s">
        <v>90</v>
      </c>
      <c r="Y22435" t="s">
        <v>91</v>
      </c>
      <c r="Z22435">
        <v>22</v>
      </c>
      <c r="AA22435" t="s">
        <v>91</v>
      </c>
      <c r="AB22435">
        <v>2</v>
      </c>
      <c r="AC22435" t="s">
        <v>40</v>
      </c>
    </row>
    <row r="22436" spans="1:29" x14ac:dyDescent="0.25">
      <c r="A22436">
        <v>5020150422</v>
      </c>
      <c r="B22436">
        <v>1</v>
      </c>
      <c r="C22436" s="1">
        <v>42179</v>
      </c>
      <c r="D22436">
        <v>50</v>
      </c>
      <c r="E22436" t="s">
        <v>1063</v>
      </c>
      <c r="F22436">
        <v>50415</v>
      </c>
      <c r="G22436">
        <v>0</v>
      </c>
      <c r="L22436">
        <v>75.328767123287676</v>
      </c>
      <c r="M22436" t="s">
        <v>42</v>
      </c>
      <c r="N22436">
        <v>2015</v>
      </c>
      <c r="O22436">
        <v>50</v>
      </c>
      <c r="P22436">
        <v>5.7666666666666666</v>
      </c>
      <c r="Q22436">
        <v>1</v>
      </c>
      <c r="R22436" t="b">
        <v>1</v>
      </c>
      <c r="S22436" t="b">
        <v>1</v>
      </c>
      <c r="T22436" t="b">
        <v>0</v>
      </c>
      <c r="U22436" t="s">
        <v>43</v>
      </c>
      <c r="V22436" t="s">
        <v>44</v>
      </c>
      <c r="W22436">
        <v>96893</v>
      </c>
      <c r="X22436" t="s">
        <v>45</v>
      </c>
      <c r="Y22436" t="s">
        <v>39</v>
      </c>
      <c r="Z22436">
        <v>24</v>
      </c>
      <c r="AA22436" t="s">
        <v>39</v>
      </c>
      <c r="AB22436">
        <v>2</v>
      </c>
      <c r="AC22436" t="s">
        <v>40</v>
      </c>
    </row>
    <row r="22437" spans="1:29" x14ac:dyDescent="0.25">
      <c r="A22437">
        <v>5020150423</v>
      </c>
      <c r="B22437">
        <v>2</v>
      </c>
      <c r="C22437" s="1">
        <v>42034</v>
      </c>
      <c r="D22437">
        <v>50</v>
      </c>
      <c r="E22437" t="s">
        <v>951</v>
      </c>
      <c r="F22437">
        <v>50502</v>
      </c>
      <c r="G22437">
        <v>0</v>
      </c>
      <c r="L22437">
        <v>58.005479452054793</v>
      </c>
      <c r="M22437" t="s">
        <v>29</v>
      </c>
      <c r="N22437">
        <v>2015</v>
      </c>
      <c r="O22437">
        <v>50</v>
      </c>
      <c r="P22437">
        <v>22.033333333333335</v>
      </c>
      <c r="Q22437">
        <v>1</v>
      </c>
      <c r="R22437" t="b">
        <v>1</v>
      </c>
      <c r="S22437" t="b">
        <v>1</v>
      </c>
      <c r="T22437" t="b">
        <v>0</v>
      </c>
      <c r="U22437" t="s">
        <v>143</v>
      </c>
      <c r="V22437" t="s">
        <v>144</v>
      </c>
      <c r="W22437">
        <v>99613</v>
      </c>
      <c r="X22437" t="s">
        <v>145</v>
      </c>
      <c r="Y22437" t="s">
        <v>3016</v>
      </c>
      <c r="Z22437">
        <v>42</v>
      </c>
      <c r="AA22437" t="s">
        <v>85</v>
      </c>
      <c r="AB22437">
        <v>4</v>
      </c>
      <c r="AC22437" t="s">
        <v>86</v>
      </c>
    </row>
    <row r="22438" spans="1:29" x14ac:dyDescent="0.25">
      <c r="A22438">
        <v>5020150424</v>
      </c>
      <c r="B22438">
        <v>1</v>
      </c>
      <c r="C22438" s="1">
        <v>42212</v>
      </c>
      <c r="D22438">
        <v>50</v>
      </c>
      <c r="E22438" t="s">
        <v>998</v>
      </c>
      <c r="F22438">
        <v>50182</v>
      </c>
      <c r="G22438">
        <v>0</v>
      </c>
      <c r="L22438">
        <v>67.082191780821915</v>
      </c>
      <c r="M22438" t="s">
        <v>68</v>
      </c>
      <c r="N22438">
        <v>2015</v>
      </c>
      <c r="O22438">
        <v>50</v>
      </c>
      <c r="P22438">
        <v>112.46666666666667</v>
      </c>
      <c r="Q22438">
        <v>0</v>
      </c>
      <c r="R22438" t="b">
        <v>1</v>
      </c>
      <c r="S22438" t="b">
        <v>1</v>
      </c>
      <c r="T22438" t="b">
        <v>0</v>
      </c>
      <c r="U22438" t="s">
        <v>62</v>
      </c>
      <c r="V22438" t="s">
        <v>63</v>
      </c>
      <c r="W22438">
        <v>97651</v>
      </c>
      <c r="X22438" t="s">
        <v>64</v>
      </c>
      <c r="Y22438" t="s">
        <v>65</v>
      </c>
      <c r="Z22438">
        <v>101</v>
      </c>
      <c r="AA22438" t="s">
        <v>64</v>
      </c>
      <c r="AB22438">
        <v>100</v>
      </c>
      <c r="AC22438" t="s">
        <v>65</v>
      </c>
    </row>
    <row r="22439" spans="1:29" x14ac:dyDescent="0.25">
      <c r="A22439">
        <v>5020150425</v>
      </c>
      <c r="B22439">
        <v>1</v>
      </c>
      <c r="C22439" s="1">
        <v>42159</v>
      </c>
      <c r="D22439">
        <v>50</v>
      </c>
      <c r="E22439" t="s">
        <v>1175</v>
      </c>
      <c r="F22439">
        <v>50030</v>
      </c>
      <c r="G22439">
        <v>0</v>
      </c>
      <c r="L22439">
        <v>83.841095890410955</v>
      </c>
      <c r="M22439" t="s">
        <v>61</v>
      </c>
      <c r="N22439">
        <v>2015</v>
      </c>
      <c r="O22439">
        <v>50</v>
      </c>
      <c r="P22439">
        <v>42.733333333333334</v>
      </c>
      <c r="Q22439">
        <v>1</v>
      </c>
      <c r="R22439" t="b">
        <v>1</v>
      </c>
      <c r="S22439" t="b">
        <v>1</v>
      </c>
      <c r="T22439" t="b">
        <v>0</v>
      </c>
      <c r="U22439" t="s">
        <v>1288</v>
      </c>
      <c r="V22439" t="s">
        <v>1289</v>
      </c>
      <c r="W22439">
        <v>97013</v>
      </c>
      <c r="X22439" t="s">
        <v>1290</v>
      </c>
      <c r="Y22439" t="s">
        <v>208</v>
      </c>
      <c r="Z22439">
        <v>27</v>
      </c>
      <c r="AA22439" t="s">
        <v>208</v>
      </c>
      <c r="AB22439">
        <v>2</v>
      </c>
      <c r="AC22439" t="s">
        <v>40</v>
      </c>
    </row>
    <row r="22440" spans="1:29" x14ac:dyDescent="0.25">
      <c r="A22440">
        <v>6120150160</v>
      </c>
      <c r="B22440">
        <v>2</v>
      </c>
      <c r="C22440" s="1">
        <v>42165</v>
      </c>
      <c r="D22440">
        <v>61</v>
      </c>
      <c r="E22440" t="s">
        <v>1458</v>
      </c>
      <c r="F22440">
        <v>61001</v>
      </c>
      <c r="G22440">
        <v>0</v>
      </c>
      <c r="L22440">
        <v>91.797260273972597</v>
      </c>
      <c r="M22440" t="s">
        <v>156</v>
      </c>
      <c r="N22440">
        <v>2015</v>
      </c>
      <c r="O22440">
        <v>61</v>
      </c>
      <c r="P22440">
        <v>14.3</v>
      </c>
      <c r="Q22440">
        <v>1</v>
      </c>
      <c r="R22440" t="b">
        <v>1</v>
      </c>
      <c r="S22440" t="b">
        <v>1</v>
      </c>
      <c r="T22440" t="b">
        <v>0</v>
      </c>
      <c r="U22440" t="s">
        <v>319</v>
      </c>
      <c r="V22440" t="s">
        <v>320</v>
      </c>
      <c r="W22440">
        <v>98233</v>
      </c>
      <c r="X22440" t="s">
        <v>127</v>
      </c>
      <c r="Y22440" t="s">
        <v>3015</v>
      </c>
      <c r="Z22440">
        <v>20</v>
      </c>
      <c r="AA22440" t="s">
        <v>128</v>
      </c>
      <c r="AB22440">
        <v>2</v>
      </c>
      <c r="AC22440" t="s">
        <v>40</v>
      </c>
    </row>
    <row r="22441" spans="1:29" x14ac:dyDescent="0.25">
      <c r="A22441">
        <v>5020150426</v>
      </c>
      <c r="B22441">
        <v>1</v>
      </c>
      <c r="C22441" s="1">
        <v>42033</v>
      </c>
      <c r="D22441">
        <v>50</v>
      </c>
      <c r="E22441" t="s">
        <v>1360</v>
      </c>
      <c r="F22441">
        <v>50626</v>
      </c>
      <c r="G22441">
        <v>0</v>
      </c>
      <c r="L22441">
        <v>80.246575342465746</v>
      </c>
      <c r="M22441" t="s">
        <v>61</v>
      </c>
      <c r="N22441">
        <v>2015</v>
      </c>
      <c r="O22441">
        <v>50</v>
      </c>
      <c r="P22441">
        <v>20.399999999999999</v>
      </c>
      <c r="Q22441">
        <v>1</v>
      </c>
      <c r="R22441" t="b">
        <v>1</v>
      </c>
      <c r="S22441" t="b">
        <v>1</v>
      </c>
      <c r="T22441" t="b">
        <v>0</v>
      </c>
      <c r="U22441" t="s">
        <v>284</v>
      </c>
      <c r="V22441" t="s">
        <v>285</v>
      </c>
      <c r="W22441">
        <v>96733</v>
      </c>
      <c r="X22441" t="s">
        <v>286</v>
      </c>
      <c r="Y22441" t="s">
        <v>287</v>
      </c>
      <c r="Z22441">
        <v>23</v>
      </c>
      <c r="AA22441" t="s">
        <v>287</v>
      </c>
      <c r="AB22441">
        <v>2</v>
      </c>
      <c r="AC22441" t="s">
        <v>40</v>
      </c>
    </row>
    <row r="22442" spans="1:29" x14ac:dyDescent="0.25">
      <c r="A22442">
        <v>6120160007</v>
      </c>
      <c r="B22442">
        <v>2</v>
      </c>
      <c r="C22442" s="1">
        <v>42430</v>
      </c>
      <c r="D22442">
        <v>61</v>
      </c>
      <c r="E22442" t="s">
        <v>1458</v>
      </c>
      <c r="F22442">
        <v>61001</v>
      </c>
      <c r="G22442">
        <v>1</v>
      </c>
      <c r="H22442">
        <v>42543</v>
      </c>
      <c r="I22442">
        <v>98613</v>
      </c>
      <c r="J22442" t="s">
        <v>149</v>
      </c>
      <c r="K22442" t="s">
        <v>150</v>
      </c>
      <c r="L22442">
        <v>92.523287671232879</v>
      </c>
      <c r="M22442" t="s">
        <v>156</v>
      </c>
      <c r="N22442">
        <v>2016</v>
      </c>
      <c r="O22442">
        <v>61</v>
      </c>
      <c r="P22442">
        <v>5.4666666666666668</v>
      </c>
      <c r="Q22442">
        <v>1</v>
      </c>
      <c r="R22442" t="b">
        <v>1</v>
      </c>
      <c r="S22442" t="b">
        <v>1</v>
      </c>
      <c r="T22442" t="b">
        <v>0</v>
      </c>
      <c r="U22442" t="s">
        <v>853</v>
      </c>
      <c r="V22442" t="s">
        <v>955</v>
      </c>
      <c r="W22442">
        <v>99303</v>
      </c>
      <c r="X22442" t="s">
        <v>956</v>
      </c>
      <c r="Y22442" t="s">
        <v>3013</v>
      </c>
      <c r="Z22442">
        <v>31</v>
      </c>
      <c r="AA22442" t="s">
        <v>73</v>
      </c>
      <c r="AB22442">
        <v>30</v>
      </c>
      <c r="AC22442" t="s">
        <v>74</v>
      </c>
    </row>
    <row r="22443" spans="1:29" x14ac:dyDescent="0.25">
      <c r="A22443">
        <v>5020150427</v>
      </c>
      <c r="B22443">
        <v>2</v>
      </c>
      <c r="C22443" s="1">
        <v>42338</v>
      </c>
      <c r="D22443">
        <v>50</v>
      </c>
      <c r="E22443" t="s">
        <v>950</v>
      </c>
      <c r="F22443">
        <v>50579</v>
      </c>
      <c r="G22443">
        <v>0</v>
      </c>
      <c r="L22443">
        <v>86.630136986301366</v>
      </c>
      <c r="M22443" t="s">
        <v>121</v>
      </c>
      <c r="N22443">
        <v>2015</v>
      </c>
      <c r="O22443">
        <v>50</v>
      </c>
      <c r="P22443">
        <v>85.933333333333337</v>
      </c>
      <c r="Q22443">
        <v>1</v>
      </c>
      <c r="R22443" t="b">
        <v>1</v>
      </c>
      <c r="S22443" t="b">
        <v>1</v>
      </c>
      <c r="T22443" t="b">
        <v>0</v>
      </c>
      <c r="U22443" t="s">
        <v>82</v>
      </c>
      <c r="V22443" t="s">
        <v>83</v>
      </c>
      <c r="W22443">
        <v>99623</v>
      </c>
      <c r="X22443" t="s">
        <v>84</v>
      </c>
      <c r="Y22443" t="s">
        <v>83</v>
      </c>
      <c r="Z22443">
        <v>42</v>
      </c>
      <c r="AA22443" t="s">
        <v>85</v>
      </c>
      <c r="AB22443">
        <v>4</v>
      </c>
      <c r="AC22443" t="s">
        <v>86</v>
      </c>
    </row>
    <row r="22444" spans="1:29" x14ac:dyDescent="0.25">
      <c r="A22444">
        <v>5020150428</v>
      </c>
      <c r="B22444">
        <v>1</v>
      </c>
      <c r="C22444" s="1">
        <v>42135</v>
      </c>
      <c r="D22444">
        <v>50</v>
      </c>
      <c r="E22444" t="s">
        <v>2101</v>
      </c>
      <c r="F22444">
        <v>50066</v>
      </c>
      <c r="G22444">
        <v>0</v>
      </c>
      <c r="L22444">
        <v>72.254794520547946</v>
      </c>
      <c r="M22444" t="s">
        <v>35</v>
      </c>
      <c r="N22444">
        <v>2015</v>
      </c>
      <c r="O22444">
        <v>50</v>
      </c>
      <c r="P22444">
        <v>115.03333333333333</v>
      </c>
      <c r="Q22444">
        <v>0</v>
      </c>
      <c r="R22444" t="b">
        <v>1</v>
      </c>
      <c r="S22444" t="b">
        <v>1</v>
      </c>
      <c r="T22444" t="b">
        <v>0</v>
      </c>
      <c r="U22444" t="s">
        <v>82</v>
      </c>
      <c r="V22444" t="s">
        <v>83</v>
      </c>
      <c r="W22444">
        <v>99623</v>
      </c>
      <c r="X22444" t="s">
        <v>84</v>
      </c>
      <c r="Y22444" t="s">
        <v>83</v>
      </c>
      <c r="Z22444">
        <v>42</v>
      </c>
      <c r="AA22444" t="s">
        <v>85</v>
      </c>
      <c r="AB22444">
        <v>4</v>
      </c>
      <c r="AC22444" t="s">
        <v>86</v>
      </c>
    </row>
    <row r="22445" spans="1:29" x14ac:dyDescent="0.25">
      <c r="A22445">
        <v>5020150429</v>
      </c>
      <c r="B22445">
        <v>1</v>
      </c>
      <c r="C22445" s="1">
        <v>42164</v>
      </c>
      <c r="D22445">
        <v>50</v>
      </c>
      <c r="E22445" t="s">
        <v>926</v>
      </c>
      <c r="F22445">
        <v>50400</v>
      </c>
      <c r="G22445">
        <v>1</v>
      </c>
      <c r="H22445">
        <v>42181</v>
      </c>
      <c r="I22445">
        <v>96803</v>
      </c>
      <c r="J22445" t="s">
        <v>88</v>
      </c>
      <c r="K22445" t="s">
        <v>91</v>
      </c>
      <c r="L22445">
        <v>49.846575342465755</v>
      </c>
      <c r="M22445" t="s">
        <v>159</v>
      </c>
      <c r="N22445">
        <v>2015</v>
      </c>
      <c r="O22445">
        <v>50</v>
      </c>
      <c r="P22445">
        <v>114.06666666666666</v>
      </c>
      <c r="Q22445">
        <v>0</v>
      </c>
      <c r="R22445" t="b">
        <v>1</v>
      </c>
      <c r="S22445" t="b">
        <v>1</v>
      </c>
      <c r="T22445" t="b">
        <v>0</v>
      </c>
      <c r="U22445" t="s">
        <v>160</v>
      </c>
      <c r="V22445" t="s">
        <v>161</v>
      </c>
      <c r="W22445">
        <v>96953</v>
      </c>
      <c r="X22445" t="s">
        <v>2948</v>
      </c>
      <c r="Y22445" t="s">
        <v>227</v>
      </c>
      <c r="Z22445">
        <v>21</v>
      </c>
      <c r="AA22445" t="s">
        <v>227</v>
      </c>
      <c r="AB22445">
        <v>2</v>
      </c>
      <c r="AC22445" t="s">
        <v>40</v>
      </c>
    </row>
    <row r="22446" spans="1:29" x14ac:dyDescent="0.25">
      <c r="A22446">
        <v>5020150430</v>
      </c>
      <c r="B22446">
        <v>2</v>
      </c>
      <c r="C22446" s="1">
        <v>42139</v>
      </c>
      <c r="D22446">
        <v>50</v>
      </c>
      <c r="E22446" t="s">
        <v>995</v>
      </c>
      <c r="F22446">
        <v>50551</v>
      </c>
      <c r="G22446">
        <v>0</v>
      </c>
      <c r="L22446">
        <v>65.0027397260274</v>
      </c>
      <c r="M22446" t="s">
        <v>68</v>
      </c>
      <c r="N22446">
        <v>2015</v>
      </c>
      <c r="O22446">
        <v>50</v>
      </c>
      <c r="P22446">
        <v>10.966666666666667</v>
      </c>
      <c r="Q22446">
        <v>1</v>
      </c>
      <c r="R22446" t="b">
        <v>1</v>
      </c>
      <c r="S22446" t="b">
        <v>1</v>
      </c>
      <c r="T22446" t="b">
        <v>0</v>
      </c>
      <c r="U22446" t="s">
        <v>803</v>
      </c>
      <c r="V22446" t="s">
        <v>804</v>
      </c>
      <c r="W22446">
        <v>99203</v>
      </c>
      <c r="X22446" t="s">
        <v>805</v>
      </c>
      <c r="Y22446" t="s">
        <v>3013</v>
      </c>
      <c r="Z22446">
        <v>5</v>
      </c>
      <c r="AA22446" t="s">
        <v>806</v>
      </c>
      <c r="AB22446">
        <v>5</v>
      </c>
      <c r="AC22446" t="s">
        <v>806</v>
      </c>
    </row>
    <row r="22447" spans="1:29" x14ac:dyDescent="0.25">
      <c r="A22447">
        <v>5020150431</v>
      </c>
      <c r="B22447">
        <v>1</v>
      </c>
      <c r="C22447" s="1">
        <v>42128</v>
      </c>
      <c r="D22447">
        <v>50</v>
      </c>
      <c r="E22447" t="s">
        <v>1035</v>
      </c>
      <c r="F22447">
        <v>50003</v>
      </c>
      <c r="G22447">
        <v>0</v>
      </c>
      <c r="L22447">
        <v>85.463013698630135</v>
      </c>
      <c r="M22447" t="s">
        <v>121</v>
      </c>
      <c r="N22447">
        <v>2015</v>
      </c>
      <c r="O22447">
        <v>50</v>
      </c>
      <c r="P22447">
        <v>69.2</v>
      </c>
      <c r="Q22447">
        <v>1</v>
      </c>
      <c r="R22447" t="b">
        <v>1</v>
      </c>
      <c r="S22447" t="b">
        <v>1</v>
      </c>
      <c r="T22447" t="b">
        <v>0</v>
      </c>
      <c r="U22447" t="s">
        <v>176</v>
      </c>
      <c r="V22447" t="s">
        <v>177</v>
      </c>
      <c r="W22447">
        <v>99823</v>
      </c>
      <c r="X22447" t="s">
        <v>178</v>
      </c>
      <c r="Y22447" t="s">
        <v>3012</v>
      </c>
      <c r="Z22447">
        <v>6</v>
      </c>
      <c r="AA22447" t="s">
        <v>51</v>
      </c>
      <c r="AB22447">
        <v>6</v>
      </c>
      <c r="AC22447" t="s">
        <v>51</v>
      </c>
    </row>
    <row r="22448" spans="1:29" x14ac:dyDescent="0.25">
      <c r="A22448">
        <v>5020150432</v>
      </c>
      <c r="B22448">
        <v>2</v>
      </c>
      <c r="C22448" s="1">
        <v>42240</v>
      </c>
      <c r="D22448">
        <v>50</v>
      </c>
      <c r="E22448" t="s">
        <v>936</v>
      </c>
      <c r="F22448">
        <v>50082</v>
      </c>
      <c r="G22448">
        <v>0</v>
      </c>
      <c r="L22448">
        <v>87.063013698630144</v>
      </c>
      <c r="M22448" t="s">
        <v>121</v>
      </c>
      <c r="N22448">
        <v>2015</v>
      </c>
      <c r="O22448">
        <v>50</v>
      </c>
      <c r="P22448">
        <v>26.866666666666667</v>
      </c>
      <c r="Q22448">
        <v>1</v>
      </c>
      <c r="R22448" t="b">
        <v>1</v>
      </c>
      <c r="S22448" t="b">
        <v>1</v>
      </c>
      <c r="T22448" t="b">
        <v>0</v>
      </c>
      <c r="U22448" t="s">
        <v>48</v>
      </c>
      <c r="V22448" t="s">
        <v>49</v>
      </c>
      <c r="W22448">
        <v>99803</v>
      </c>
      <c r="X22448" t="s">
        <v>50</v>
      </c>
      <c r="Y22448" t="s">
        <v>3012</v>
      </c>
      <c r="Z22448">
        <v>6</v>
      </c>
      <c r="AA22448" t="s">
        <v>51</v>
      </c>
      <c r="AB22448">
        <v>6</v>
      </c>
      <c r="AC22448" t="s">
        <v>51</v>
      </c>
    </row>
    <row r="22449" spans="1:29" x14ac:dyDescent="0.25">
      <c r="A22449">
        <v>5020150433</v>
      </c>
      <c r="B22449">
        <v>2</v>
      </c>
      <c r="C22449" s="1">
        <v>42234</v>
      </c>
      <c r="D22449">
        <v>50</v>
      </c>
      <c r="E22449" t="s">
        <v>1345</v>
      </c>
      <c r="F22449">
        <v>50428</v>
      </c>
      <c r="G22449">
        <v>0</v>
      </c>
      <c r="L22449">
        <v>85.61917808219178</v>
      </c>
      <c r="M22449" t="s">
        <v>121</v>
      </c>
      <c r="N22449">
        <v>2015</v>
      </c>
      <c r="O22449">
        <v>50</v>
      </c>
      <c r="P22449">
        <v>8.9333333333333336</v>
      </c>
      <c r="Q22449">
        <v>1</v>
      </c>
      <c r="R22449" t="b">
        <v>1</v>
      </c>
      <c r="S22449" t="b">
        <v>1</v>
      </c>
      <c r="T22449" t="b">
        <v>0</v>
      </c>
      <c r="U22449" t="s">
        <v>562</v>
      </c>
      <c r="V22449" t="s">
        <v>563</v>
      </c>
      <c r="W22449">
        <v>98313</v>
      </c>
      <c r="X22449" t="s">
        <v>559</v>
      </c>
      <c r="Y22449" t="s">
        <v>3021</v>
      </c>
      <c r="Z22449">
        <v>27</v>
      </c>
      <c r="AA22449" t="s">
        <v>208</v>
      </c>
      <c r="AB22449">
        <v>2</v>
      </c>
      <c r="AC22449" t="s">
        <v>40</v>
      </c>
    </row>
    <row r="22450" spans="1:29" x14ac:dyDescent="0.25">
      <c r="A22450">
        <v>5020150434</v>
      </c>
      <c r="B22450">
        <v>2</v>
      </c>
      <c r="C22450" s="1">
        <v>42053</v>
      </c>
      <c r="D22450">
        <v>50</v>
      </c>
      <c r="E22450" t="s">
        <v>1994</v>
      </c>
      <c r="F22450">
        <v>50153</v>
      </c>
      <c r="G22450">
        <v>0</v>
      </c>
      <c r="L22450">
        <v>53.046575342465751</v>
      </c>
      <c r="M22450" t="s">
        <v>47</v>
      </c>
      <c r="N22450">
        <v>2015</v>
      </c>
      <c r="O22450">
        <v>50</v>
      </c>
      <c r="P22450">
        <v>117.76666666666667</v>
      </c>
      <c r="Q22450">
        <v>0</v>
      </c>
      <c r="R22450" t="b">
        <v>1</v>
      </c>
      <c r="S22450" t="b">
        <v>1</v>
      </c>
      <c r="T22450" t="b">
        <v>0</v>
      </c>
      <c r="U22450" t="s">
        <v>62</v>
      </c>
      <c r="V22450" t="s">
        <v>63</v>
      </c>
      <c r="W22450">
        <v>97651</v>
      </c>
      <c r="X22450" t="s">
        <v>64</v>
      </c>
      <c r="Y22450" t="s">
        <v>65</v>
      </c>
      <c r="Z22450">
        <v>101</v>
      </c>
      <c r="AA22450" t="s">
        <v>64</v>
      </c>
      <c r="AB22450">
        <v>100</v>
      </c>
      <c r="AC22450" t="s">
        <v>65</v>
      </c>
    </row>
    <row r="22451" spans="1:29" x14ac:dyDescent="0.25">
      <c r="A22451">
        <v>6120150161</v>
      </c>
      <c r="B22451">
        <v>1</v>
      </c>
      <c r="C22451" s="1">
        <v>42177</v>
      </c>
      <c r="D22451">
        <v>61</v>
      </c>
      <c r="E22451" t="s">
        <v>1488</v>
      </c>
      <c r="F22451">
        <v>61145</v>
      </c>
      <c r="G22451">
        <v>0</v>
      </c>
      <c r="L22451">
        <v>68.120547945205473</v>
      </c>
      <c r="M22451" t="s">
        <v>68</v>
      </c>
      <c r="N22451">
        <v>2015</v>
      </c>
      <c r="O22451">
        <v>61</v>
      </c>
      <c r="P22451">
        <v>75.533333333333331</v>
      </c>
      <c r="Q22451">
        <v>1</v>
      </c>
      <c r="R22451" t="b">
        <v>1</v>
      </c>
      <c r="S22451" t="b">
        <v>1</v>
      </c>
      <c r="T22451" t="b">
        <v>0</v>
      </c>
      <c r="U22451" t="s">
        <v>562</v>
      </c>
      <c r="V22451" t="s">
        <v>563</v>
      </c>
      <c r="W22451">
        <v>98313</v>
      </c>
      <c r="X22451" t="s">
        <v>559</v>
      </c>
      <c r="Y22451" t="s">
        <v>3021</v>
      </c>
      <c r="Z22451">
        <v>27</v>
      </c>
      <c r="AA22451" t="s">
        <v>208</v>
      </c>
      <c r="AB22451">
        <v>2</v>
      </c>
      <c r="AC22451" t="s">
        <v>40</v>
      </c>
    </row>
    <row r="22452" spans="1:29" x14ac:dyDescent="0.25">
      <c r="A22452">
        <v>6120150162</v>
      </c>
      <c r="B22452">
        <v>2</v>
      </c>
      <c r="C22452" s="1">
        <v>42066</v>
      </c>
      <c r="D22452">
        <v>61</v>
      </c>
      <c r="E22452" t="s">
        <v>1466</v>
      </c>
      <c r="F22452">
        <v>61464</v>
      </c>
      <c r="G22452">
        <v>1</v>
      </c>
      <c r="H22452">
        <v>42285</v>
      </c>
      <c r="I22452">
        <v>97323</v>
      </c>
      <c r="J22452" t="s">
        <v>507</v>
      </c>
      <c r="K22452" t="s">
        <v>2022</v>
      </c>
      <c r="L22452">
        <v>81.243835616438361</v>
      </c>
      <c r="M22452" t="s">
        <v>61</v>
      </c>
      <c r="N22452">
        <v>2015</v>
      </c>
      <c r="O22452">
        <v>61</v>
      </c>
      <c r="P22452">
        <v>117.33333333333333</v>
      </c>
      <c r="Q22452">
        <v>0</v>
      </c>
      <c r="R22452" t="b">
        <v>1</v>
      </c>
      <c r="S22452" t="b">
        <v>1</v>
      </c>
      <c r="T22452" t="b">
        <v>0</v>
      </c>
      <c r="U22452" t="s">
        <v>296</v>
      </c>
      <c r="V22452" t="s">
        <v>297</v>
      </c>
      <c r="W22452">
        <v>97313</v>
      </c>
      <c r="X22452" t="s">
        <v>298</v>
      </c>
      <c r="Y22452" t="s">
        <v>3014</v>
      </c>
      <c r="Z22452">
        <v>25</v>
      </c>
      <c r="AA22452" t="s">
        <v>80</v>
      </c>
      <c r="AB22452">
        <v>2</v>
      </c>
      <c r="AC22452" t="s">
        <v>40</v>
      </c>
    </row>
    <row r="22453" spans="1:29" x14ac:dyDescent="0.25">
      <c r="A22453">
        <v>6120150163</v>
      </c>
      <c r="B22453">
        <v>1</v>
      </c>
      <c r="C22453" s="1">
        <v>42313</v>
      </c>
      <c r="D22453">
        <v>61</v>
      </c>
      <c r="E22453" t="s">
        <v>1456</v>
      </c>
      <c r="F22453">
        <v>61093</v>
      </c>
      <c r="G22453">
        <v>0</v>
      </c>
      <c r="L22453">
        <v>65.68493150684931</v>
      </c>
      <c r="M22453" t="s">
        <v>68</v>
      </c>
      <c r="N22453">
        <v>2015</v>
      </c>
      <c r="O22453">
        <v>61</v>
      </c>
      <c r="P22453">
        <v>44</v>
      </c>
      <c r="Q22453">
        <v>1</v>
      </c>
      <c r="R22453" t="b">
        <v>1</v>
      </c>
      <c r="S22453" t="b">
        <v>1</v>
      </c>
      <c r="T22453" t="b">
        <v>0</v>
      </c>
      <c r="U22453" t="s">
        <v>143</v>
      </c>
      <c r="V22453" t="s">
        <v>144</v>
      </c>
      <c r="W22453">
        <v>99613</v>
      </c>
      <c r="X22453" t="s">
        <v>145</v>
      </c>
      <c r="Y22453" t="s">
        <v>3016</v>
      </c>
      <c r="Z22453">
        <v>42</v>
      </c>
      <c r="AA22453" t="s">
        <v>85</v>
      </c>
      <c r="AB22453">
        <v>4</v>
      </c>
      <c r="AC22453" t="s">
        <v>86</v>
      </c>
    </row>
    <row r="22454" spans="1:29" x14ac:dyDescent="0.25">
      <c r="A22454">
        <v>6120150164</v>
      </c>
      <c r="B22454">
        <v>2</v>
      </c>
      <c r="C22454" s="1">
        <v>42065</v>
      </c>
      <c r="D22454">
        <v>61</v>
      </c>
      <c r="E22454" t="s">
        <v>2536</v>
      </c>
      <c r="F22454">
        <v>61090</v>
      </c>
      <c r="G22454">
        <v>0</v>
      </c>
      <c r="L22454">
        <v>66.745205479452054</v>
      </c>
      <c r="M22454" t="s">
        <v>68</v>
      </c>
      <c r="N22454">
        <v>2015</v>
      </c>
      <c r="O22454">
        <v>61</v>
      </c>
      <c r="P22454">
        <v>117.36666666666666</v>
      </c>
      <c r="Q22454">
        <v>0</v>
      </c>
      <c r="R22454" t="b">
        <v>1</v>
      </c>
      <c r="S22454" t="b">
        <v>1</v>
      </c>
      <c r="T22454" t="b">
        <v>0</v>
      </c>
      <c r="U22454" t="s">
        <v>248</v>
      </c>
      <c r="V22454" t="s">
        <v>249</v>
      </c>
      <c r="W22454">
        <v>97323</v>
      </c>
      <c r="X22454" t="s">
        <v>79</v>
      </c>
      <c r="Y22454" t="s">
        <v>3014</v>
      </c>
      <c r="Z22454">
        <v>25</v>
      </c>
      <c r="AA22454" t="s">
        <v>80</v>
      </c>
      <c r="AB22454">
        <v>2</v>
      </c>
      <c r="AC22454" t="s">
        <v>40</v>
      </c>
    </row>
    <row r="22455" spans="1:29" x14ac:dyDescent="0.25">
      <c r="A22455">
        <v>6120070221</v>
      </c>
      <c r="B22455">
        <v>2</v>
      </c>
      <c r="C22455" s="1">
        <v>39136</v>
      </c>
      <c r="D22455">
        <v>61</v>
      </c>
      <c r="E22455" t="s">
        <v>1497</v>
      </c>
      <c r="F22455">
        <v>61344</v>
      </c>
      <c r="G22455">
        <v>0</v>
      </c>
      <c r="L22455">
        <v>68.953424657534242</v>
      </c>
      <c r="M22455" t="s">
        <v>68</v>
      </c>
      <c r="N22455">
        <v>2007</v>
      </c>
      <c r="O22455">
        <v>61</v>
      </c>
      <c r="P22455">
        <v>17.933333333333334</v>
      </c>
      <c r="Q22455">
        <v>1</v>
      </c>
      <c r="R22455" t="b">
        <v>1</v>
      </c>
      <c r="S22455" t="b">
        <v>1</v>
      </c>
      <c r="T22455" t="b">
        <v>0</v>
      </c>
      <c r="U22455" t="s">
        <v>248</v>
      </c>
      <c r="V22455" t="s">
        <v>249</v>
      </c>
      <c r="W22455">
        <v>97323</v>
      </c>
      <c r="X22455" t="s">
        <v>79</v>
      </c>
      <c r="Y22455" t="s">
        <v>3014</v>
      </c>
      <c r="Z22455">
        <v>25</v>
      </c>
      <c r="AA22455" t="s">
        <v>80</v>
      </c>
      <c r="AB22455">
        <v>2</v>
      </c>
      <c r="AC22455" t="s">
        <v>40</v>
      </c>
    </row>
    <row r="22456" spans="1:29" x14ac:dyDescent="0.25">
      <c r="A22456">
        <v>6120080265</v>
      </c>
      <c r="B22456">
        <v>2</v>
      </c>
      <c r="C22456" s="1">
        <v>39603</v>
      </c>
      <c r="D22456">
        <v>61</v>
      </c>
      <c r="E22456" t="s">
        <v>1450</v>
      </c>
      <c r="F22456">
        <v>61397</v>
      </c>
      <c r="G22456">
        <v>1</v>
      </c>
      <c r="H22456">
        <v>42719</v>
      </c>
      <c r="I22456">
        <v>97323</v>
      </c>
      <c r="J22456" t="s">
        <v>248</v>
      </c>
      <c r="K22456" t="s">
        <v>249</v>
      </c>
      <c r="L22456">
        <v>56.052054794520551</v>
      </c>
      <c r="M22456" t="s">
        <v>29</v>
      </c>
      <c r="N22456">
        <v>2008</v>
      </c>
      <c r="O22456">
        <v>61</v>
      </c>
      <c r="P22456">
        <v>115.1</v>
      </c>
      <c r="Q22456">
        <v>1</v>
      </c>
      <c r="R22456" t="b">
        <v>1</v>
      </c>
      <c r="S22456" t="b">
        <v>1</v>
      </c>
      <c r="T22456" t="b">
        <v>0</v>
      </c>
      <c r="U22456" t="s">
        <v>62</v>
      </c>
      <c r="V22456" t="s">
        <v>63</v>
      </c>
      <c r="W22456">
        <v>97651</v>
      </c>
      <c r="X22456" t="s">
        <v>64</v>
      </c>
      <c r="Y22456" t="s">
        <v>65</v>
      </c>
      <c r="Z22456">
        <v>101</v>
      </c>
      <c r="AA22456" t="s">
        <v>64</v>
      </c>
      <c r="AB22456">
        <v>100</v>
      </c>
      <c r="AC22456" t="s">
        <v>65</v>
      </c>
    </row>
    <row r="22457" spans="1:29" x14ac:dyDescent="0.25">
      <c r="A22457">
        <v>6120110253</v>
      </c>
      <c r="B22457">
        <v>1</v>
      </c>
      <c r="C22457" s="1">
        <v>40602</v>
      </c>
      <c r="D22457">
        <v>61</v>
      </c>
      <c r="E22457" t="s">
        <v>1686</v>
      </c>
      <c r="F22457">
        <v>61454</v>
      </c>
      <c r="G22457">
        <v>0</v>
      </c>
      <c r="L22457">
        <v>85.769863013698625</v>
      </c>
      <c r="M22457" t="s">
        <v>121</v>
      </c>
      <c r="N22457">
        <v>2011</v>
      </c>
      <c r="O22457">
        <v>61</v>
      </c>
      <c r="P22457">
        <v>71.900000000000006</v>
      </c>
      <c r="Q22457">
        <v>1</v>
      </c>
      <c r="R22457" t="b">
        <v>1</v>
      </c>
      <c r="S22457" t="b">
        <v>1</v>
      </c>
      <c r="T22457" t="b">
        <v>0</v>
      </c>
      <c r="U22457" t="s">
        <v>48</v>
      </c>
      <c r="V22457" t="s">
        <v>49</v>
      </c>
      <c r="W22457">
        <v>99803</v>
      </c>
      <c r="X22457" t="s">
        <v>50</v>
      </c>
      <c r="Y22457" t="s">
        <v>3012</v>
      </c>
      <c r="Z22457">
        <v>6</v>
      </c>
      <c r="AA22457" t="s">
        <v>51</v>
      </c>
      <c r="AB22457">
        <v>6</v>
      </c>
      <c r="AC22457" t="s">
        <v>51</v>
      </c>
    </row>
    <row r="22458" spans="1:29" x14ac:dyDescent="0.25">
      <c r="A22458">
        <v>6120120271</v>
      </c>
      <c r="B22458">
        <v>2</v>
      </c>
      <c r="C22458" s="1">
        <v>41103</v>
      </c>
      <c r="D22458">
        <v>61</v>
      </c>
      <c r="E22458" t="s">
        <v>1466</v>
      </c>
      <c r="F22458">
        <v>61464</v>
      </c>
      <c r="G22458">
        <v>0</v>
      </c>
      <c r="L22458">
        <v>94.810958904109583</v>
      </c>
      <c r="M22458" t="s">
        <v>156</v>
      </c>
      <c r="N22458">
        <v>2012</v>
      </c>
      <c r="O22458">
        <v>61</v>
      </c>
      <c r="P22458">
        <v>43.533333333333331</v>
      </c>
      <c r="Q22458">
        <v>1</v>
      </c>
      <c r="R22458" t="b">
        <v>1</v>
      </c>
      <c r="S22458" t="b">
        <v>1</v>
      </c>
      <c r="T22458" t="b">
        <v>0</v>
      </c>
      <c r="U22458" t="s">
        <v>62</v>
      </c>
      <c r="V22458" t="s">
        <v>63</v>
      </c>
      <c r="W22458">
        <v>97651</v>
      </c>
      <c r="X22458" t="s">
        <v>64</v>
      </c>
      <c r="Y22458" t="s">
        <v>65</v>
      </c>
      <c r="Z22458">
        <v>101</v>
      </c>
      <c r="AA22458" t="s">
        <v>64</v>
      </c>
      <c r="AB22458">
        <v>100</v>
      </c>
      <c r="AC22458" t="s">
        <v>65</v>
      </c>
    </row>
    <row r="22459" spans="1:29" x14ac:dyDescent="0.25">
      <c r="A22459">
        <v>6120130282</v>
      </c>
      <c r="B22459">
        <v>2</v>
      </c>
      <c r="C22459" s="1">
        <v>41308</v>
      </c>
      <c r="D22459">
        <v>61</v>
      </c>
      <c r="E22459" t="s">
        <v>1222</v>
      </c>
      <c r="F22459">
        <v>61006</v>
      </c>
      <c r="G22459">
        <v>0</v>
      </c>
      <c r="L22459">
        <v>84.263013698630132</v>
      </c>
      <c r="M22459" t="s">
        <v>61</v>
      </c>
      <c r="N22459">
        <v>2013</v>
      </c>
      <c r="O22459">
        <v>61</v>
      </c>
      <c r="P22459">
        <v>3.3333333333333333E-2</v>
      </c>
      <c r="Q22459">
        <v>1</v>
      </c>
      <c r="R22459" t="b">
        <v>1</v>
      </c>
      <c r="S22459" t="b">
        <v>1</v>
      </c>
      <c r="T22459" t="b">
        <v>0</v>
      </c>
      <c r="U22459" t="s">
        <v>423</v>
      </c>
      <c r="V22459" t="s">
        <v>424</v>
      </c>
      <c r="W22459">
        <v>98013</v>
      </c>
      <c r="X22459" t="s">
        <v>439</v>
      </c>
      <c r="Y22459" t="s">
        <v>3013</v>
      </c>
      <c r="Z22459">
        <v>33</v>
      </c>
      <c r="AA22459" t="s">
        <v>440</v>
      </c>
      <c r="AB22459">
        <v>30</v>
      </c>
      <c r="AC22459" t="s">
        <v>74</v>
      </c>
    </row>
    <row r="22460" spans="1:29" x14ac:dyDescent="0.25">
      <c r="A22460">
        <v>6120140234</v>
      </c>
      <c r="B22460">
        <v>1</v>
      </c>
      <c r="C22460" s="1">
        <v>41836</v>
      </c>
      <c r="D22460">
        <v>61</v>
      </c>
      <c r="E22460" t="s">
        <v>1458</v>
      </c>
      <c r="F22460">
        <v>61001</v>
      </c>
      <c r="G22460">
        <v>0</v>
      </c>
      <c r="L22460">
        <v>87.142465753424659</v>
      </c>
      <c r="M22460" t="s">
        <v>121</v>
      </c>
      <c r="N22460">
        <v>2014</v>
      </c>
      <c r="O22460">
        <v>61</v>
      </c>
      <c r="P22460">
        <v>10.933333333333334</v>
      </c>
      <c r="Q22460">
        <v>1</v>
      </c>
      <c r="R22460" t="b">
        <v>1</v>
      </c>
      <c r="S22460" t="b">
        <v>1</v>
      </c>
      <c r="T22460" t="b">
        <v>0</v>
      </c>
      <c r="U22460" t="s">
        <v>319</v>
      </c>
      <c r="V22460" t="s">
        <v>320</v>
      </c>
      <c r="W22460">
        <v>98233</v>
      </c>
      <c r="X22460" t="s">
        <v>127</v>
      </c>
      <c r="Y22460" t="s">
        <v>3015</v>
      </c>
      <c r="Z22460">
        <v>20</v>
      </c>
      <c r="AA22460" t="s">
        <v>128</v>
      </c>
      <c r="AB22460">
        <v>2</v>
      </c>
      <c r="AC22460" t="s">
        <v>40</v>
      </c>
    </row>
    <row r="22461" spans="1:29" x14ac:dyDescent="0.25">
      <c r="A22461">
        <v>6120140235</v>
      </c>
      <c r="B22461">
        <v>1</v>
      </c>
      <c r="C22461" s="1">
        <v>41941</v>
      </c>
      <c r="D22461">
        <v>61</v>
      </c>
      <c r="E22461" t="s">
        <v>1476</v>
      </c>
      <c r="F22461">
        <v>61214</v>
      </c>
      <c r="G22461">
        <v>0</v>
      </c>
      <c r="L22461">
        <v>79.31506849315069</v>
      </c>
      <c r="M22461" t="s">
        <v>42</v>
      </c>
      <c r="N22461">
        <v>2014</v>
      </c>
      <c r="O22461">
        <v>61</v>
      </c>
      <c r="P22461">
        <v>112.83333333333333</v>
      </c>
      <c r="Q22461">
        <v>1</v>
      </c>
      <c r="R22461" t="b">
        <v>1</v>
      </c>
      <c r="S22461" t="b">
        <v>1</v>
      </c>
      <c r="T22461" t="b">
        <v>0</v>
      </c>
      <c r="U22461" t="s">
        <v>205</v>
      </c>
      <c r="V22461" t="s">
        <v>206</v>
      </c>
      <c r="W22461">
        <v>97003</v>
      </c>
      <c r="X22461" t="s">
        <v>207</v>
      </c>
      <c r="Y22461" t="s">
        <v>208</v>
      </c>
      <c r="Z22461">
        <v>27</v>
      </c>
      <c r="AA22461" t="s">
        <v>208</v>
      </c>
      <c r="AB22461">
        <v>2</v>
      </c>
      <c r="AC22461" t="s">
        <v>40</v>
      </c>
    </row>
    <row r="22462" spans="1:29" x14ac:dyDescent="0.25">
      <c r="A22462">
        <v>6120150165</v>
      </c>
      <c r="B22462">
        <v>2</v>
      </c>
      <c r="C22462" s="1">
        <v>42191</v>
      </c>
      <c r="D22462">
        <v>61</v>
      </c>
      <c r="E22462" t="s">
        <v>1449</v>
      </c>
      <c r="F22462">
        <v>61184</v>
      </c>
      <c r="G22462">
        <v>0</v>
      </c>
      <c r="L22462">
        <v>75.504109589041093</v>
      </c>
      <c r="M22462" t="s">
        <v>42</v>
      </c>
      <c r="N22462">
        <v>2015</v>
      </c>
      <c r="O22462">
        <v>61</v>
      </c>
      <c r="P22462">
        <v>110.66666666666667</v>
      </c>
      <c r="Q22462">
        <v>1</v>
      </c>
      <c r="R22462" t="b">
        <v>1</v>
      </c>
      <c r="S22462" t="b">
        <v>1</v>
      </c>
      <c r="T22462" t="b">
        <v>0</v>
      </c>
      <c r="U22462" t="s">
        <v>189</v>
      </c>
      <c r="V22462" t="s">
        <v>190</v>
      </c>
      <c r="W22462">
        <v>99503</v>
      </c>
      <c r="X22462" t="s">
        <v>191</v>
      </c>
      <c r="Y22462" t="s">
        <v>3017</v>
      </c>
      <c r="Z22462">
        <v>42</v>
      </c>
      <c r="AA22462" t="s">
        <v>85</v>
      </c>
      <c r="AB22462">
        <v>4</v>
      </c>
      <c r="AC22462" t="s">
        <v>86</v>
      </c>
    </row>
    <row r="22463" spans="1:29" x14ac:dyDescent="0.25">
      <c r="A22463">
        <v>6120150166</v>
      </c>
      <c r="B22463">
        <v>1</v>
      </c>
      <c r="C22463" s="1">
        <v>42324</v>
      </c>
      <c r="D22463">
        <v>61</v>
      </c>
      <c r="E22463" t="s">
        <v>1459</v>
      </c>
      <c r="F22463">
        <v>61168</v>
      </c>
      <c r="G22463">
        <v>0</v>
      </c>
      <c r="L22463">
        <v>81.254794520547946</v>
      </c>
      <c r="M22463" t="s">
        <v>61</v>
      </c>
      <c r="N22463">
        <v>2015</v>
      </c>
      <c r="O22463">
        <v>61</v>
      </c>
      <c r="P22463">
        <v>2.2000000000000002</v>
      </c>
      <c r="Q22463">
        <v>1</v>
      </c>
      <c r="R22463" t="b">
        <v>1</v>
      </c>
      <c r="S22463" t="b">
        <v>1</v>
      </c>
      <c r="T22463" t="b">
        <v>0</v>
      </c>
      <c r="U22463" t="s">
        <v>435</v>
      </c>
      <c r="V22463" t="s">
        <v>436</v>
      </c>
      <c r="W22463">
        <v>97053</v>
      </c>
      <c r="X22463" t="s">
        <v>437</v>
      </c>
      <c r="Y22463" t="s">
        <v>208</v>
      </c>
      <c r="Z22463">
        <v>27</v>
      </c>
      <c r="AA22463" t="s">
        <v>208</v>
      </c>
      <c r="AB22463">
        <v>2</v>
      </c>
      <c r="AC22463" t="s">
        <v>40</v>
      </c>
    </row>
    <row r="22464" spans="1:29" x14ac:dyDescent="0.25">
      <c r="A22464">
        <v>6120150167</v>
      </c>
      <c r="B22464">
        <v>2</v>
      </c>
      <c r="C22464" s="1">
        <v>42031</v>
      </c>
      <c r="D22464">
        <v>61</v>
      </c>
      <c r="E22464" t="s">
        <v>1457</v>
      </c>
      <c r="F22464">
        <v>61294</v>
      </c>
      <c r="G22464">
        <v>0</v>
      </c>
      <c r="L22464">
        <v>82.358904109589048</v>
      </c>
      <c r="M22464" t="s">
        <v>61</v>
      </c>
      <c r="N22464">
        <v>2015</v>
      </c>
      <c r="O22464">
        <v>61</v>
      </c>
      <c r="P22464">
        <v>95.933333333333337</v>
      </c>
      <c r="Q22464">
        <v>1</v>
      </c>
      <c r="R22464" t="b">
        <v>1</v>
      </c>
      <c r="S22464" t="b">
        <v>1</v>
      </c>
      <c r="T22464" t="b">
        <v>0</v>
      </c>
      <c r="U22464" t="s">
        <v>82</v>
      </c>
      <c r="V22464" t="s">
        <v>83</v>
      </c>
      <c r="W22464">
        <v>99623</v>
      </c>
      <c r="X22464" t="s">
        <v>84</v>
      </c>
      <c r="Y22464" t="s">
        <v>83</v>
      </c>
      <c r="Z22464">
        <v>42</v>
      </c>
      <c r="AA22464" t="s">
        <v>85</v>
      </c>
      <c r="AB22464">
        <v>4</v>
      </c>
      <c r="AC22464" t="s">
        <v>86</v>
      </c>
    </row>
    <row r="22465" spans="1:29" x14ac:dyDescent="0.25">
      <c r="A22465">
        <v>6120150168</v>
      </c>
      <c r="B22465">
        <v>1</v>
      </c>
      <c r="C22465" s="1">
        <v>42297</v>
      </c>
      <c r="D22465">
        <v>61</v>
      </c>
      <c r="E22465" t="s">
        <v>1671</v>
      </c>
      <c r="F22465">
        <v>61066</v>
      </c>
      <c r="G22465">
        <v>0</v>
      </c>
      <c r="L22465">
        <v>47.271232876712325</v>
      </c>
      <c r="M22465" t="s">
        <v>159</v>
      </c>
      <c r="N22465">
        <v>2015</v>
      </c>
      <c r="O22465">
        <v>61</v>
      </c>
      <c r="P22465">
        <v>59.6</v>
      </c>
      <c r="Q22465">
        <v>1</v>
      </c>
      <c r="R22465" t="b">
        <v>1</v>
      </c>
      <c r="S22465" t="b">
        <v>1</v>
      </c>
      <c r="T22465" t="b">
        <v>0</v>
      </c>
      <c r="U22465" t="s">
        <v>319</v>
      </c>
      <c r="V22465" t="s">
        <v>320</v>
      </c>
      <c r="W22465">
        <v>98233</v>
      </c>
      <c r="X22465" t="s">
        <v>127</v>
      </c>
      <c r="Y22465" t="s">
        <v>3015</v>
      </c>
      <c r="Z22465">
        <v>20</v>
      </c>
      <c r="AA22465" t="s">
        <v>128</v>
      </c>
      <c r="AB22465">
        <v>2</v>
      </c>
      <c r="AC22465" t="s">
        <v>40</v>
      </c>
    </row>
    <row r="22466" spans="1:29" x14ac:dyDescent="0.25">
      <c r="A22466">
        <v>6120150169</v>
      </c>
      <c r="B22466">
        <v>2</v>
      </c>
      <c r="C22466" s="1">
        <v>42178</v>
      </c>
      <c r="D22466">
        <v>61</v>
      </c>
      <c r="E22466" t="s">
        <v>1655</v>
      </c>
      <c r="F22466">
        <v>61150</v>
      </c>
      <c r="G22466">
        <v>0</v>
      </c>
      <c r="L22466">
        <v>76.810958904109583</v>
      </c>
      <c r="M22466" t="s">
        <v>42</v>
      </c>
      <c r="N22466">
        <v>2015</v>
      </c>
      <c r="O22466">
        <v>61</v>
      </c>
      <c r="P22466">
        <v>113.6</v>
      </c>
      <c r="Q22466">
        <v>0</v>
      </c>
      <c r="R22466" t="b">
        <v>1</v>
      </c>
      <c r="S22466" t="b">
        <v>1</v>
      </c>
      <c r="T22466" t="b">
        <v>0</v>
      </c>
      <c r="U22466" t="s">
        <v>122</v>
      </c>
      <c r="V22466" t="s">
        <v>123</v>
      </c>
      <c r="W22466">
        <v>95913</v>
      </c>
      <c r="X22466" t="s">
        <v>2943</v>
      </c>
      <c r="Y22466" t="s">
        <v>165</v>
      </c>
      <c r="Z22466">
        <v>28</v>
      </c>
      <c r="AA22466" t="s">
        <v>165</v>
      </c>
      <c r="AB22466">
        <v>2</v>
      </c>
      <c r="AC22466" t="s">
        <v>40</v>
      </c>
    </row>
    <row r="22467" spans="1:29" x14ac:dyDescent="0.25">
      <c r="A22467">
        <v>6120150170</v>
      </c>
      <c r="B22467">
        <v>1</v>
      </c>
      <c r="C22467" s="1">
        <v>42297</v>
      </c>
      <c r="D22467">
        <v>61</v>
      </c>
      <c r="E22467" t="s">
        <v>1458</v>
      </c>
      <c r="F22467">
        <v>61001</v>
      </c>
      <c r="G22467">
        <v>0</v>
      </c>
      <c r="L22467">
        <v>81.991780821917814</v>
      </c>
      <c r="M22467" t="s">
        <v>61</v>
      </c>
      <c r="N22467">
        <v>2015</v>
      </c>
      <c r="O22467">
        <v>61</v>
      </c>
      <c r="P22467">
        <v>0.76666666666666672</v>
      </c>
      <c r="Q22467">
        <v>1</v>
      </c>
      <c r="R22467" t="b">
        <v>1</v>
      </c>
      <c r="S22467" t="b">
        <v>1</v>
      </c>
      <c r="T22467" t="b">
        <v>0</v>
      </c>
      <c r="U22467" t="s">
        <v>360</v>
      </c>
      <c r="V22467" t="s">
        <v>361</v>
      </c>
      <c r="W22467">
        <v>96733</v>
      </c>
      <c r="X22467" t="s">
        <v>286</v>
      </c>
      <c r="Y22467" t="s">
        <v>287</v>
      </c>
      <c r="Z22467">
        <v>23</v>
      </c>
      <c r="AA22467" t="s">
        <v>287</v>
      </c>
      <c r="AB22467">
        <v>2</v>
      </c>
      <c r="AC22467" t="s">
        <v>40</v>
      </c>
    </row>
    <row r="22468" spans="1:29" x14ac:dyDescent="0.25">
      <c r="A22468">
        <v>6120150171</v>
      </c>
      <c r="B22468">
        <v>1</v>
      </c>
      <c r="C22468" s="1">
        <v>42115</v>
      </c>
      <c r="D22468">
        <v>61</v>
      </c>
      <c r="E22468" t="s">
        <v>1458</v>
      </c>
      <c r="F22468">
        <v>61001</v>
      </c>
      <c r="G22468">
        <v>0</v>
      </c>
      <c r="L22468">
        <v>70.350684931506848</v>
      </c>
      <c r="M22468" t="s">
        <v>35</v>
      </c>
      <c r="N22468">
        <v>2015</v>
      </c>
      <c r="O22468">
        <v>61</v>
      </c>
      <c r="P22468">
        <v>25.266666666666666</v>
      </c>
      <c r="Q22468">
        <v>0</v>
      </c>
      <c r="R22468" t="b">
        <v>1</v>
      </c>
      <c r="S22468" t="b">
        <v>1</v>
      </c>
      <c r="T22468" t="b">
        <v>0</v>
      </c>
      <c r="U22468" t="s">
        <v>198</v>
      </c>
      <c r="V22468" t="s">
        <v>199</v>
      </c>
      <c r="W22468">
        <v>99603</v>
      </c>
      <c r="X22468" t="s">
        <v>2951</v>
      </c>
      <c r="Y22468" t="s">
        <v>85</v>
      </c>
      <c r="Z22468">
        <v>42</v>
      </c>
      <c r="AA22468" t="s">
        <v>85</v>
      </c>
      <c r="AB22468">
        <v>4</v>
      </c>
      <c r="AC22468" t="s">
        <v>86</v>
      </c>
    </row>
    <row r="22469" spans="1:29" x14ac:dyDescent="0.25">
      <c r="A22469">
        <v>6120150172</v>
      </c>
      <c r="B22469">
        <v>1</v>
      </c>
      <c r="C22469" s="1">
        <v>42192</v>
      </c>
      <c r="D22469">
        <v>61</v>
      </c>
      <c r="E22469" t="s">
        <v>1458</v>
      </c>
      <c r="F22469">
        <v>61001</v>
      </c>
      <c r="G22469">
        <v>0</v>
      </c>
      <c r="L22469">
        <v>75.400000000000006</v>
      </c>
      <c r="M22469" t="s">
        <v>42</v>
      </c>
      <c r="N22469">
        <v>2015</v>
      </c>
      <c r="O22469">
        <v>61</v>
      </c>
      <c r="P22469">
        <v>4.6333333333333337</v>
      </c>
      <c r="Q22469">
        <v>1</v>
      </c>
      <c r="R22469" t="b">
        <v>1</v>
      </c>
      <c r="S22469" t="b">
        <v>1</v>
      </c>
      <c r="T22469" t="b">
        <v>0</v>
      </c>
      <c r="U22469" t="s">
        <v>657</v>
      </c>
      <c r="V22469" t="s">
        <v>658</v>
      </c>
      <c r="W22469">
        <v>99701</v>
      </c>
      <c r="X22469" t="s">
        <v>2953</v>
      </c>
      <c r="Y22469" t="s">
        <v>65</v>
      </c>
      <c r="Z22469">
        <v>104</v>
      </c>
      <c r="AA22469" t="s">
        <v>2757</v>
      </c>
      <c r="AB22469">
        <v>100</v>
      </c>
      <c r="AC22469" t="s">
        <v>65</v>
      </c>
    </row>
    <row r="22470" spans="1:29" x14ac:dyDescent="0.25">
      <c r="A22470">
        <v>6120150173</v>
      </c>
      <c r="B22470">
        <v>1</v>
      </c>
      <c r="C22470" s="1">
        <v>42320</v>
      </c>
      <c r="D22470">
        <v>61</v>
      </c>
      <c r="E22470" t="s">
        <v>1505</v>
      </c>
      <c r="F22470">
        <v>61341</v>
      </c>
      <c r="G22470">
        <v>0</v>
      </c>
      <c r="L22470">
        <v>88.728767123287668</v>
      </c>
      <c r="M22470" t="s">
        <v>121</v>
      </c>
      <c r="N22470">
        <v>2015</v>
      </c>
      <c r="O22470">
        <v>61</v>
      </c>
      <c r="P22470">
        <v>15</v>
      </c>
      <c r="Q22470">
        <v>1</v>
      </c>
      <c r="R22470" t="b">
        <v>1</v>
      </c>
      <c r="S22470" t="b">
        <v>1</v>
      </c>
      <c r="T22470" t="b">
        <v>0</v>
      </c>
      <c r="U22470" t="s">
        <v>319</v>
      </c>
      <c r="V22470" t="s">
        <v>320</v>
      </c>
      <c r="W22470">
        <v>98233</v>
      </c>
      <c r="X22470" t="s">
        <v>127</v>
      </c>
      <c r="Y22470" t="s">
        <v>3015</v>
      </c>
      <c r="Z22470">
        <v>20</v>
      </c>
      <c r="AA22470" t="s">
        <v>128</v>
      </c>
      <c r="AB22470">
        <v>2</v>
      </c>
      <c r="AC22470" t="s">
        <v>40</v>
      </c>
    </row>
    <row r="22471" spans="1:29" x14ac:dyDescent="0.25">
      <c r="A22471">
        <v>6120150174</v>
      </c>
      <c r="B22471">
        <v>1</v>
      </c>
      <c r="C22471" s="1">
        <v>42059</v>
      </c>
      <c r="D22471">
        <v>61</v>
      </c>
      <c r="E22471" t="s">
        <v>2562</v>
      </c>
      <c r="F22471">
        <v>61087</v>
      </c>
      <c r="G22471">
        <v>0</v>
      </c>
      <c r="L22471">
        <v>82.37808219178082</v>
      </c>
      <c r="M22471" t="s">
        <v>61</v>
      </c>
      <c r="N22471">
        <v>2015</v>
      </c>
      <c r="O22471">
        <v>61</v>
      </c>
      <c r="P22471">
        <v>10.966666666666667</v>
      </c>
      <c r="Q22471">
        <v>1</v>
      </c>
      <c r="R22471" t="b">
        <v>1</v>
      </c>
      <c r="S22471" t="b">
        <v>1</v>
      </c>
      <c r="T22471" t="b">
        <v>0</v>
      </c>
      <c r="U22471" t="s">
        <v>416</v>
      </c>
      <c r="V22471" t="s">
        <v>668</v>
      </c>
      <c r="W22471">
        <v>99833</v>
      </c>
      <c r="X22471" t="s">
        <v>102</v>
      </c>
      <c r="Y22471" t="s">
        <v>3012</v>
      </c>
      <c r="Z22471">
        <v>6</v>
      </c>
      <c r="AA22471" t="s">
        <v>51</v>
      </c>
      <c r="AB22471">
        <v>6</v>
      </c>
      <c r="AC22471" t="s">
        <v>51</v>
      </c>
    </row>
    <row r="22472" spans="1:29" x14ac:dyDescent="0.25">
      <c r="A22472">
        <v>6120150175</v>
      </c>
      <c r="B22472">
        <v>2</v>
      </c>
      <c r="C22472" s="1">
        <v>42066</v>
      </c>
      <c r="D22472">
        <v>61</v>
      </c>
      <c r="E22472" t="s">
        <v>1514</v>
      </c>
      <c r="F22472">
        <v>61491</v>
      </c>
      <c r="G22472">
        <v>0</v>
      </c>
      <c r="L22472">
        <v>84.320547945205476</v>
      </c>
      <c r="M22472" t="s">
        <v>61</v>
      </c>
      <c r="N22472">
        <v>2015</v>
      </c>
      <c r="O22472">
        <v>61</v>
      </c>
      <c r="P22472">
        <v>65.066666666666663</v>
      </c>
      <c r="Q22472">
        <v>1</v>
      </c>
      <c r="R22472" t="b">
        <v>1</v>
      </c>
      <c r="S22472" t="b">
        <v>1</v>
      </c>
      <c r="T22472" t="b">
        <v>0</v>
      </c>
      <c r="U22472" t="s">
        <v>657</v>
      </c>
      <c r="V22472" t="s">
        <v>658</v>
      </c>
      <c r="W22472">
        <v>99701</v>
      </c>
      <c r="X22472" t="s">
        <v>2953</v>
      </c>
      <c r="Y22472" t="s">
        <v>65</v>
      </c>
      <c r="Z22472">
        <v>104</v>
      </c>
      <c r="AA22472" t="s">
        <v>2757</v>
      </c>
      <c r="AB22472">
        <v>100</v>
      </c>
      <c r="AC22472" t="s">
        <v>65</v>
      </c>
    </row>
    <row r="22473" spans="1:29" x14ac:dyDescent="0.25">
      <c r="A22473">
        <v>6120150176</v>
      </c>
      <c r="B22473">
        <v>1</v>
      </c>
      <c r="C22473" s="1">
        <v>42276</v>
      </c>
      <c r="D22473">
        <v>61</v>
      </c>
      <c r="E22473" t="s">
        <v>1798</v>
      </c>
      <c r="F22473">
        <v>61118</v>
      </c>
      <c r="G22473">
        <v>0</v>
      </c>
      <c r="L22473">
        <v>67.665753424657538</v>
      </c>
      <c r="M22473" t="s">
        <v>68</v>
      </c>
      <c r="N22473">
        <v>2015</v>
      </c>
      <c r="O22473">
        <v>61</v>
      </c>
      <c r="P22473">
        <v>110.33333333333333</v>
      </c>
      <c r="Q22473">
        <v>0</v>
      </c>
      <c r="R22473" t="b">
        <v>1</v>
      </c>
      <c r="S22473" t="b">
        <v>1</v>
      </c>
      <c r="T22473" t="b">
        <v>0</v>
      </c>
      <c r="U22473" t="s">
        <v>562</v>
      </c>
      <c r="V22473" t="s">
        <v>563</v>
      </c>
      <c r="W22473">
        <v>98313</v>
      </c>
      <c r="X22473" t="s">
        <v>559</v>
      </c>
      <c r="Y22473" t="s">
        <v>3021</v>
      </c>
      <c r="Z22473">
        <v>27</v>
      </c>
      <c r="AA22473" t="s">
        <v>208</v>
      </c>
      <c r="AB22473">
        <v>2</v>
      </c>
      <c r="AC22473" t="s">
        <v>40</v>
      </c>
    </row>
    <row r="22474" spans="1:29" x14ac:dyDescent="0.25">
      <c r="A22474">
        <v>6120150177</v>
      </c>
      <c r="B22474">
        <v>1</v>
      </c>
      <c r="C22474" s="1">
        <v>42094</v>
      </c>
      <c r="D22474">
        <v>61</v>
      </c>
      <c r="E22474" t="s">
        <v>1222</v>
      </c>
      <c r="F22474">
        <v>61006</v>
      </c>
      <c r="G22474">
        <v>0</v>
      </c>
      <c r="L22474">
        <v>61.202739726027396</v>
      </c>
      <c r="M22474" t="s">
        <v>76</v>
      </c>
      <c r="N22474">
        <v>2015</v>
      </c>
      <c r="O22474">
        <v>61</v>
      </c>
      <c r="P22474">
        <v>39.966666666666669</v>
      </c>
      <c r="Q22474">
        <v>1</v>
      </c>
      <c r="R22474" t="b">
        <v>1</v>
      </c>
      <c r="S22474" t="b">
        <v>1</v>
      </c>
      <c r="T22474" t="b">
        <v>0</v>
      </c>
      <c r="U22474" t="s">
        <v>846</v>
      </c>
      <c r="V22474" t="s">
        <v>847</v>
      </c>
      <c r="W22474">
        <v>99853</v>
      </c>
      <c r="X22474" t="s">
        <v>848</v>
      </c>
      <c r="Y22474" t="s">
        <v>3012</v>
      </c>
      <c r="Z22474">
        <v>6</v>
      </c>
      <c r="AA22474" t="s">
        <v>51</v>
      </c>
      <c r="AB22474">
        <v>6</v>
      </c>
      <c r="AC22474" t="s">
        <v>51</v>
      </c>
    </row>
    <row r="22475" spans="1:29" x14ac:dyDescent="0.25">
      <c r="A22475">
        <v>6120150178</v>
      </c>
      <c r="B22475">
        <v>2</v>
      </c>
      <c r="C22475" s="1">
        <v>42233</v>
      </c>
      <c r="D22475">
        <v>61</v>
      </c>
      <c r="E22475" t="s">
        <v>1849</v>
      </c>
      <c r="F22475">
        <v>61080</v>
      </c>
      <c r="G22475">
        <v>0</v>
      </c>
      <c r="L22475">
        <v>47.934246575342463</v>
      </c>
      <c r="M22475" t="s">
        <v>159</v>
      </c>
      <c r="N22475">
        <v>2015</v>
      </c>
      <c r="O22475">
        <v>61</v>
      </c>
      <c r="P22475">
        <v>111.76666666666667</v>
      </c>
      <c r="Q22475">
        <v>0</v>
      </c>
      <c r="R22475" t="b">
        <v>1</v>
      </c>
      <c r="S22475" t="b">
        <v>1</v>
      </c>
      <c r="T22475" t="b">
        <v>0</v>
      </c>
      <c r="U22475" t="s">
        <v>88</v>
      </c>
      <c r="V22475" t="s">
        <v>89</v>
      </c>
      <c r="W22475">
        <v>96803</v>
      </c>
      <c r="X22475" t="s">
        <v>90</v>
      </c>
      <c r="Y22475" t="s">
        <v>91</v>
      </c>
      <c r="Z22475">
        <v>22</v>
      </c>
      <c r="AA22475" t="s">
        <v>91</v>
      </c>
      <c r="AB22475">
        <v>2</v>
      </c>
      <c r="AC22475" t="s">
        <v>40</v>
      </c>
    </row>
    <row r="22476" spans="1:29" x14ac:dyDescent="0.25">
      <c r="A22476">
        <v>6120150179</v>
      </c>
      <c r="B22476">
        <v>2</v>
      </c>
      <c r="C22476" s="1">
        <v>42215</v>
      </c>
      <c r="D22476">
        <v>61</v>
      </c>
      <c r="E22476" t="s">
        <v>1797</v>
      </c>
      <c r="F22476">
        <v>61345</v>
      </c>
      <c r="G22476">
        <v>0</v>
      </c>
      <c r="L22476">
        <v>81.750684931506854</v>
      </c>
      <c r="M22476" t="s">
        <v>61</v>
      </c>
      <c r="N22476">
        <v>2015</v>
      </c>
      <c r="O22476">
        <v>61</v>
      </c>
      <c r="P22476">
        <v>112.36666666666666</v>
      </c>
      <c r="Q22476">
        <v>0</v>
      </c>
      <c r="R22476" t="b">
        <v>1</v>
      </c>
      <c r="S22476" t="b">
        <v>1</v>
      </c>
      <c r="T22476" t="b">
        <v>0</v>
      </c>
      <c r="U22476" t="s">
        <v>657</v>
      </c>
      <c r="V22476" t="s">
        <v>658</v>
      </c>
      <c r="W22476">
        <v>99701</v>
      </c>
      <c r="X22476" t="s">
        <v>2953</v>
      </c>
      <c r="Y22476" t="s">
        <v>65</v>
      </c>
      <c r="Z22476">
        <v>104</v>
      </c>
      <c r="AA22476" t="s">
        <v>2757</v>
      </c>
      <c r="AB22476">
        <v>100</v>
      </c>
      <c r="AC22476" t="s">
        <v>65</v>
      </c>
    </row>
    <row r="22477" spans="1:29" x14ac:dyDescent="0.25">
      <c r="A22477">
        <v>6120150180</v>
      </c>
      <c r="B22477">
        <v>1</v>
      </c>
      <c r="C22477" s="1">
        <v>42160</v>
      </c>
      <c r="D22477">
        <v>61</v>
      </c>
      <c r="E22477" t="s">
        <v>1859</v>
      </c>
      <c r="F22477">
        <v>61300</v>
      </c>
      <c r="G22477">
        <v>0</v>
      </c>
      <c r="L22477">
        <v>58.739726027397261</v>
      </c>
      <c r="M22477" t="s">
        <v>29</v>
      </c>
      <c r="N22477">
        <v>2015</v>
      </c>
      <c r="O22477">
        <v>61</v>
      </c>
      <c r="P22477">
        <v>114.2</v>
      </c>
      <c r="Q22477">
        <v>0</v>
      </c>
      <c r="R22477" t="b">
        <v>1</v>
      </c>
      <c r="S22477" t="b">
        <v>1</v>
      </c>
      <c r="T22477" t="b">
        <v>0</v>
      </c>
      <c r="U22477" t="s">
        <v>88</v>
      </c>
      <c r="V22477" t="s">
        <v>89</v>
      </c>
      <c r="W22477">
        <v>96803</v>
      </c>
      <c r="X22477" t="s">
        <v>90</v>
      </c>
      <c r="Y22477" t="s">
        <v>91</v>
      </c>
      <c r="Z22477">
        <v>22</v>
      </c>
      <c r="AA22477" t="s">
        <v>91</v>
      </c>
      <c r="AB22477">
        <v>2</v>
      </c>
      <c r="AC22477" t="s">
        <v>40</v>
      </c>
    </row>
    <row r="22478" spans="1:29" x14ac:dyDescent="0.25">
      <c r="A22478">
        <v>6120150181</v>
      </c>
      <c r="B22478">
        <v>1</v>
      </c>
      <c r="C22478" s="1">
        <v>42346</v>
      </c>
      <c r="D22478">
        <v>61</v>
      </c>
      <c r="E22478" t="s">
        <v>1593</v>
      </c>
      <c r="F22478">
        <v>61321</v>
      </c>
      <c r="G22478">
        <v>0</v>
      </c>
      <c r="L22478">
        <v>55.668493150684931</v>
      </c>
      <c r="M22478" t="s">
        <v>29</v>
      </c>
      <c r="N22478">
        <v>2015</v>
      </c>
      <c r="O22478">
        <v>61</v>
      </c>
      <c r="P22478">
        <v>108</v>
      </c>
      <c r="Q22478">
        <v>0</v>
      </c>
      <c r="R22478" t="b">
        <v>1</v>
      </c>
      <c r="S22478" t="b">
        <v>1</v>
      </c>
      <c r="T22478" t="b">
        <v>0</v>
      </c>
      <c r="U22478" t="s">
        <v>56</v>
      </c>
      <c r="V22478" t="s">
        <v>57</v>
      </c>
      <c r="W22478">
        <v>96633</v>
      </c>
      <c r="X22478" t="s">
        <v>58</v>
      </c>
      <c r="Y22478" t="s">
        <v>59</v>
      </c>
      <c r="Z22478">
        <v>1</v>
      </c>
      <c r="AA22478" t="s">
        <v>59</v>
      </c>
      <c r="AB22478">
        <v>1</v>
      </c>
      <c r="AC22478" t="s">
        <v>59</v>
      </c>
    </row>
    <row r="22479" spans="1:29" x14ac:dyDescent="0.25">
      <c r="A22479">
        <v>6120150182</v>
      </c>
      <c r="B22479">
        <v>1</v>
      </c>
      <c r="C22479" s="1">
        <v>42229</v>
      </c>
      <c r="D22479">
        <v>61</v>
      </c>
      <c r="E22479" t="s">
        <v>1458</v>
      </c>
      <c r="F22479">
        <v>61001</v>
      </c>
      <c r="G22479">
        <v>0</v>
      </c>
      <c r="L22479">
        <v>78.282191780821918</v>
      </c>
      <c r="M22479" t="s">
        <v>42</v>
      </c>
      <c r="N22479">
        <v>2015</v>
      </c>
      <c r="O22479">
        <v>61</v>
      </c>
      <c r="P22479">
        <v>111.9</v>
      </c>
      <c r="Q22479">
        <v>0</v>
      </c>
      <c r="R22479" t="b">
        <v>1</v>
      </c>
      <c r="S22479" t="b">
        <v>1</v>
      </c>
      <c r="T22479" t="b">
        <v>0</v>
      </c>
      <c r="U22479" t="s">
        <v>48</v>
      </c>
      <c r="V22479" t="s">
        <v>49</v>
      </c>
      <c r="W22479">
        <v>99803</v>
      </c>
      <c r="X22479" t="s">
        <v>50</v>
      </c>
      <c r="Y22479" t="s">
        <v>3012</v>
      </c>
      <c r="Z22479">
        <v>6</v>
      </c>
      <c r="AA22479" t="s">
        <v>51</v>
      </c>
      <c r="AB22479">
        <v>6</v>
      </c>
      <c r="AC22479" t="s">
        <v>51</v>
      </c>
    </row>
    <row r="22480" spans="1:29" x14ac:dyDescent="0.25">
      <c r="A22480">
        <v>6120150183</v>
      </c>
      <c r="B22480">
        <v>2</v>
      </c>
      <c r="C22480" s="1">
        <v>42188</v>
      </c>
      <c r="D22480">
        <v>61</v>
      </c>
      <c r="E22480" t="s">
        <v>1584</v>
      </c>
      <c r="F22480">
        <v>61279</v>
      </c>
      <c r="G22480">
        <v>0</v>
      </c>
      <c r="L22480">
        <v>89.432876712328763</v>
      </c>
      <c r="M22480" t="s">
        <v>121</v>
      </c>
      <c r="N22480">
        <v>2015</v>
      </c>
      <c r="O22480">
        <v>61</v>
      </c>
      <c r="P22480">
        <v>42.3</v>
      </c>
      <c r="Q22480">
        <v>1</v>
      </c>
      <c r="R22480" t="b">
        <v>1</v>
      </c>
      <c r="S22480" t="b">
        <v>1</v>
      </c>
      <c r="T22480" t="b">
        <v>0</v>
      </c>
      <c r="U22480" t="s">
        <v>88</v>
      </c>
      <c r="V22480" t="s">
        <v>89</v>
      </c>
      <c r="W22480">
        <v>96803</v>
      </c>
      <c r="X22480" t="s">
        <v>90</v>
      </c>
      <c r="Y22480" t="s">
        <v>91</v>
      </c>
      <c r="Z22480">
        <v>22</v>
      </c>
      <c r="AA22480" t="s">
        <v>91</v>
      </c>
      <c r="AB22480">
        <v>2</v>
      </c>
      <c r="AC22480" t="s">
        <v>40</v>
      </c>
    </row>
    <row r="22481" spans="1:29" x14ac:dyDescent="0.25">
      <c r="A22481">
        <v>6120150184</v>
      </c>
      <c r="B22481">
        <v>2</v>
      </c>
      <c r="C22481" s="1">
        <v>42318</v>
      </c>
      <c r="D22481">
        <v>61</v>
      </c>
      <c r="E22481" t="s">
        <v>1482</v>
      </c>
      <c r="F22481">
        <v>61008</v>
      </c>
      <c r="G22481">
        <v>0</v>
      </c>
      <c r="L22481">
        <v>71.235616438356161</v>
      </c>
      <c r="M22481" t="s">
        <v>35</v>
      </c>
      <c r="N22481">
        <v>2015</v>
      </c>
      <c r="O22481">
        <v>61</v>
      </c>
      <c r="P22481">
        <v>108.93333333333334</v>
      </c>
      <c r="Q22481">
        <v>0</v>
      </c>
      <c r="R22481" t="b">
        <v>1</v>
      </c>
      <c r="S22481" t="b">
        <v>1</v>
      </c>
      <c r="T22481" t="b">
        <v>0</v>
      </c>
      <c r="U22481" t="s">
        <v>88</v>
      </c>
      <c r="V22481" t="s">
        <v>89</v>
      </c>
      <c r="W22481">
        <v>96803</v>
      </c>
      <c r="X22481" t="s">
        <v>90</v>
      </c>
      <c r="Y22481" t="s">
        <v>91</v>
      </c>
      <c r="Z22481">
        <v>22</v>
      </c>
      <c r="AA22481" t="s">
        <v>91</v>
      </c>
      <c r="AB22481">
        <v>2</v>
      </c>
      <c r="AC22481" t="s">
        <v>40</v>
      </c>
    </row>
    <row r="22482" spans="1:29" x14ac:dyDescent="0.25">
      <c r="A22482">
        <v>6120150185</v>
      </c>
      <c r="B22482">
        <v>2</v>
      </c>
      <c r="C22482" s="1">
        <v>42339</v>
      </c>
      <c r="D22482">
        <v>61</v>
      </c>
      <c r="E22482" t="s">
        <v>1514</v>
      </c>
      <c r="F22482">
        <v>61491</v>
      </c>
      <c r="G22482">
        <v>0</v>
      </c>
      <c r="L22482">
        <v>77.183561643835617</v>
      </c>
      <c r="M22482" t="s">
        <v>42</v>
      </c>
      <c r="N22482">
        <v>2015</v>
      </c>
      <c r="O22482">
        <v>61</v>
      </c>
      <c r="P22482">
        <v>62.56666666666667</v>
      </c>
      <c r="Q22482">
        <v>1</v>
      </c>
      <c r="R22482" t="b">
        <v>1</v>
      </c>
      <c r="S22482" t="b">
        <v>1</v>
      </c>
      <c r="T22482" t="b">
        <v>0</v>
      </c>
      <c r="U22482" t="s">
        <v>482</v>
      </c>
      <c r="V22482" t="s">
        <v>483</v>
      </c>
      <c r="W22482">
        <v>97323</v>
      </c>
      <c r="X22482" t="s">
        <v>79</v>
      </c>
      <c r="Y22482" t="s">
        <v>3014</v>
      </c>
      <c r="Z22482">
        <v>25</v>
      </c>
      <c r="AA22482" t="s">
        <v>80</v>
      </c>
      <c r="AB22482">
        <v>2</v>
      </c>
      <c r="AC22482" t="s">
        <v>40</v>
      </c>
    </row>
    <row r="22483" spans="1:29" x14ac:dyDescent="0.25">
      <c r="A22483">
        <v>6120150186</v>
      </c>
      <c r="B22483">
        <v>1</v>
      </c>
      <c r="C22483" s="1">
        <v>42347</v>
      </c>
      <c r="D22483">
        <v>61</v>
      </c>
      <c r="E22483" t="s">
        <v>1809</v>
      </c>
      <c r="F22483">
        <v>61356</v>
      </c>
      <c r="G22483">
        <v>0</v>
      </c>
      <c r="L22483">
        <v>74.827397260273969</v>
      </c>
      <c r="M22483" t="s">
        <v>35</v>
      </c>
      <c r="N22483">
        <v>2015</v>
      </c>
      <c r="O22483">
        <v>61</v>
      </c>
      <c r="P22483">
        <v>107.96666666666667</v>
      </c>
      <c r="Q22483">
        <v>0</v>
      </c>
      <c r="R22483" t="b">
        <v>1</v>
      </c>
      <c r="S22483" t="b">
        <v>1</v>
      </c>
      <c r="T22483" t="b">
        <v>0</v>
      </c>
      <c r="U22483" t="s">
        <v>36</v>
      </c>
      <c r="V22483" t="s">
        <v>37</v>
      </c>
      <c r="W22483">
        <v>96993</v>
      </c>
      <c r="X22483" t="s">
        <v>38</v>
      </c>
      <c r="Y22483" t="s">
        <v>39</v>
      </c>
      <c r="Z22483">
        <v>24</v>
      </c>
      <c r="AA22483" t="s">
        <v>39</v>
      </c>
      <c r="AB22483">
        <v>2</v>
      </c>
      <c r="AC22483" t="s">
        <v>40</v>
      </c>
    </row>
    <row r="22484" spans="1:29" x14ac:dyDescent="0.25">
      <c r="A22484">
        <v>6120150187</v>
      </c>
      <c r="B22484">
        <v>1</v>
      </c>
      <c r="C22484" s="1">
        <v>42341</v>
      </c>
      <c r="D22484">
        <v>61</v>
      </c>
      <c r="E22484" t="s">
        <v>1510</v>
      </c>
      <c r="F22484">
        <v>61462</v>
      </c>
      <c r="G22484">
        <v>0</v>
      </c>
      <c r="L22484">
        <v>16.767123287671232</v>
      </c>
      <c r="M22484" t="s">
        <v>342</v>
      </c>
      <c r="N22484">
        <v>2015</v>
      </c>
      <c r="O22484">
        <v>61</v>
      </c>
      <c r="P22484">
        <v>108.16666666666667</v>
      </c>
      <c r="Q22484">
        <v>0</v>
      </c>
      <c r="R22484" t="b">
        <v>1</v>
      </c>
      <c r="S22484" t="b">
        <v>1</v>
      </c>
      <c r="T22484" t="b">
        <v>0</v>
      </c>
      <c r="U22484" t="s">
        <v>56</v>
      </c>
      <c r="V22484" t="s">
        <v>57</v>
      </c>
      <c r="W22484">
        <v>96633</v>
      </c>
      <c r="X22484" t="s">
        <v>58</v>
      </c>
      <c r="Y22484" t="s">
        <v>59</v>
      </c>
      <c r="Z22484">
        <v>1</v>
      </c>
      <c r="AA22484" t="s">
        <v>59</v>
      </c>
      <c r="AB22484">
        <v>1</v>
      </c>
      <c r="AC22484" t="s">
        <v>59</v>
      </c>
    </row>
    <row r="22485" spans="1:29" x14ac:dyDescent="0.25">
      <c r="A22485">
        <v>6120150188</v>
      </c>
      <c r="B22485">
        <v>1</v>
      </c>
      <c r="C22485" s="1">
        <v>42331</v>
      </c>
      <c r="D22485">
        <v>61</v>
      </c>
      <c r="E22485" t="s">
        <v>2132</v>
      </c>
      <c r="F22485">
        <v>61147</v>
      </c>
      <c r="G22485">
        <v>0</v>
      </c>
      <c r="L22485">
        <v>57.31232876712329</v>
      </c>
      <c r="M22485" t="s">
        <v>29</v>
      </c>
      <c r="N22485">
        <v>2015</v>
      </c>
      <c r="O22485">
        <v>61</v>
      </c>
      <c r="P22485">
        <v>108.5</v>
      </c>
      <c r="Q22485">
        <v>0</v>
      </c>
      <c r="R22485" t="b">
        <v>1</v>
      </c>
      <c r="S22485" t="b">
        <v>1</v>
      </c>
      <c r="T22485" t="b">
        <v>0</v>
      </c>
      <c r="U22485" t="s">
        <v>62</v>
      </c>
      <c r="V22485" t="s">
        <v>63</v>
      </c>
      <c r="W22485">
        <v>97651</v>
      </c>
      <c r="X22485" t="s">
        <v>64</v>
      </c>
      <c r="Y22485" t="s">
        <v>65</v>
      </c>
      <c r="Z22485">
        <v>101</v>
      </c>
      <c r="AA22485" t="s">
        <v>64</v>
      </c>
      <c r="AB22485">
        <v>100</v>
      </c>
      <c r="AC22485" t="s">
        <v>65</v>
      </c>
    </row>
    <row r="22486" spans="1:29" x14ac:dyDescent="0.25">
      <c r="A22486">
        <v>6120150189</v>
      </c>
      <c r="B22486">
        <v>1</v>
      </c>
      <c r="C22486" s="1">
        <v>42292</v>
      </c>
      <c r="D22486">
        <v>61</v>
      </c>
      <c r="E22486" t="s">
        <v>1491</v>
      </c>
      <c r="F22486">
        <v>61293</v>
      </c>
      <c r="G22486">
        <v>0</v>
      </c>
      <c r="L22486">
        <v>39.005479452054793</v>
      </c>
      <c r="M22486" t="s">
        <v>116</v>
      </c>
      <c r="N22486">
        <v>2015</v>
      </c>
      <c r="O22486">
        <v>61</v>
      </c>
      <c r="P22486">
        <v>109.8</v>
      </c>
      <c r="Q22486">
        <v>0</v>
      </c>
      <c r="R22486" t="b">
        <v>1</v>
      </c>
      <c r="S22486" t="b">
        <v>1</v>
      </c>
      <c r="T22486" t="b">
        <v>0</v>
      </c>
      <c r="U22486" t="s">
        <v>635</v>
      </c>
      <c r="V22486" t="s">
        <v>636</v>
      </c>
      <c r="W22486">
        <v>96793</v>
      </c>
      <c r="X22486" t="s">
        <v>637</v>
      </c>
      <c r="Y22486" t="s">
        <v>91</v>
      </c>
      <c r="Z22486">
        <v>22</v>
      </c>
      <c r="AA22486" t="s">
        <v>91</v>
      </c>
      <c r="AB22486">
        <v>2</v>
      </c>
      <c r="AC22486" t="s">
        <v>40</v>
      </c>
    </row>
    <row r="22487" spans="1:29" x14ac:dyDescent="0.25">
      <c r="A22487">
        <v>6120150190</v>
      </c>
      <c r="B22487">
        <v>1</v>
      </c>
      <c r="C22487" s="1">
        <v>42333</v>
      </c>
      <c r="D22487">
        <v>61</v>
      </c>
      <c r="E22487" t="s">
        <v>1593</v>
      </c>
      <c r="F22487">
        <v>61321</v>
      </c>
      <c r="G22487">
        <v>0</v>
      </c>
      <c r="L22487">
        <v>50.021917808219179</v>
      </c>
      <c r="M22487" t="s">
        <v>47</v>
      </c>
      <c r="N22487">
        <v>2015</v>
      </c>
      <c r="O22487">
        <v>61</v>
      </c>
      <c r="P22487">
        <v>108.43333333333334</v>
      </c>
      <c r="Q22487">
        <v>0</v>
      </c>
      <c r="R22487" t="b">
        <v>1</v>
      </c>
      <c r="S22487" t="b">
        <v>1</v>
      </c>
      <c r="T22487" t="b">
        <v>0</v>
      </c>
      <c r="U22487" t="s">
        <v>319</v>
      </c>
      <c r="V22487" t="s">
        <v>320</v>
      </c>
      <c r="W22487">
        <v>98233</v>
      </c>
      <c r="X22487" t="s">
        <v>127</v>
      </c>
      <c r="Y22487" t="s">
        <v>3015</v>
      </c>
      <c r="Z22487">
        <v>20</v>
      </c>
      <c r="AA22487" t="s">
        <v>128</v>
      </c>
      <c r="AB22487">
        <v>2</v>
      </c>
      <c r="AC22487" t="s">
        <v>40</v>
      </c>
    </row>
    <row r="22488" spans="1:29" x14ac:dyDescent="0.25">
      <c r="A22488">
        <v>6120150191</v>
      </c>
      <c r="B22488">
        <v>1</v>
      </c>
      <c r="C22488" s="1">
        <v>42271</v>
      </c>
      <c r="D22488">
        <v>61</v>
      </c>
      <c r="E22488" t="s">
        <v>1629</v>
      </c>
      <c r="F22488">
        <v>61175</v>
      </c>
      <c r="G22488">
        <v>0</v>
      </c>
      <c r="L22488">
        <v>66.101369863013701</v>
      </c>
      <c r="M22488" t="s">
        <v>68</v>
      </c>
      <c r="N22488">
        <v>2015</v>
      </c>
      <c r="O22488">
        <v>61</v>
      </c>
      <c r="P22488">
        <v>66.233333333333334</v>
      </c>
      <c r="Q22488">
        <v>1</v>
      </c>
      <c r="R22488" t="b">
        <v>1</v>
      </c>
      <c r="S22488" t="b">
        <v>1</v>
      </c>
      <c r="T22488" t="b">
        <v>0</v>
      </c>
      <c r="U22488" t="s">
        <v>56</v>
      </c>
      <c r="V22488" t="s">
        <v>57</v>
      </c>
      <c r="W22488">
        <v>96633</v>
      </c>
      <c r="X22488" t="s">
        <v>58</v>
      </c>
      <c r="Y22488" t="s">
        <v>59</v>
      </c>
      <c r="Z22488">
        <v>1</v>
      </c>
      <c r="AA22488" t="s">
        <v>59</v>
      </c>
      <c r="AB22488">
        <v>1</v>
      </c>
      <c r="AC22488" t="s">
        <v>59</v>
      </c>
    </row>
    <row r="22489" spans="1:29" x14ac:dyDescent="0.25">
      <c r="A22489">
        <v>6120150192</v>
      </c>
      <c r="B22489">
        <v>2</v>
      </c>
      <c r="C22489" s="1">
        <v>42102</v>
      </c>
      <c r="D22489">
        <v>61</v>
      </c>
      <c r="E22489" t="s">
        <v>1466</v>
      </c>
      <c r="F22489">
        <v>61464</v>
      </c>
      <c r="G22489">
        <v>0</v>
      </c>
      <c r="L22489">
        <v>66.504109589041093</v>
      </c>
      <c r="M22489" t="s">
        <v>68</v>
      </c>
      <c r="N22489">
        <v>2015</v>
      </c>
      <c r="O22489">
        <v>61</v>
      </c>
      <c r="P22489">
        <v>8.2333333333333325</v>
      </c>
      <c r="Q22489">
        <v>1</v>
      </c>
      <c r="R22489" t="b">
        <v>1</v>
      </c>
      <c r="S22489" t="b">
        <v>1</v>
      </c>
      <c r="T22489" t="b">
        <v>0</v>
      </c>
      <c r="U22489" t="s">
        <v>134</v>
      </c>
      <c r="V22489" t="s">
        <v>135</v>
      </c>
      <c r="W22489">
        <v>96913</v>
      </c>
      <c r="X22489" t="s">
        <v>2945</v>
      </c>
      <c r="Y22489" t="s">
        <v>227</v>
      </c>
      <c r="Z22489">
        <v>21</v>
      </c>
      <c r="AA22489" t="s">
        <v>227</v>
      </c>
      <c r="AB22489">
        <v>2</v>
      </c>
      <c r="AC22489" t="s">
        <v>40</v>
      </c>
    </row>
    <row r="22490" spans="1:29" x14ac:dyDescent="0.25">
      <c r="A22490">
        <v>6120150193</v>
      </c>
      <c r="B22490">
        <v>1</v>
      </c>
      <c r="C22490" s="1">
        <v>42359</v>
      </c>
      <c r="D22490">
        <v>61</v>
      </c>
      <c r="E22490" t="s">
        <v>1567</v>
      </c>
      <c r="F22490">
        <v>61117</v>
      </c>
      <c r="G22490">
        <v>0</v>
      </c>
      <c r="L22490">
        <v>20.92876712328767</v>
      </c>
      <c r="M22490" t="s">
        <v>481</v>
      </c>
      <c r="N22490">
        <v>2015</v>
      </c>
      <c r="O22490">
        <v>61</v>
      </c>
      <c r="P22490">
        <v>51.7</v>
      </c>
      <c r="Q22490">
        <v>1</v>
      </c>
      <c r="R22490" t="b">
        <v>1</v>
      </c>
      <c r="S22490" t="b">
        <v>1</v>
      </c>
      <c r="T22490" t="b">
        <v>0</v>
      </c>
      <c r="U22490" t="s">
        <v>56</v>
      </c>
      <c r="V22490" t="s">
        <v>57</v>
      </c>
      <c r="W22490">
        <v>96633</v>
      </c>
      <c r="X22490" t="s">
        <v>58</v>
      </c>
      <c r="Y22490" t="s">
        <v>59</v>
      </c>
      <c r="Z22490">
        <v>1</v>
      </c>
      <c r="AA22490" t="s">
        <v>59</v>
      </c>
      <c r="AB22490">
        <v>1</v>
      </c>
      <c r="AC22490" t="s">
        <v>59</v>
      </c>
    </row>
    <row r="22491" spans="1:29" x14ac:dyDescent="0.25">
      <c r="A22491">
        <v>6120150194</v>
      </c>
      <c r="B22491">
        <v>1</v>
      </c>
      <c r="C22491" s="1">
        <v>42325</v>
      </c>
      <c r="D22491">
        <v>61</v>
      </c>
      <c r="E22491" t="s">
        <v>1822</v>
      </c>
      <c r="F22491">
        <v>61395</v>
      </c>
      <c r="G22491">
        <v>0</v>
      </c>
      <c r="L22491">
        <v>61.328767123287669</v>
      </c>
      <c r="M22491" t="s">
        <v>76</v>
      </c>
      <c r="N22491">
        <v>2015</v>
      </c>
      <c r="O22491">
        <v>61</v>
      </c>
      <c r="P22491">
        <v>108.7</v>
      </c>
      <c r="Q22491">
        <v>0</v>
      </c>
      <c r="R22491" t="b">
        <v>1</v>
      </c>
      <c r="S22491" t="b">
        <v>1</v>
      </c>
      <c r="T22491" t="b">
        <v>0</v>
      </c>
      <c r="U22491" t="s">
        <v>152</v>
      </c>
      <c r="V22491" t="s">
        <v>153</v>
      </c>
      <c r="W22491">
        <v>96703</v>
      </c>
      <c r="X22491" t="s">
        <v>2946</v>
      </c>
      <c r="Y22491" t="s">
        <v>3015</v>
      </c>
      <c r="Z22491">
        <v>20</v>
      </c>
      <c r="AA22491" t="s">
        <v>128</v>
      </c>
      <c r="AB22491">
        <v>2</v>
      </c>
      <c r="AC22491" t="s">
        <v>40</v>
      </c>
    </row>
    <row r="22492" spans="1:29" x14ac:dyDescent="0.25">
      <c r="A22492">
        <v>6120150195</v>
      </c>
      <c r="B22492">
        <v>1</v>
      </c>
      <c r="C22492" s="1">
        <v>42118</v>
      </c>
      <c r="D22492">
        <v>61</v>
      </c>
      <c r="E22492" t="s">
        <v>1458</v>
      </c>
      <c r="F22492">
        <v>61001</v>
      </c>
      <c r="G22492">
        <v>0</v>
      </c>
      <c r="L22492">
        <v>83.504109589041093</v>
      </c>
      <c r="M22492" t="s">
        <v>61</v>
      </c>
      <c r="N22492">
        <v>2015</v>
      </c>
      <c r="O22492">
        <v>61</v>
      </c>
      <c r="P22492">
        <v>13.966666666666667</v>
      </c>
      <c r="Q22492">
        <v>1</v>
      </c>
      <c r="R22492" t="b">
        <v>1</v>
      </c>
      <c r="S22492" t="b">
        <v>1</v>
      </c>
      <c r="T22492" t="b">
        <v>0</v>
      </c>
      <c r="U22492" t="s">
        <v>88</v>
      </c>
      <c r="V22492" t="s">
        <v>89</v>
      </c>
      <c r="W22492">
        <v>96803</v>
      </c>
      <c r="X22492" t="s">
        <v>90</v>
      </c>
      <c r="Y22492" t="s">
        <v>91</v>
      </c>
      <c r="Z22492">
        <v>22</v>
      </c>
      <c r="AA22492" t="s">
        <v>91</v>
      </c>
      <c r="AB22492">
        <v>2</v>
      </c>
      <c r="AC22492" t="s">
        <v>40</v>
      </c>
    </row>
    <row r="22493" spans="1:29" x14ac:dyDescent="0.25">
      <c r="A22493">
        <v>5020150435</v>
      </c>
      <c r="B22493">
        <v>2</v>
      </c>
      <c r="C22493" s="1">
        <v>42352</v>
      </c>
      <c r="D22493">
        <v>50</v>
      </c>
      <c r="E22493" t="s">
        <v>989</v>
      </c>
      <c r="F22493">
        <v>50480</v>
      </c>
      <c r="G22493">
        <v>0</v>
      </c>
      <c r="L22493">
        <v>62.106849315068494</v>
      </c>
      <c r="M22493" t="s">
        <v>76</v>
      </c>
      <c r="N22493">
        <v>2015</v>
      </c>
      <c r="O22493">
        <v>50</v>
      </c>
      <c r="P22493">
        <v>107.8</v>
      </c>
      <c r="Q22493">
        <v>0</v>
      </c>
      <c r="R22493" t="b">
        <v>1</v>
      </c>
      <c r="S22493" t="b">
        <v>1</v>
      </c>
      <c r="T22493" t="b">
        <v>0</v>
      </c>
      <c r="U22493" t="s">
        <v>62</v>
      </c>
      <c r="V22493" t="s">
        <v>63</v>
      </c>
      <c r="W22493">
        <v>97651</v>
      </c>
      <c r="X22493" t="s">
        <v>64</v>
      </c>
      <c r="Y22493" t="s">
        <v>65</v>
      </c>
      <c r="Z22493">
        <v>101</v>
      </c>
      <c r="AA22493" t="s">
        <v>64</v>
      </c>
      <c r="AB22493">
        <v>100</v>
      </c>
      <c r="AC22493" t="s">
        <v>65</v>
      </c>
    </row>
    <row r="22494" spans="1:29" x14ac:dyDescent="0.25">
      <c r="A22494">
        <v>5020150436</v>
      </c>
      <c r="B22494">
        <v>1</v>
      </c>
      <c r="C22494" s="1">
        <v>42123</v>
      </c>
      <c r="D22494">
        <v>50</v>
      </c>
      <c r="E22494" t="s">
        <v>994</v>
      </c>
      <c r="F22494">
        <v>50292</v>
      </c>
      <c r="G22494">
        <v>0</v>
      </c>
      <c r="L22494">
        <v>44.419178082191777</v>
      </c>
      <c r="M22494" t="s">
        <v>147</v>
      </c>
      <c r="N22494">
        <v>2015</v>
      </c>
      <c r="O22494">
        <v>50</v>
      </c>
      <c r="P22494">
        <v>115.43333333333334</v>
      </c>
      <c r="Q22494">
        <v>0</v>
      </c>
      <c r="R22494" t="b">
        <v>1</v>
      </c>
      <c r="S22494" t="b">
        <v>1</v>
      </c>
      <c r="T22494" t="b">
        <v>0</v>
      </c>
      <c r="U22494" t="s">
        <v>117</v>
      </c>
      <c r="V22494" t="s">
        <v>118</v>
      </c>
      <c r="W22494">
        <v>98733</v>
      </c>
      <c r="X22494" t="s">
        <v>119</v>
      </c>
      <c r="Y22494" t="s">
        <v>3013</v>
      </c>
      <c r="Z22494">
        <v>31</v>
      </c>
      <c r="AA22494" t="s">
        <v>73</v>
      </c>
      <c r="AB22494">
        <v>30</v>
      </c>
      <c r="AC22494" t="s">
        <v>74</v>
      </c>
    </row>
    <row r="22495" spans="1:29" x14ac:dyDescent="0.25">
      <c r="A22495">
        <v>5020150437</v>
      </c>
      <c r="B22495">
        <v>1</v>
      </c>
      <c r="C22495" s="1">
        <v>42285</v>
      </c>
      <c r="D22495">
        <v>50</v>
      </c>
      <c r="E22495" t="s">
        <v>927</v>
      </c>
      <c r="F22495">
        <v>50165</v>
      </c>
      <c r="G22495">
        <v>0</v>
      </c>
      <c r="L22495">
        <v>69.419178082191777</v>
      </c>
      <c r="M22495" t="s">
        <v>68</v>
      </c>
      <c r="N22495">
        <v>2015</v>
      </c>
      <c r="O22495">
        <v>50</v>
      </c>
      <c r="P22495">
        <v>110.03333333333333</v>
      </c>
      <c r="Q22495">
        <v>0</v>
      </c>
      <c r="R22495" t="b">
        <v>1</v>
      </c>
      <c r="S22495" t="b">
        <v>1</v>
      </c>
      <c r="T22495" t="b">
        <v>0</v>
      </c>
      <c r="U22495" t="s">
        <v>62</v>
      </c>
      <c r="V22495" t="s">
        <v>63</v>
      </c>
      <c r="W22495">
        <v>97651</v>
      </c>
      <c r="X22495" t="s">
        <v>64</v>
      </c>
      <c r="Y22495" t="s">
        <v>65</v>
      </c>
      <c r="Z22495">
        <v>101</v>
      </c>
      <c r="AA22495" t="s">
        <v>64</v>
      </c>
      <c r="AB22495">
        <v>100</v>
      </c>
      <c r="AC22495" t="s">
        <v>65</v>
      </c>
    </row>
    <row r="22496" spans="1:29" x14ac:dyDescent="0.25">
      <c r="A22496">
        <v>5020150438</v>
      </c>
      <c r="B22496">
        <v>1</v>
      </c>
      <c r="C22496" s="1">
        <v>42121</v>
      </c>
      <c r="D22496">
        <v>50</v>
      </c>
      <c r="E22496" t="s">
        <v>942</v>
      </c>
      <c r="F22496">
        <v>50129</v>
      </c>
      <c r="G22496">
        <v>0</v>
      </c>
      <c r="L22496">
        <v>91.394520547945206</v>
      </c>
      <c r="M22496" t="s">
        <v>156</v>
      </c>
      <c r="N22496">
        <v>2015</v>
      </c>
      <c r="O22496">
        <v>50</v>
      </c>
      <c r="P22496">
        <v>7.0333333333333332</v>
      </c>
      <c r="Q22496">
        <v>1</v>
      </c>
      <c r="R22496" t="b">
        <v>1</v>
      </c>
      <c r="S22496" t="b">
        <v>1</v>
      </c>
      <c r="T22496" t="b">
        <v>0</v>
      </c>
      <c r="U22496" t="s">
        <v>331</v>
      </c>
      <c r="V22496" t="s">
        <v>332</v>
      </c>
      <c r="W22496">
        <v>99873</v>
      </c>
      <c r="X22496" t="s">
        <v>2957</v>
      </c>
      <c r="Y22496" t="s">
        <v>3012</v>
      </c>
      <c r="Z22496">
        <v>5</v>
      </c>
      <c r="AA22496" t="s">
        <v>806</v>
      </c>
      <c r="AB22496">
        <v>5</v>
      </c>
      <c r="AC22496" t="s">
        <v>806</v>
      </c>
    </row>
    <row r="22497" spans="1:29" x14ac:dyDescent="0.25">
      <c r="A22497">
        <v>5020150439</v>
      </c>
      <c r="B22497">
        <v>1</v>
      </c>
      <c r="C22497" s="1">
        <v>42079</v>
      </c>
      <c r="D22497">
        <v>50</v>
      </c>
      <c r="E22497" t="s">
        <v>933</v>
      </c>
      <c r="F22497">
        <v>50237</v>
      </c>
      <c r="G22497">
        <v>0</v>
      </c>
      <c r="L22497">
        <v>78.789041095890411</v>
      </c>
      <c r="M22497" t="s">
        <v>42</v>
      </c>
      <c r="N22497">
        <v>2015</v>
      </c>
      <c r="O22497">
        <v>50</v>
      </c>
      <c r="P22497">
        <v>37.4</v>
      </c>
      <c r="Q22497">
        <v>1</v>
      </c>
      <c r="R22497" t="b">
        <v>1</v>
      </c>
      <c r="S22497" t="b">
        <v>1</v>
      </c>
      <c r="T22497" t="b">
        <v>0</v>
      </c>
      <c r="U22497" t="s">
        <v>77</v>
      </c>
      <c r="V22497" t="s">
        <v>78</v>
      </c>
      <c r="W22497">
        <v>97323</v>
      </c>
      <c r="X22497" t="s">
        <v>79</v>
      </c>
      <c r="Y22497" t="s">
        <v>3014</v>
      </c>
      <c r="Z22497">
        <v>25</v>
      </c>
      <c r="AA22497" t="s">
        <v>80</v>
      </c>
      <c r="AB22497">
        <v>2</v>
      </c>
      <c r="AC22497" t="s">
        <v>40</v>
      </c>
    </row>
    <row r="22498" spans="1:29" x14ac:dyDescent="0.25">
      <c r="A22498">
        <v>5020150440</v>
      </c>
      <c r="B22498">
        <v>2</v>
      </c>
      <c r="C22498" s="1">
        <v>42303</v>
      </c>
      <c r="D22498">
        <v>50</v>
      </c>
      <c r="E22498" t="s">
        <v>944</v>
      </c>
      <c r="F22498">
        <v>50602</v>
      </c>
      <c r="G22498">
        <v>0</v>
      </c>
      <c r="L22498">
        <v>85.632876712328766</v>
      </c>
      <c r="M22498" t="s">
        <v>121</v>
      </c>
      <c r="N22498">
        <v>2015</v>
      </c>
      <c r="O22498">
        <v>50</v>
      </c>
      <c r="P22498">
        <v>109.43333333333334</v>
      </c>
      <c r="Q22498">
        <v>0</v>
      </c>
      <c r="R22498" t="b">
        <v>1</v>
      </c>
      <c r="S22498" t="b">
        <v>1</v>
      </c>
      <c r="T22498" t="b">
        <v>0</v>
      </c>
      <c r="U22498" t="s">
        <v>82</v>
      </c>
      <c r="V22498" t="s">
        <v>83</v>
      </c>
      <c r="W22498">
        <v>99623</v>
      </c>
      <c r="X22498" t="s">
        <v>84</v>
      </c>
      <c r="Y22498" t="s">
        <v>83</v>
      </c>
      <c r="Z22498">
        <v>42</v>
      </c>
      <c r="AA22498" t="s">
        <v>85</v>
      </c>
      <c r="AB22498">
        <v>4</v>
      </c>
      <c r="AC22498" t="s">
        <v>86</v>
      </c>
    </row>
    <row r="22499" spans="1:29" x14ac:dyDescent="0.25">
      <c r="A22499">
        <v>5020150441</v>
      </c>
      <c r="B22499">
        <v>2</v>
      </c>
      <c r="C22499" s="1">
        <v>42219</v>
      </c>
      <c r="D22499">
        <v>50</v>
      </c>
      <c r="E22499" t="s">
        <v>1003</v>
      </c>
      <c r="F22499">
        <v>50576</v>
      </c>
      <c r="G22499">
        <v>0</v>
      </c>
      <c r="L22499">
        <v>77.350684931506848</v>
      </c>
      <c r="M22499" t="s">
        <v>42</v>
      </c>
      <c r="N22499">
        <v>2015</v>
      </c>
      <c r="O22499">
        <v>50</v>
      </c>
      <c r="P22499">
        <v>31.2</v>
      </c>
      <c r="Q22499">
        <v>1</v>
      </c>
      <c r="R22499" t="b">
        <v>1</v>
      </c>
      <c r="S22499" t="b">
        <v>1</v>
      </c>
      <c r="T22499" t="b">
        <v>0</v>
      </c>
      <c r="U22499" t="s">
        <v>62</v>
      </c>
      <c r="V22499" t="s">
        <v>63</v>
      </c>
      <c r="W22499">
        <v>97651</v>
      </c>
      <c r="X22499" t="s">
        <v>64</v>
      </c>
      <c r="Y22499" t="s">
        <v>65</v>
      </c>
      <c r="Z22499">
        <v>101</v>
      </c>
      <c r="AA22499" t="s">
        <v>64</v>
      </c>
      <c r="AB22499">
        <v>100</v>
      </c>
      <c r="AC22499" t="s">
        <v>65</v>
      </c>
    </row>
    <row r="22500" spans="1:29" x14ac:dyDescent="0.25">
      <c r="A22500">
        <v>5020150442</v>
      </c>
      <c r="B22500">
        <v>2</v>
      </c>
      <c r="C22500" s="1">
        <v>42135</v>
      </c>
      <c r="D22500">
        <v>50</v>
      </c>
      <c r="E22500" t="s">
        <v>985</v>
      </c>
      <c r="F22500">
        <v>50014</v>
      </c>
      <c r="G22500">
        <v>0</v>
      </c>
      <c r="L22500">
        <v>82.797260273972597</v>
      </c>
      <c r="M22500" t="s">
        <v>61</v>
      </c>
      <c r="N22500">
        <v>2015</v>
      </c>
      <c r="O22500">
        <v>50</v>
      </c>
      <c r="P22500">
        <v>3.7333333333333334</v>
      </c>
      <c r="Q22500">
        <v>1</v>
      </c>
      <c r="R22500" t="b">
        <v>1</v>
      </c>
      <c r="S22500" t="b">
        <v>1</v>
      </c>
      <c r="T22500" t="b">
        <v>0</v>
      </c>
      <c r="U22500" t="s">
        <v>774</v>
      </c>
      <c r="V22500" t="s">
        <v>775</v>
      </c>
      <c r="W22500">
        <v>98233</v>
      </c>
      <c r="X22500" t="s">
        <v>127</v>
      </c>
      <c r="Y22500" t="s">
        <v>3015</v>
      </c>
      <c r="Z22500">
        <v>20</v>
      </c>
      <c r="AA22500" t="s">
        <v>128</v>
      </c>
      <c r="AB22500">
        <v>2</v>
      </c>
      <c r="AC22500" t="s">
        <v>40</v>
      </c>
    </row>
    <row r="22501" spans="1:29" x14ac:dyDescent="0.25">
      <c r="A22501">
        <v>5020150443</v>
      </c>
      <c r="B22501">
        <v>2</v>
      </c>
      <c r="C22501" s="1">
        <v>42305</v>
      </c>
      <c r="D22501">
        <v>50</v>
      </c>
      <c r="E22501" t="s">
        <v>953</v>
      </c>
      <c r="F22501">
        <v>50031</v>
      </c>
      <c r="G22501">
        <v>0</v>
      </c>
      <c r="L22501">
        <v>83.07123287671233</v>
      </c>
      <c r="M22501" t="s">
        <v>61</v>
      </c>
      <c r="N22501">
        <v>2015</v>
      </c>
      <c r="O22501">
        <v>50</v>
      </c>
      <c r="P22501">
        <v>6.2333333333333334</v>
      </c>
      <c r="Q22501">
        <v>1</v>
      </c>
      <c r="R22501" t="b">
        <v>1</v>
      </c>
      <c r="S22501" t="b">
        <v>1</v>
      </c>
      <c r="T22501" t="b">
        <v>0</v>
      </c>
      <c r="U22501" t="s">
        <v>48</v>
      </c>
      <c r="V22501" t="s">
        <v>49</v>
      </c>
      <c r="W22501">
        <v>99803</v>
      </c>
      <c r="X22501" t="s">
        <v>50</v>
      </c>
      <c r="Y22501" t="s">
        <v>3012</v>
      </c>
      <c r="Z22501">
        <v>6</v>
      </c>
      <c r="AA22501" t="s">
        <v>51</v>
      </c>
      <c r="AB22501">
        <v>6</v>
      </c>
      <c r="AC22501" t="s">
        <v>51</v>
      </c>
    </row>
    <row r="22502" spans="1:29" x14ac:dyDescent="0.25">
      <c r="A22502">
        <v>5020100721</v>
      </c>
      <c r="B22502">
        <v>1</v>
      </c>
      <c r="C22502" s="1">
        <v>40213</v>
      </c>
      <c r="D22502">
        <v>50</v>
      </c>
      <c r="E22502" t="s">
        <v>930</v>
      </c>
      <c r="F22502">
        <v>50025</v>
      </c>
      <c r="G22502">
        <v>0</v>
      </c>
      <c r="L22502">
        <v>78.219178082191775</v>
      </c>
      <c r="M22502" t="s">
        <v>42</v>
      </c>
      <c r="N22502">
        <v>2010</v>
      </c>
      <c r="O22502">
        <v>50</v>
      </c>
      <c r="P22502">
        <v>134.06666666666666</v>
      </c>
      <c r="Q22502">
        <v>1</v>
      </c>
      <c r="R22502" t="b">
        <v>1</v>
      </c>
      <c r="S22502" t="b">
        <v>1</v>
      </c>
      <c r="T22502" t="b">
        <v>0</v>
      </c>
      <c r="U22502" t="s">
        <v>62</v>
      </c>
      <c r="V22502" t="s">
        <v>63</v>
      </c>
      <c r="W22502">
        <v>97651</v>
      </c>
      <c r="X22502" t="s">
        <v>64</v>
      </c>
      <c r="Y22502" t="s">
        <v>65</v>
      </c>
      <c r="Z22502">
        <v>101</v>
      </c>
      <c r="AA22502" t="s">
        <v>64</v>
      </c>
      <c r="AB22502">
        <v>100</v>
      </c>
      <c r="AC22502" t="s">
        <v>65</v>
      </c>
    </row>
    <row r="22503" spans="1:29" x14ac:dyDescent="0.25">
      <c r="A22503">
        <v>5020140668</v>
      </c>
      <c r="B22503">
        <v>2</v>
      </c>
      <c r="C22503" s="1">
        <v>41674</v>
      </c>
      <c r="D22503">
        <v>50</v>
      </c>
      <c r="E22503" t="s">
        <v>925</v>
      </c>
      <c r="F22503">
        <v>50218</v>
      </c>
      <c r="G22503">
        <v>0</v>
      </c>
      <c r="L22503">
        <v>87.780821917808225</v>
      </c>
      <c r="M22503" t="s">
        <v>121</v>
      </c>
      <c r="N22503">
        <v>2014</v>
      </c>
      <c r="O22503">
        <v>50</v>
      </c>
      <c r="P22503">
        <v>130.4</v>
      </c>
      <c r="Q22503">
        <v>0</v>
      </c>
      <c r="R22503" t="b">
        <v>1</v>
      </c>
      <c r="S22503" t="b">
        <v>1</v>
      </c>
      <c r="T22503" t="b">
        <v>0</v>
      </c>
      <c r="U22503" t="s">
        <v>382</v>
      </c>
      <c r="V22503" t="s">
        <v>383</v>
      </c>
      <c r="W22503">
        <v>96993</v>
      </c>
      <c r="X22503" t="s">
        <v>38</v>
      </c>
      <c r="Y22503" t="s">
        <v>39</v>
      </c>
      <c r="Z22503">
        <v>24</v>
      </c>
      <c r="AA22503" t="s">
        <v>39</v>
      </c>
      <c r="AB22503">
        <v>2</v>
      </c>
      <c r="AC22503" t="s">
        <v>40</v>
      </c>
    </row>
    <row r="22504" spans="1:29" x14ac:dyDescent="0.25">
      <c r="A22504">
        <v>5020150444</v>
      </c>
      <c r="B22504">
        <v>1</v>
      </c>
      <c r="C22504" s="1">
        <v>42052</v>
      </c>
      <c r="D22504">
        <v>50</v>
      </c>
      <c r="E22504" t="s">
        <v>1269</v>
      </c>
      <c r="F22504">
        <v>50409</v>
      </c>
      <c r="G22504">
        <v>0</v>
      </c>
      <c r="L22504">
        <v>77.487671232876707</v>
      </c>
      <c r="M22504" t="s">
        <v>42</v>
      </c>
      <c r="N22504">
        <v>2015</v>
      </c>
      <c r="O22504">
        <v>50</v>
      </c>
      <c r="P22504">
        <v>117.8</v>
      </c>
      <c r="Q22504">
        <v>0</v>
      </c>
      <c r="R22504" t="b">
        <v>1</v>
      </c>
      <c r="S22504" t="b">
        <v>1</v>
      </c>
      <c r="T22504" t="b">
        <v>0</v>
      </c>
      <c r="U22504" t="s">
        <v>140</v>
      </c>
      <c r="V22504" t="s">
        <v>141</v>
      </c>
      <c r="W22504">
        <v>96893</v>
      </c>
      <c r="X22504" t="s">
        <v>45</v>
      </c>
      <c r="Y22504" t="s">
        <v>39</v>
      </c>
      <c r="Z22504">
        <v>24</v>
      </c>
      <c r="AA22504" t="s">
        <v>39</v>
      </c>
      <c r="AB22504">
        <v>2</v>
      </c>
      <c r="AC22504" t="s">
        <v>40</v>
      </c>
    </row>
    <row r="22505" spans="1:29" x14ac:dyDescent="0.25">
      <c r="A22505">
        <v>5020150445</v>
      </c>
      <c r="B22505">
        <v>2</v>
      </c>
      <c r="C22505" s="1">
        <v>42030</v>
      </c>
      <c r="D22505">
        <v>50</v>
      </c>
      <c r="E22505" t="s">
        <v>948</v>
      </c>
      <c r="F22505">
        <v>50383</v>
      </c>
      <c r="G22505">
        <v>0</v>
      </c>
      <c r="L22505">
        <v>93.169863013698631</v>
      </c>
      <c r="M22505" t="s">
        <v>156</v>
      </c>
      <c r="N22505">
        <v>2015</v>
      </c>
      <c r="O22505">
        <v>50</v>
      </c>
      <c r="P22505">
        <v>1.8333333333333333</v>
      </c>
      <c r="Q22505">
        <v>1</v>
      </c>
      <c r="R22505" t="b">
        <v>1</v>
      </c>
      <c r="S22505" t="b">
        <v>1</v>
      </c>
      <c r="T22505" t="b">
        <v>0</v>
      </c>
      <c r="U22505" t="s">
        <v>109</v>
      </c>
      <c r="V22505" t="s">
        <v>110</v>
      </c>
      <c r="W22505">
        <v>97323</v>
      </c>
      <c r="X22505" t="s">
        <v>79</v>
      </c>
      <c r="Y22505" t="s">
        <v>3014</v>
      </c>
      <c r="Z22505">
        <v>25</v>
      </c>
      <c r="AA22505" t="s">
        <v>80</v>
      </c>
      <c r="AB22505">
        <v>2</v>
      </c>
      <c r="AC22505" t="s">
        <v>40</v>
      </c>
    </row>
    <row r="22506" spans="1:29" x14ac:dyDescent="0.25">
      <c r="A22506">
        <v>5020150446</v>
      </c>
      <c r="B22506">
        <v>1</v>
      </c>
      <c r="C22506" s="1">
        <v>42349</v>
      </c>
      <c r="D22506">
        <v>50</v>
      </c>
      <c r="E22506" t="s">
        <v>936</v>
      </c>
      <c r="F22506">
        <v>50082</v>
      </c>
      <c r="G22506">
        <v>0</v>
      </c>
      <c r="L22506">
        <v>59.18904109589041</v>
      </c>
      <c r="M22506" t="s">
        <v>29</v>
      </c>
      <c r="N22506">
        <v>2015</v>
      </c>
      <c r="O22506">
        <v>50</v>
      </c>
      <c r="P22506">
        <v>87.733333333333334</v>
      </c>
      <c r="Q22506">
        <v>1</v>
      </c>
      <c r="R22506" t="b">
        <v>1</v>
      </c>
      <c r="S22506" t="b">
        <v>1</v>
      </c>
      <c r="T22506" t="b">
        <v>0</v>
      </c>
      <c r="U22506" t="s">
        <v>88</v>
      </c>
      <c r="V22506" t="s">
        <v>89</v>
      </c>
      <c r="W22506">
        <v>96803</v>
      </c>
      <c r="X22506" t="s">
        <v>90</v>
      </c>
      <c r="Y22506" t="s">
        <v>91</v>
      </c>
      <c r="Z22506">
        <v>22</v>
      </c>
      <c r="AA22506" t="s">
        <v>91</v>
      </c>
      <c r="AB22506">
        <v>2</v>
      </c>
      <c r="AC22506" t="s">
        <v>40</v>
      </c>
    </row>
    <row r="22507" spans="1:29" x14ac:dyDescent="0.25">
      <c r="A22507">
        <v>5020150447</v>
      </c>
      <c r="B22507">
        <v>1</v>
      </c>
      <c r="C22507" s="1">
        <v>42298</v>
      </c>
      <c r="D22507">
        <v>50</v>
      </c>
      <c r="E22507" t="s">
        <v>1000</v>
      </c>
      <c r="F22507">
        <v>50363</v>
      </c>
      <c r="G22507">
        <v>0</v>
      </c>
      <c r="L22507">
        <v>45.049315068493151</v>
      </c>
      <c r="M22507" t="s">
        <v>159</v>
      </c>
      <c r="N22507">
        <v>2015</v>
      </c>
      <c r="O22507">
        <v>50</v>
      </c>
      <c r="P22507">
        <v>109.6</v>
      </c>
      <c r="Q22507">
        <v>0</v>
      </c>
      <c r="R22507" t="b">
        <v>1</v>
      </c>
      <c r="S22507" t="b">
        <v>1</v>
      </c>
      <c r="T22507" t="b">
        <v>0</v>
      </c>
      <c r="U22507" t="s">
        <v>88</v>
      </c>
      <c r="V22507" t="s">
        <v>89</v>
      </c>
      <c r="W22507">
        <v>96803</v>
      </c>
      <c r="X22507" t="s">
        <v>90</v>
      </c>
      <c r="Y22507" t="s">
        <v>91</v>
      </c>
      <c r="Z22507">
        <v>22</v>
      </c>
      <c r="AA22507" t="s">
        <v>91</v>
      </c>
      <c r="AB22507">
        <v>2</v>
      </c>
      <c r="AC22507" t="s">
        <v>40</v>
      </c>
    </row>
    <row r="22508" spans="1:29" x14ac:dyDescent="0.25">
      <c r="A22508">
        <v>5020150448</v>
      </c>
      <c r="B22508">
        <v>2</v>
      </c>
      <c r="C22508" s="1">
        <v>42276</v>
      </c>
      <c r="D22508">
        <v>50</v>
      </c>
      <c r="E22508" t="s">
        <v>1319</v>
      </c>
      <c r="F22508">
        <v>50510</v>
      </c>
      <c r="G22508">
        <v>0</v>
      </c>
      <c r="L22508">
        <v>81.536986301369865</v>
      </c>
      <c r="M22508" t="s">
        <v>61</v>
      </c>
      <c r="N22508">
        <v>2015</v>
      </c>
      <c r="O22508">
        <v>50</v>
      </c>
      <c r="P22508">
        <v>110.33333333333333</v>
      </c>
      <c r="Q22508">
        <v>0</v>
      </c>
      <c r="R22508" t="b">
        <v>1</v>
      </c>
      <c r="S22508" t="b">
        <v>1</v>
      </c>
      <c r="T22508" t="b">
        <v>0</v>
      </c>
      <c r="U22508" t="s">
        <v>88</v>
      </c>
      <c r="V22508" t="s">
        <v>89</v>
      </c>
      <c r="W22508">
        <v>96803</v>
      </c>
      <c r="X22508" t="s">
        <v>90</v>
      </c>
      <c r="Y22508" t="s">
        <v>91</v>
      </c>
      <c r="Z22508">
        <v>22</v>
      </c>
      <c r="AA22508" t="s">
        <v>91</v>
      </c>
      <c r="AB22508">
        <v>2</v>
      </c>
      <c r="AC22508" t="s">
        <v>40</v>
      </c>
    </row>
    <row r="22509" spans="1:29" x14ac:dyDescent="0.25">
      <c r="A22509">
        <v>5020150449</v>
      </c>
      <c r="B22509">
        <v>1</v>
      </c>
      <c r="C22509" s="1">
        <v>42128</v>
      </c>
      <c r="D22509">
        <v>50</v>
      </c>
      <c r="E22509" t="s">
        <v>1147</v>
      </c>
      <c r="F22509">
        <v>50572</v>
      </c>
      <c r="G22509">
        <v>0</v>
      </c>
      <c r="L22509">
        <v>88.052054794520544</v>
      </c>
      <c r="M22509" t="s">
        <v>121</v>
      </c>
      <c r="N22509">
        <v>2015</v>
      </c>
      <c r="O22509">
        <v>50</v>
      </c>
      <c r="P22509">
        <v>2.1333333333333333</v>
      </c>
      <c r="Q22509">
        <v>1</v>
      </c>
      <c r="R22509" t="b">
        <v>1</v>
      </c>
      <c r="S22509" t="b">
        <v>1</v>
      </c>
      <c r="T22509" t="b">
        <v>0</v>
      </c>
      <c r="U22509" t="s">
        <v>48</v>
      </c>
      <c r="V22509" t="s">
        <v>49</v>
      </c>
      <c r="W22509">
        <v>99803</v>
      </c>
      <c r="X22509" t="s">
        <v>50</v>
      </c>
      <c r="Y22509" t="s">
        <v>3012</v>
      </c>
      <c r="Z22509">
        <v>6</v>
      </c>
      <c r="AA22509" t="s">
        <v>51</v>
      </c>
      <c r="AB22509">
        <v>6</v>
      </c>
      <c r="AC22509" t="s">
        <v>51</v>
      </c>
    </row>
    <row r="22510" spans="1:29" x14ac:dyDescent="0.25">
      <c r="A22510">
        <v>5020150450</v>
      </c>
      <c r="B22510">
        <v>2</v>
      </c>
      <c r="C22510" s="1">
        <v>42170</v>
      </c>
      <c r="D22510">
        <v>50</v>
      </c>
      <c r="E22510" t="s">
        <v>381</v>
      </c>
      <c r="F22510">
        <v>50277</v>
      </c>
      <c r="G22510">
        <v>0</v>
      </c>
      <c r="L22510">
        <v>76.402739726027391</v>
      </c>
      <c r="M22510" t="s">
        <v>42</v>
      </c>
      <c r="N22510">
        <v>2015</v>
      </c>
      <c r="O22510">
        <v>50</v>
      </c>
      <c r="P22510">
        <v>113.86666666666666</v>
      </c>
      <c r="Q22510">
        <v>0</v>
      </c>
      <c r="R22510" t="b">
        <v>1</v>
      </c>
      <c r="S22510" t="b">
        <v>1</v>
      </c>
      <c r="T22510" t="b">
        <v>0</v>
      </c>
      <c r="U22510" t="s">
        <v>88</v>
      </c>
      <c r="V22510" t="s">
        <v>89</v>
      </c>
      <c r="W22510">
        <v>96803</v>
      </c>
      <c r="X22510" t="s">
        <v>90</v>
      </c>
      <c r="Y22510" t="s">
        <v>91</v>
      </c>
      <c r="Z22510">
        <v>22</v>
      </c>
      <c r="AA22510" t="s">
        <v>91</v>
      </c>
      <c r="AB22510">
        <v>2</v>
      </c>
      <c r="AC22510" t="s">
        <v>40</v>
      </c>
    </row>
    <row r="22511" spans="1:29" x14ac:dyDescent="0.25">
      <c r="A22511">
        <v>5020150451</v>
      </c>
      <c r="B22511">
        <v>1</v>
      </c>
      <c r="C22511" s="1">
        <v>42170</v>
      </c>
      <c r="D22511">
        <v>50</v>
      </c>
      <c r="E22511" t="s">
        <v>942</v>
      </c>
      <c r="F22511">
        <v>50129</v>
      </c>
      <c r="G22511">
        <v>0</v>
      </c>
      <c r="L22511">
        <v>68</v>
      </c>
      <c r="M22511" t="s">
        <v>68</v>
      </c>
      <c r="N22511">
        <v>2015</v>
      </c>
      <c r="O22511">
        <v>50</v>
      </c>
      <c r="P22511">
        <v>113.86666666666666</v>
      </c>
      <c r="Q22511">
        <v>0</v>
      </c>
      <c r="R22511" t="b">
        <v>1</v>
      </c>
      <c r="S22511" t="b">
        <v>1</v>
      </c>
      <c r="T22511" t="b">
        <v>0</v>
      </c>
      <c r="U22511" t="s">
        <v>152</v>
      </c>
      <c r="V22511" t="s">
        <v>153</v>
      </c>
      <c r="W22511">
        <v>96703</v>
      </c>
      <c r="X22511" t="s">
        <v>2946</v>
      </c>
      <c r="Y22511" t="s">
        <v>3015</v>
      </c>
      <c r="Z22511">
        <v>20</v>
      </c>
      <c r="AA22511" t="s">
        <v>128</v>
      </c>
      <c r="AB22511">
        <v>2</v>
      </c>
      <c r="AC22511" t="s">
        <v>40</v>
      </c>
    </row>
    <row r="22512" spans="1:29" x14ac:dyDescent="0.25">
      <c r="A22512">
        <v>5020140669</v>
      </c>
      <c r="B22512">
        <v>1</v>
      </c>
      <c r="C22512" s="1">
        <v>42003</v>
      </c>
      <c r="D22512">
        <v>50</v>
      </c>
      <c r="E22512" t="s">
        <v>1209</v>
      </c>
      <c r="F22512">
        <v>50238</v>
      </c>
      <c r="G22512">
        <v>0</v>
      </c>
      <c r="L22512">
        <v>86</v>
      </c>
      <c r="M22512" t="s">
        <v>121</v>
      </c>
      <c r="N22512">
        <v>2014</v>
      </c>
      <c r="O22512">
        <v>50</v>
      </c>
      <c r="P22512">
        <v>2.7</v>
      </c>
      <c r="Q22512">
        <v>1</v>
      </c>
      <c r="R22512" t="b">
        <v>1</v>
      </c>
      <c r="S22512" t="b">
        <v>1</v>
      </c>
      <c r="T22512" t="b">
        <v>0</v>
      </c>
      <c r="U22512" t="s">
        <v>48</v>
      </c>
      <c r="V22512" t="s">
        <v>49</v>
      </c>
      <c r="W22512">
        <v>99803</v>
      </c>
      <c r="X22512" t="s">
        <v>50</v>
      </c>
      <c r="Y22512" t="s">
        <v>3012</v>
      </c>
      <c r="Z22512">
        <v>6</v>
      </c>
      <c r="AA22512" t="s">
        <v>51</v>
      </c>
      <c r="AB22512">
        <v>6</v>
      </c>
      <c r="AC22512" t="s">
        <v>51</v>
      </c>
    </row>
    <row r="22513" spans="1:29" x14ac:dyDescent="0.25">
      <c r="A22513">
        <v>5020150452</v>
      </c>
      <c r="B22513">
        <v>2</v>
      </c>
      <c r="C22513" s="1">
        <v>42275</v>
      </c>
      <c r="D22513">
        <v>50</v>
      </c>
      <c r="E22513" t="s">
        <v>2106</v>
      </c>
      <c r="F22513">
        <v>50061</v>
      </c>
      <c r="G22513">
        <v>0</v>
      </c>
      <c r="L22513">
        <v>72.268493150684932</v>
      </c>
      <c r="M22513" t="s">
        <v>35</v>
      </c>
      <c r="N22513">
        <v>2015</v>
      </c>
      <c r="O22513">
        <v>50</v>
      </c>
      <c r="P22513">
        <v>110.36666666666666</v>
      </c>
      <c r="Q22513">
        <v>0</v>
      </c>
      <c r="R22513" t="b">
        <v>1</v>
      </c>
      <c r="S22513" t="b">
        <v>1</v>
      </c>
      <c r="T22513" t="b">
        <v>0</v>
      </c>
      <c r="U22513" t="s">
        <v>657</v>
      </c>
      <c r="V22513" t="s">
        <v>658</v>
      </c>
      <c r="W22513">
        <v>99701</v>
      </c>
      <c r="X22513" t="s">
        <v>2953</v>
      </c>
      <c r="Y22513" t="s">
        <v>65</v>
      </c>
      <c r="Z22513">
        <v>104</v>
      </c>
      <c r="AA22513" t="s">
        <v>2757</v>
      </c>
      <c r="AB22513">
        <v>100</v>
      </c>
      <c r="AC22513" t="s">
        <v>65</v>
      </c>
    </row>
    <row r="22514" spans="1:29" x14ac:dyDescent="0.25">
      <c r="A22514">
        <v>5020150453</v>
      </c>
      <c r="B22514">
        <v>2</v>
      </c>
      <c r="C22514" s="1">
        <v>42256</v>
      </c>
      <c r="D22514">
        <v>50</v>
      </c>
      <c r="E22514" t="s">
        <v>1031</v>
      </c>
      <c r="F22514">
        <v>50095</v>
      </c>
      <c r="G22514">
        <v>0</v>
      </c>
      <c r="L22514">
        <v>65.443835616438349</v>
      </c>
      <c r="M22514" t="s">
        <v>68</v>
      </c>
      <c r="N22514">
        <v>2015</v>
      </c>
      <c r="O22514">
        <v>50</v>
      </c>
      <c r="P22514">
        <v>111</v>
      </c>
      <c r="Q22514">
        <v>0</v>
      </c>
      <c r="R22514" t="b">
        <v>1</v>
      </c>
      <c r="S22514" t="b">
        <v>1</v>
      </c>
      <c r="T22514" t="b">
        <v>0</v>
      </c>
      <c r="U22514" t="s">
        <v>82</v>
      </c>
      <c r="V22514" t="s">
        <v>83</v>
      </c>
      <c r="W22514">
        <v>99623</v>
      </c>
      <c r="X22514" t="s">
        <v>84</v>
      </c>
      <c r="Y22514" t="s">
        <v>83</v>
      </c>
      <c r="Z22514">
        <v>42</v>
      </c>
      <c r="AA22514" t="s">
        <v>85</v>
      </c>
      <c r="AB22514">
        <v>4</v>
      </c>
      <c r="AC22514" t="s">
        <v>86</v>
      </c>
    </row>
    <row r="22515" spans="1:29" x14ac:dyDescent="0.25">
      <c r="A22515">
        <v>6120150196</v>
      </c>
      <c r="B22515">
        <v>1</v>
      </c>
      <c r="C22515" s="1">
        <v>42016</v>
      </c>
      <c r="D22515">
        <v>61</v>
      </c>
      <c r="E22515" t="s">
        <v>1542</v>
      </c>
      <c r="F22515">
        <v>61404</v>
      </c>
      <c r="G22515">
        <v>0</v>
      </c>
      <c r="L22515">
        <v>61.717808219178082</v>
      </c>
      <c r="M22515" t="s">
        <v>76</v>
      </c>
      <c r="N22515">
        <v>2015</v>
      </c>
      <c r="O22515">
        <v>61</v>
      </c>
      <c r="P22515">
        <v>119</v>
      </c>
      <c r="Q22515">
        <v>0</v>
      </c>
      <c r="R22515" t="b">
        <v>1</v>
      </c>
      <c r="S22515" t="b">
        <v>1</v>
      </c>
      <c r="T22515" t="b">
        <v>0</v>
      </c>
      <c r="U22515" t="s">
        <v>152</v>
      </c>
      <c r="V22515" t="s">
        <v>153</v>
      </c>
      <c r="W22515">
        <v>96703</v>
      </c>
      <c r="X22515" t="s">
        <v>2946</v>
      </c>
      <c r="Y22515" t="s">
        <v>3015</v>
      </c>
      <c r="Z22515">
        <v>20</v>
      </c>
      <c r="AA22515" t="s">
        <v>128</v>
      </c>
      <c r="AB22515">
        <v>2</v>
      </c>
      <c r="AC22515" t="s">
        <v>40</v>
      </c>
    </row>
    <row r="22516" spans="1:29" x14ac:dyDescent="0.25">
      <c r="A22516">
        <v>5020150454</v>
      </c>
      <c r="B22516">
        <v>1</v>
      </c>
      <c r="C22516" s="1">
        <v>42285</v>
      </c>
      <c r="D22516">
        <v>50</v>
      </c>
      <c r="E22516" t="s">
        <v>1307</v>
      </c>
      <c r="F22516">
        <v>50444</v>
      </c>
      <c r="G22516">
        <v>0</v>
      </c>
      <c r="L22516">
        <v>59.517808219178079</v>
      </c>
      <c r="M22516" t="s">
        <v>29</v>
      </c>
      <c r="N22516">
        <v>2015</v>
      </c>
      <c r="O22516">
        <v>50</v>
      </c>
      <c r="P22516">
        <v>110.03333333333333</v>
      </c>
      <c r="Q22516">
        <v>0</v>
      </c>
      <c r="R22516" t="b">
        <v>1</v>
      </c>
      <c r="S22516" t="b">
        <v>1</v>
      </c>
      <c r="T22516" t="b">
        <v>0</v>
      </c>
      <c r="U22516" t="s">
        <v>652</v>
      </c>
      <c r="V22516" t="s">
        <v>653</v>
      </c>
      <c r="W22516">
        <v>98233</v>
      </c>
      <c r="X22516" t="s">
        <v>127</v>
      </c>
      <c r="Y22516" t="s">
        <v>3015</v>
      </c>
      <c r="Z22516">
        <v>20</v>
      </c>
      <c r="AA22516" t="s">
        <v>128</v>
      </c>
      <c r="AB22516">
        <v>2</v>
      </c>
      <c r="AC22516" t="s">
        <v>40</v>
      </c>
    </row>
    <row r="22517" spans="1:29" x14ac:dyDescent="0.25">
      <c r="A22517">
        <v>6120150197</v>
      </c>
      <c r="B22517">
        <v>2</v>
      </c>
      <c r="C22517" s="1">
        <v>42193</v>
      </c>
      <c r="D22517">
        <v>61</v>
      </c>
      <c r="E22517" t="s">
        <v>1462</v>
      </c>
      <c r="F22517">
        <v>61389</v>
      </c>
      <c r="G22517">
        <v>0</v>
      </c>
      <c r="L22517">
        <v>51.131506849315066</v>
      </c>
      <c r="M22517" t="s">
        <v>47</v>
      </c>
      <c r="N22517">
        <v>2015</v>
      </c>
      <c r="O22517">
        <v>61</v>
      </c>
      <c r="P22517">
        <v>113.1</v>
      </c>
      <c r="Q22517">
        <v>0</v>
      </c>
      <c r="R22517" t="b">
        <v>1</v>
      </c>
      <c r="S22517" t="b">
        <v>1</v>
      </c>
      <c r="T22517" t="b">
        <v>0</v>
      </c>
      <c r="U22517" t="s">
        <v>88</v>
      </c>
      <c r="V22517" t="s">
        <v>89</v>
      </c>
      <c r="W22517">
        <v>96803</v>
      </c>
      <c r="X22517" t="s">
        <v>90</v>
      </c>
      <c r="Y22517" t="s">
        <v>91</v>
      </c>
      <c r="Z22517">
        <v>22</v>
      </c>
      <c r="AA22517" t="s">
        <v>91</v>
      </c>
      <c r="AB22517">
        <v>2</v>
      </c>
      <c r="AC22517" t="s">
        <v>40</v>
      </c>
    </row>
    <row r="22518" spans="1:29" x14ac:dyDescent="0.25">
      <c r="A22518">
        <v>5020150455</v>
      </c>
      <c r="B22518">
        <v>2</v>
      </c>
      <c r="C22518" s="1">
        <v>42123</v>
      </c>
      <c r="D22518">
        <v>50</v>
      </c>
      <c r="E22518" t="s">
        <v>951</v>
      </c>
      <c r="F22518">
        <v>50502</v>
      </c>
      <c r="G22518">
        <v>0</v>
      </c>
      <c r="L22518">
        <v>85.61369863013698</v>
      </c>
      <c r="M22518" t="s">
        <v>121</v>
      </c>
      <c r="N22518">
        <v>2015</v>
      </c>
      <c r="O22518">
        <v>50</v>
      </c>
      <c r="P22518">
        <v>1.1000000000000001</v>
      </c>
      <c r="Q22518">
        <v>1</v>
      </c>
      <c r="R22518" t="b">
        <v>1</v>
      </c>
      <c r="S22518" t="b">
        <v>1</v>
      </c>
      <c r="T22518" t="b">
        <v>0</v>
      </c>
      <c r="U22518" t="s">
        <v>149</v>
      </c>
      <c r="V22518" t="s">
        <v>157</v>
      </c>
      <c r="W22518">
        <v>98613</v>
      </c>
      <c r="X22518" t="s">
        <v>2947</v>
      </c>
      <c r="Y22518" t="s">
        <v>3013</v>
      </c>
      <c r="Z22518">
        <v>31</v>
      </c>
      <c r="AA22518" t="s">
        <v>73</v>
      </c>
      <c r="AB22518">
        <v>30</v>
      </c>
      <c r="AC22518" t="s">
        <v>74</v>
      </c>
    </row>
    <row r="22519" spans="1:29" x14ac:dyDescent="0.25">
      <c r="A22519">
        <v>6120150198</v>
      </c>
      <c r="B22519">
        <v>1</v>
      </c>
      <c r="C22519" s="1">
        <v>42023</v>
      </c>
      <c r="D22519">
        <v>61</v>
      </c>
      <c r="E22519" t="s">
        <v>1448</v>
      </c>
      <c r="F22519">
        <v>61391</v>
      </c>
      <c r="G22519">
        <v>0</v>
      </c>
      <c r="L22519">
        <v>74.989041095890414</v>
      </c>
      <c r="M22519" t="s">
        <v>35</v>
      </c>
      <c r="N22519">
        <v>2015</v>
      </c>
      <c r="O22519">
        <v>61</v>
      </c>
      <c r="P22519">
        <v>119.76666666666667</v>
      </c>
      <c r="Q22519">
        <v>1</v>
      </c>
      <c r="R22519" t="b">
        <v>1</v>
      </c>
      <c r="S22519" t="b">
        <v>1</v>
      </c>
      <c r="T22519" t="b">
        <v>0</v>
      </c>
      <c r="U22519" t="s">
        <v>179</v>
      </c>
      <c r="V22519" t="s">
        <v>180</v>
      </c>
      <c r="W22519">
        <v>97613</v>
      </c>
      <c r="X22519" t="s">
        <v>181</v>
      </c>
      <c r="Y22519" t="s">
        <v>182</v>
      </c>
      <c r="Z22519">
        <v>26</v>
      </c>
      <c r="AA22519" t="s">
        <v>182</v>
      </c>
      <c r="AB22519">
        <v>2</v>
      </c>
      <c r="AC22519" t="s">
        <v>40</v>
      </c>
    </row>
    <row r="22520" spans="1:29" x14ac:dyDescent="0.25">
      <c r="A22520">
        <v>5020150456</v>
      </c>
      <c r="B22520">
        <v>2</v>
      </c>
      <c r="C22520" s="1">
        <v>42256</v>
      </c>
      <c r="D22520">
        <v>50</v>
      </c>
      <c r="E22520" t="s">
        <v>925</v>
      </c>
      <c r="F22520">
        <v>50218</v>
      </c>
      <c r="G22520">
        <v>0</v>
      </c>
      <c r="L22520">
        <v>62.18904109589041</v>
      </c>
      <c r="M22520" t="s">
        <v>76</v>
      </c>
      <c r="N22520">
        <v>2015</v>
      </c>
      <c r="O22520">
        <v>50</v>
      </c>
      <c r="P22520">
        <v>12.833333333333334</v>
      </c>
      <c r="Q22520">
        <v>1</v>
      </c>
      <c r="R22520" t="b">
        <v>1</v>
      </c>
      <c r="S22520" t="b">
        <v>1</v>
      </c>
      <c r="T22520" t="b">
        <v>0</v>
      </c>
      <c r="U22520" t="s">
        <v>96</v>
      </c>
      <c r="V22520" t="s">
        <v>97</v>
      </c>
      <c r="W22520">
        <v>98743</v>
      </c>
      <c r="X22520" t="s">
        <v>98</v>
      </c>
      <c r="Y22520" t="s">
        <v>3013</v>
      </c>
      <c r="Z22520">
        <v>31</v>
      </c>
      <c r="AA22520" t="s">
        <v>73</v>
      </c>
      <c r="AB22520">
        <v>30</v>
      </c>
      <c r="AC22520" t="s">
        <v>74</v>
      </c>
    </row>
    <row r="22521" spans="1:29" x14ac:dyDescent="0.25">
      <c r="A22521">
        <v>5020150457</v>
      </c>
      <c r="B22521">
        <v>1</v>
      </c>
      <c r="C22521" s="1">
        <v>42279</v>
      </c>
      <c r="D22521">
        <v>50</v>
      </c>
      <c r="E22521" t="s">
        <v>1003</v>
      </c>
      <c r="F22521">
        <v>50576</v>
      </c>
      <c r="G22521">
        <v>0</v>
      </c>
      <c r="L22521">
        <v>71.457534246575349</v>
      </c>
      <c r="M22521" t="s">
        <v>35</v>
      </c>
      <c r="N22521">
        <v>2015</v>
      </c>
      <c r="O22521">
        <v>50</v>
      </c>
      <c r="P22521">
        <v>1.0333333333333334</v>
      </c>
      <c r="Q22521">
        <v>1</v>
      </c>
      <c r="R22521" t="b">
        <v>1</v>
      </c>
      <c r="S22521" t="b">
        <v>1</v>
      </c>
      <c r="T22521" t="b">
        <v>0</v>
      </c>
      <c r="U22521" t="s">
        <v>117</v>
      </c>
      <c r="V22521" t="s">
        <v>118</v>
      </c>
      <c r="W22521">
        <v>98733</v>
      </c>
      <c r="X22521" t="s">
        <v>119</v>
      </c>
      <c r="Y22521" t="s">
        <v>3013</v>
      </c>
      <c r="Z22521">
        <v>31</v>
      </c>
      <c r="AA22521" t="s">
        <v>73</v>
      </c>
      <c r="AB22521">
        <v>30</v>
      </c>
      <c r="AC22521" t="s">
        <v>74</v>
      </c>
    </row>
    <row r="22522" spans="1:29" x14ac:dyDescent="0.25">
      <c r="A22522">
        <v>6120150199</v>
      </c>
      <c r="B22522">
        <v>1</v>
      </c>
      <c r="C22522" s="1">
        <v>42233</v>
      </c>
      <c r="D22522">
        <v>61</v>
      </c>
      <c r="E22522" t="s">
        <v>2483</v>
      </c>
      <c r="F22522">
        <v>61142</v>
      </c>
      <c r="G22522">
        <v>0</v>
      </c>
      <c r="L22522">
        <v>58.901369863013699</v>
      </c>
      <c r="M22522" t="s">
        <v>29</v>
      </c>
      <c r="N22522">
        <v>2015</v>
      </c>
      <c r="O22522">
        <v>61</v>
      </c>
      <c r="P22522">
        <v>111.76666666666667</v>
      </c>
      <c r="Q22522">
        <v>0</v>
      </c>
      <c r="R22522" t="b">
        <v>1</v>
      </c>
      <c r="S22522" t="b">
        <v>1</v>
      </c>
      <c r="T22522" t="b">
        <v>0</v>
      </c>
      <c r="U22522" t="s">
        <v>88</v>
      </c>
      <c r="V22522" t="s">
        <v>89</v>
      </c>
      <c r="W22522">
        <v>96803</v>
      </c>
      <c r="X22522" t="s">
        <v>90</v>
      </c>
      <c r="Y22522" t="s">
        <v>91</v>
      </c>
      <c r="Z22522">
        <v>22</v>
      </c>
      <c r="AA22522" t="s">
        <v>91</v>
      </c>
      <c r="AB22522">
        <v>2</v>
      </c>
      <c r="AC22522" t="s">
        <v>40</v>
      </c>
    </row>
    <row r="22523" spans="1:29" x14ac:dyDescent="0.25">
      <c r="A22523">
        <v>5020150458</v>
      </c>
      <c r="B22523">
        <v>2</v>
      </c>
      <c r="C22523" s="1">
        <v>42050</v>
      </c>
      <c r="D22523">
        <v>50</v>
      </c>
      <c r="E22523" t="s">
        <v>951</v>
      </c>
      <c r="F22523">
        <v>50502</v>
      </c>
      <c r="G22523">
        <v>0</v>
      </c>
      <c r="L22523">
        <v>84.476712328767121</v>
      </c>
      <c r="M22523" t="s">
        <v>61</v>
      </c>
      <c r="N22523">
        <v>2015</v>
      </c>
      <c r="O22523">
        <v>50</v>
      </c>
      <c r="P22523">
        <v>77.599999999999994</v>
      </c>
      <c r="Q22523">
        <v>1</v>
      </c>
      <c r="R22523" t="b">
        <v>1</v>
      </c>
      <c r="S22523" t="b">
        <v>1</v>
      </c>
      <c r="T22523" t="b">
        <v>0</v>
      </c>
      <c r="U22523" t="s">
        <v>109</v>
      </c>
      <c r="V22523" t="s">
        <v>110</v>
      </c>
      <c r="W22523">
        <v>97323</v>
      </c>
      <c r="X22523" t="s">
        <v>79</v>
      </c>
      <c r="Y22523" t="s">
        <v>3014</v>
      </c>
      <c r="Z22523">
        <v>25</v>
      </c>
      <c r="AA22523" t="s">
        <v>80</v>
      </c>
      <c r="AB22523">
        <v>2</v>
      </c>
      <c r="AC22523" t="s">
        <v>40</v>
      </c>
    </row>
    <row r="22524" spans="1:29" x14ac:dyDescent="0.25">
      <c r="A22524">
        <v>6120150200</v>
      </c>
      <c r="B22524">
        <v>2</v>
      </c>
      <c r="C22524" s="1">
        <v>42205</v>
      </c>
      <c r="D22524">
        <v>61</v>
      </c>
      <c r="E22524" t="s">
        <v>1874</v>
      </c>
      <c r="F22524">
        <v>61386</v>
      </c>
      <c r="G22524">
        <v>0</v>
      </c>
      <c r="L22524">
        <v>84.980821917808214</v>
      </c>
      <c r="M22524" t="s">
        <v>61</v>
      </c>
      <c r="N22524">
        <v>2015</v>
      </c>
      <c r="O22524">
        <v>61</v>
      </c>
      <c r="P22524">
        <v>112.7</v>
      </c>
      <c r="Q22524">
        <v>0</v>
      </c>
      <c r="R22524" t="b">
        <v>1</v>
      </c>
      <c r="S22524" t="b">
        <v>1</v>
      </c>
      <c r="T22524" t="b">
        <v>0</v>
      </c>
      <c r="U22524" t="s">
        <v>62</v>
      </c>
      <c r="V22524" t="s">
        <v>63</v>
      </c>
      <c r="W22524">
        <v>97651</v>
      </c>
      <c r="X22524" t="s">
        <v>64</v>
      </c>
      <c r="Y22524" t="s">
        <v>65</v>
      </c>
      <c r="Z22524">
        <v>101</v>
      </c>
      <c r="AA22524" t="s">
        <v>64</v>
      </c>
      <c r="AB22524">
        <v>100</v>
      </c>
      <c r="AC22524" t="s">
        <v>65</v>
      </c>
    </row>
    <row r="22525" spans="1:29" x14ac:dyDescent="0.25">
      <c r="A22525">
        <v>5020150459</v>
      </c>
      <c r="B22525">
        <v>1</v>
      </c>
      <c r="C22525" s="1">
        <v>42088</v>
      </c>
      <c r="D22525">
        <v>50</v>
      </c>
      <c r="E22525" t="s">
        <v>967</v>
      </c>
      <c r="F22525">
        <v>50492</v>
      </c>
      <c r="G22525">
        <v>0</v>
      </c>
      <c r="L22525">
        <v>49.989041095890414</v>
      </c>
      <c r="M22525" t="s">
        <v>159</v>
      </c>
      <c r="N22525">
        <v>2015</v>
      </c>
      <c r="O22525">
        <v>50</v>
      </c>
      <c r="P22525">
        <v>94.2</v>
      </c>
      <c r="Q22525">
        <v>1</v>
      </c>
      <c r="R22525" t="b">
        <v>1</v>
      </c>
      <c r="S22525" t="b">
        <v>1</v>
      </c>
      <c r="T22525" t="b">
        <v>0</v>
      </c>
      <c r="U22525" t="s">
        <v>62</v>
      </c>
      <c r="V22525" t="s">
        <v>63</v>
      </c>
      <c r="W22525">
        <v>97651</v>
      </c>
      <c r="X22525" t="s">
        <v>64</v>
      </c>
      <c r="Y22525" t="s">
        <v>65</v>
      </c>
      <c r="Z22525">
        <v>101</v>
      </c>
      <c r="AA22525" t="s">
        <v>64</v>
      </c>
      <c r="AB22525">
        <v>100</v>
      </c>
      <c r="AC22525" t="s">
        <v>65</v>
      </c>
    </row>
    <row r="22526" spans="1:29" x14ac:dyDescent="0.25">
      <c r="A22526">
        <v>5020150460</v>
      </c>
      <c r="B22526">
        <v>2</v>
      </c>
      <c r="C22526" s="1">
        <v>42090</v>
      </c>
      <c r="D22526">
        <v>50</v>
      </c>
      <c r="E22526" t="s">
        <v>1995</v>
      </c>
      <c r="F22526">
        <v>50621</v>
      </c>
      <c r="G22526">
        <v>0</v>
      </c>
      <c r="L22526">
        <v>81.504109589041093</v>
      </c>
      <c r="M22526" t="s">
        <v>61</v>
      </c>
      <c r="N22526">
        <v>2015</v>
      </c>
      <c r="O22526">
        <v>50</v>
      </c>
      <c r="P22526">
        <v>44.766666666666666</v>
      </c>
      <c r="Q22526">
        <v>1</v>
      </c>
      <c r="R22526" t="b">
        <v>1</v>
      </c>
      <c r="S22526" t="b">
        <v>1</v>
      </c>
      <c r="T22526" t="b">
        <v>0</v>
      </c>
      <c r="U22526" t="s">
        <v>152</v>
      </c>
      <c r="V22526" t="s">
        <v>153</v>
      </c>
      <c r="W22526">
        <v>96703</v>
      </c>
      <c r="X22526" t="s">
        <v>2946</v>
      </c>
      <c r="Y22526" t="s">
        <v>3015</v>
      </c>
      <c r="Z22526">
        <v>20</v>
      </c>
      <c r="AA22526" t="s">
        <v>128</v>
      </c>
      <c r="AB22526">
        <v>2</v>
      </c>
      <c r="AC22526" t="s">
        <v>40</v>
      </c>
    </row>
    <row r="22527" spans="1:29" x14ac:dyDescent="0.25">
      <c r="A22527">
        <v>5020150461</v>
      </c>
      <c r="B22527">
        <v>2</v>
      </c>
      <c r="C22527" s="1">
        <v>42187</v>
      </c>
      <c r="D22527">
        <v>50</v>
      </c>
      <c r="E22527" t="s">
        <v>1951</v>
      </c>
      <c r="F22527">
        <v>50550</v>
      </c>
      <c r="G22527">
        <v>0</v>
      </c>
      <c r="L22527">
        <v>16.197260273972603</v>
      </c>
      <c r="M22527" t="s">
        <v>342</v>
      </c>
      <c r="N22527">
        <v>2015</v>
      </c>
      <c r="O22527">
        <v>50</v>
      </c>
      <c r="P22527">
        <v>113.3</v>
      </c>
      <c r="Q22527">
        <v>0</v>
      </c>
      <c r="R22527" t="b">
        <v>1</v>
      </c>
      <c r="S22527" t="b">
        <v>1</v>
      </c>
      <c r="T22527" t="b">
        <v>0</v>
      </c>
      <c r="U22527" t="s">
        <v>56</v>
      </c>
      <c r="V22527" t="s">
        <v>57</v>
      </c>
      <c r="W22527">
        <v>96633</v>
      </c>
      <c r="X22527" t="s">
        <v>58</v>
      </c>
      <c r="Y22527" t="s">
        <v>59</v>
      </c>
      <c r="Z22527">
        <v>1</v>
      </c>
      <c r="AA22527" t="s">
        <v>59</v>
      </c>
      <c r="AB22527">
        <v>1</v>
      </c>
      <c r="AC22527" t="s">
        <v>59</v>
      </c>
    </row>
    <row r="22528" spans="1:29" x14ac:dyDescent="0.25">
      <c r="A22528">
        <v>6120150201</v>
      </c>
      <c r="B22528">
        <v>1</v>
      </c>
      <c r="C22528" s="1">
        <v>42124</v>
      </c>
      <c r="D22528">
        <v>61</v>
      </c>
      <c r="E22528" t="s">
        <v>1621</v>
      </c>
      <c r="F22528">
        <v>61011</v>
      </c>
      <c r="G22528">
        <v>0</v>
      </c>
      <c r="L22528">
        <v>58.972602739726028</v>
      </c>
      <c r="M22528" t="s">
        <v>29</v>
      </c>
      <c r="N22528">
        <v>2015</v>
      </c>
      <c r="O22528">
        <v>61</v>
      </c>
      <c r="P22528">
        <v>51.166666666666664</v>
      </c>
      <c r="Q22528">
        <v>1</v>
      </c>
      <c r="R22528" t="b">
        <v>1</v>
      </c>
      <c r="S22528" t="b">
        <v>1</v>
      </c>
      <c r="T22528" t="b">
        <v>0</v>
      </c>
      <c r="U22528" t="s">
        <v>248</v>
      </c>
      <c r="V22528" t="s">
        <v>249</v>
      </c>
      <c r="W22528">
        <v>97323</v>
      </c>
      <c r="X22528" t="s">
        <v>79</v>
      </c>
      <c r="Y22528" t="s">
        <v>3014</v>
      </c>
      <c r="Z22528">
        <v>25</v>
      </c>
      <c r="AA22528" t="s">
        <v>80</v>
      </c>
      <c r="AB22528">
        <v>2</v>
      </c>
      <c r="AC22528" t="s">
        <v>40</v>
      </c>
    </row>
    <row r="22529" spans="1:29" x14ac:dyDescent="0.25">
      <c r="A22529">
        <v>6120150202</v>
      </c>
      <c r="B22529">
        <v>1</v>
      </c>
      <c r="C22529" s="1">
        <v>42185</v>
      </c>
      <c r="D22529">
        <v>61</v>
      </c>
      <c r="E22529" t="s">
        <v>1459</v>
      </c>
      <c r="F22529">
        <v>61168</v>
      </c>
      <c r="G22529">
        <v>0</v>
      </c>
      <c r="L22529">
        <v>69.216438356164389</v>
      </c>
      <c r="M22529" t="s">
        <v>68</v>
      </c>
      <c r="N22529">
        <v>2015</v>
      </c>
      <c r="O22529">
        <v>61</v>
      </c>
      <c r="P22529">
        <v>113.06666666666666</v>
      </c>
      <c r="Q22529">
        <v>1</v>
      </c>
      <c r="R22529" t="b">
        <v>1</v>
      </c>
      <c r="S22529" t="b">
        <v>1</v>
      </c>
      <c r="T22529" t="b">
        <v>0</v>
      </c>
      <c r="U22529" t="s">
        <v>62</v>
      </c>
      <c r="V22529" t="s">
        <v>63</v>
      </c>
      <c r="W22529">
        <v>97651</v>
      </c>
      <c r="X22529" t="s">
        <v>64</v>
      </c>
      <c r="Y22529" t="s">
        <v>65</v>
      </c>
      <c r="Z22529">
        <v>101</v>
      </c>
      <c r="AA22529" t="s">
        <v>64</v>
      </c>
      <c r="AB22529">
        <v>100</v>
      </c>
      <c r="AC22529" t="s">
        <v>65</v>
      </c>
    </row>
    <row r="22530" spans="1:29" x14ac:dyDescent="0.25">
      <c r="A22530">
        <v>6120150203</v>
      </c>
      <c r="B22530">
        <v>2</v>
      </c>
      <c r="C22530" s="1">
        <v>42052</v>
      </c>
      <c r="D22530">
        <v>61</v>
      </c>
      <c r="E22530" t="s">
        <v>1458</v>
      </c>
      <c r="F22530">
        <v>61001</v>
      </c>
      <c r="G22530">
        <v>0</v>
      </c>
      <c r="L22530">
        <v>87.356164383561648</v>
      </c>
      <c r="M22530" t="s">
        <v>121</v>
      </c>
      <c r="N22530">
        <v>2015</v>
      </c>
      <c r="O22530">
        <v>61</v>
      </c>
      <c r="P22530">
        <v>57.3</v>
      </c>
      <c r="Q22530">
        <v>1</v>
      </c>
      <c r="R22530" t="b">
        <v>1</v>
      </c>
      <c r="S22530" t="b">
        <v>1</v>
      </c>
      <c r="T22530" t="b">
        <v>0</v>
      </c>
      <c r="U22530" t="s">
        <v>62</v>
      </c>
      <c r="V22530" t="s">
        <v>63</v>
      </c>
      <c r="W22530">
        <v>97651</v>
      </c>
      <c r="X22530" t="s">
        <v>64</v>
      </c>
      <c r="Y22530" t="s">
        <v>65</v>
      </c>
      <c r="Z22530">
        <v>101</v>
      </c>
      <c r="AA22530" t="s">
        <v>64</v>
      </c>
      <c r="AB22530">
        <v>100</v>
      </c>
      <c r="AC22530" t="s">
        <v>65</v>
      </c>
    </row>
    <row r="22531" spans="1:29" x14ac:dyDescent="0.25">
      <c r="A22531">
        <v>6120150204</v>
      </c>
      <c r="B22531">
        <v>2</v>
      </c>
      <c r="C22531" s="1">
        <v>42178</v>
      </c>
      <c r="D22531">
        <v>61</v>
      </c>
      <c r="E22531" t="s">
        <v>1491</v>
      </c>
      <c r="F22531">
        <v>61293</v>
      </c>
      <c r="G22531">
        <v>0</v>
      </c>
      <c r="L22531">
        <v>71.443835616438349</v>
      </c>
      <c r="M22531" t="s">
        <v>35</v>
      </c>
      <c r="N22531">
        <v>2015</v>
      </c>
      <c r="O22531">
        <v>61</v>
      </c>
      <c r="P22531">
        <v>113.6</v>
      </c>
      <c r="Q22531">
        <v>0</v>
      </c>
      <c r="R22531" t="b">
        <v>1</v>
      </c>
      <c r="S22531" t="b">
        <v>1</v>
      </c>
      <c r="T22531" t="b">
        <v>0</v>
      </c>
      <c r="U22531" t="s">
        <v>62</v>
      </c>
      <c r="V22531" t="s">
        <v>63</v>
      </c>
      <c r="W22531">
        <v>97651</v>
      </c>
      <c r="X22531" t="s">
        <v>64</v>
      </c>
      <c r="Y22531" t="s">
        <v>65</v>
      </c>
      <c r="Z22531">
        <v>101</v>
      </c>
      <c r="AA22531" t="s">
        <v>64</v>
      </c>
      <c r="AB22531">
        <v>100</v>
      </c>
      <c r="AC22531" t="s">
        <v>65</v>
      </c>
    </row>
    <row r="22532" spans="1:29" x14ac:dyDescent="0.25">
      <c r="A22532">
        <v>6120150205</v>
      </c>
      <c r="B22532">
        <v>2</v>
      </c>
      <c r="C22532" s="1">
        <v>42248</v>
      </c>
      <c r="D22532">
        <v>61</v>
      </c>
      <c r="E22532" t="s">
        <v>1458</v>
      </c>
      <c r="F22532">
        <v>61001</v>
      </c>
      <c r="G22532">
        <v>0</v>
      </c>
      <c r="L22532">
        <v>87.989041095890414</v>
      </c>
      <c r="M22532" t="s">
        <v>121</v>
      </c>
      <c r="N22532">
        <v>2015</v>
      </c>
      <c r="O22532">
        <v>61</v>
      </c>
      <c r="P22532">
        <v>13.066666666666666</v>
      </c>
      <c r="Q22532">
        <v>1</v>
      </c>
      <c r="R22532" t="b">
        <v>1</v>
      </c>
      <c r="S22532" t="b">
        <v>1</v>
      </c>
      <c r="T22532" t="b">
        <v>0</v>
      </c>
      <c r="U22532" t="s">
        <v>62</v>
      </c>
      <c r="V22532" t="s">
        <v>63</v>
      </c>
      <c r="W22532">
        <v>97651</v>
      </c>
      <c r="X22532" t="s">
        <v>64</v>
      </c>
      <c r="Y22532" t="s">
        <v>65</v>
      </c>
      <c r="Z22532">
        <v>101</v>
      </c>
      <c r="AA22532" t="s">
        <v>64</v>
      </c>
      <c r="AB22532">
        <v>100</v>
      </c>
      <c r="AC22532" t="s">
        <v>65</v>
      </c>
    </row>
    <row r="22533" spans="1:29" x14ac:dyDescent="0.25">
      <c r="A22533">
        <v>6120120272</v>
      </c>
      <c r="B22533">
        <v>2</v>
      </c>
      <c r="C22533" s="1">
        <v>40961</v>
      </c>
      <c r="D22533">
        <v>61</v>
      </c>
      <c r="E22533" t="s">
        <v>1497</v>
      </c>
      <c r="F22533">
        <v>61344</v>
      </c>
      <c r="G22533">
        <v>1</v>
      </c>
      <c r="H22533">
        <v>41338</v>
      </c>
      <c r="I22533">
        <v>97323</v>
      </c>
      <c r="J22533" t="s">
        <v>248</v>
      </c>
      <c r="K22533" t="s">
        <v>249</v>
      </c>
      <c r="L22533">
        <v>63.909589041095892</v>
      </c>
      <c r="M22533" t="s">
        <v>76</v>
      </c>
      <c r="N22533">
        <v>2012</v>
      </c>
      <c r="O22533">
        <v>61</v>
      </c>
      <c r="P22533">
        <v>154.16666666666666</v>
      </c>
      <c r="Q22533">
        <v>0</v>
      </c>
      <c r="R22533" t="b">
        <v>1</v>
      </c>
      <c r="S22533" t="b">
        <v>1</v>
      </c>
      <c r="T22533" t="b">
        <v>0</v>
      </c>
      <c r="U22533" t="s">
        <v>62</v>
      </c>
      <c r="V22533" t="s">
        <v>63</v>
      </c>
      <c r="W22533">
        <v>97651</v>
      </c>
      <c r="X22533" t="s">
        <v>64</v>
      </c>
      <c r="Y22533" t="s">
        <v>65</v>
      </c>
      <c r="Z22533">
        <v>101</v>
      </c>
      <c r="AA22533" t="s">
        <v>64</v>
      </c>
      <c r="AB22533">
        <v>100</v>
      </c>
      <c r="AC22533" t="s">
        <v>65</v>
      </c>
    </row>
    <row r="22534" spans="1:29" x14ac:dyDescent="0.25">
      <c r="A22534">
        <v>6120130283</v>
      </c>
      <c r="B22534">
        <v>2</v>
      </c>
      <c r="C22534" s="1">
        <v>41338</v>
      </c>
      <c r="D22534">
        <v>61</v>
      </c>
      <c r="E22534" t="s">
        <v>1497</v>
      </c>
      <c r="F22534">
        <v>61344</v>
      </c>
      <c r="G22534">
        <v>0</v>
      </c>
      <c r="L22534">
        <v>64.942465753424656</v>
      </c>
      <c r="M22534" t="s">
        <v>76</v>
      </c>
      <c r="N22534">
        <v>2013</v>
      </c>
      <c r="O22534">
        <v>61</v>
      </c>
      <c r="P22534">
        <v>141.6</v>
      </c>
      <c r="Q22534">
        <v>0</v>
      </c>
      <c r="R22534" t="b">
        <v>1</v>
      </c>
      <c r="S22534" t="b">
        <v>1</v>
      </c>
      <c r="T22534" t="b">
        <v>0</v>
      </c>
      <c r="U22534" t="s">
        <v>248</v>
      </c>
      <c r="V22534" t="s">
        <v>249</v>
      </c>
      <c r="W22534">
        <v>97323</v>
      </c>
      <c r="X22534" t="s">
        <v>79</v>
      </c>
      <c r="Y22534" t="s">
        <v>3014</v>
      </c>
      <c r="Z22534">
        <v>25</v>
      </c>
      <c r="AA22534" t="s">
        <v>80</v>
      </c>
      <c r="AB22534">
        <v>2</v>
      </c>
      <c r="AC22534" t="s">
        <v>40</v>
      </c>
    </row>
    <row r="22535" spans="1:29" x14ac:dyDescent="0.25">
      <c r="A22535">
        <v>1420120621</v>
      </c>
      <c r="B22535">
        <v>1</v>
      </c>
      <c r="C22535" s="1">
        <v>41233</v>
      </c>
      <c r="D22535">
        <v>14</v>
      </c>
      <c r="E22535" t="s">
        <v>196</v>
      </c>
      <c r="F22535">
        <v>14366</v>
      </c>
      <c r="G22535">
        <v>0</v>
      </c>
      <c r="L22535">
        <v>79.498630136986307</v>
      </c>
      <c r="M22535" t="s">
        <v>42</v>
      </c>
      <c r="N22535">
        <v>2012</v>
      </c>
      <c r="O22535">
        <v>14</v>
      </c>
      <c r="P22535">
        <v>18</v>
      </c>
      <c r="Q22535">
        <v>1</v>
      </c>
      <c r="R22535" t="b">
        <v>1</v>
      </c>
      <c r="S22535" t="b">
        <v>1</v>
      </c>
      <c r="T22535" t="b">
        <v>0</v>
      </c>
      <c r="U22535" t="s">
        <v>198</v>
      </c>
      <c r="V22535" t="s">
        <v>199</v>
      </c>
      <c r="W22535">
        <v>99603</v>
      </c>
      <c r="X22535" t="s">
        <v>2951</v>
      </c>
      <c r="Y22535" t="s">
        <v>85</v>
      </c>
      <c r="Z22535">
        <v>42</v>
      </c>
      <c r="AA22535" t="s">
        <v>85</v>
      </c>
      <c r="AB22535">
        <v>4</v>
      </c>
      <c r="AC22535" t="s">
        <v>86</v>
      </c>
    </row>
    <row r="22536" spans="1:29" x14ac:dyDescent="0.25">
      <c r="A22536">
        <v>1420130538</v>
      </c>
      <c r="B22536">
        <v>1</v>
      </c>
      <c r="C22536" s="1">
        <v>41374</v>
      </c>
      <c r="D22536">
        <v>14</v>
      </c>
      <c r="E22536" t="s">
        <v>200</v>
      </c>
      <c r="F22536">
        <v>14086</v>
      </c>
      <c r="G22536">
        <v>0</v>
      </c>
      <c r="L22536">
        <v>65.328767123287676</v>
      </c>
      <c r="M22536" t="s">
        <v>68</v>
      </c>
      <c r="N22536">
        <v>2013</v>
      </c>
      <c r="O22536">
        <v>14</v>
      </c>
      <c r="P22536">
        <v>61.833333333333336</v>
      </c>
      <c r="Q22536">
        <v>1</v>
      </c>
      <c r="R22536" t="b">
        <v>1</v>
      </c>
      <c r="S22536" t="b">
        <v>1</v>
      </c>
      <c r="T22536" t="b">
        <v>0</v>
      </c>
      <c r="U22536" t="s">
        <v>176</v>
      </c>
      <c r="V22536" t="s">
        <v>177</v>
      </c>
      <c r="W22536">
        <v>99823</v>
      </c>
      <c r="X22536" t="s">
        <v>178</v>
      </c>
      <c r="Y22536" t="s">
        <v>3012</v>
      </c>
      <c r="Z22536">
        <v>6</v>
      </c>
      <c r="AA22536" t="s">
        <v>51</v>
      </c>
      <c r="AB22536">
        <v>6</v>
      </c>
      <c r="AC22536" t="s">
        <v>51</v>
      </c>
    </row>
    <row r="22537" spans="1:29" x14ac:dyDescent="0.25">
      <c r="A22537">
        <v>6120140243</v>
      </c>
      <c r="B22537">
        <v>2</v>
      </c>
      <c r="C22537" s="1">
        <v>41680</v>
      </c>
      <c r="D22537">
        <v>61</v>
      </c>
      <c r="E22537" t="s">
        <v>1454</v>
      </c>
      <c r="F22537">
        <v>61460</v>
      </c>
      <c r="G22537">
        <v>0</v>
      </c>
      <c r="L22537">
        <v>89.553424657534251</v>
      </c>
      <c r="M22537" t="s">
        <v>121</v>
      </c>
      <c r="N22537">
        <v>2014</v>
      </c>
      <c r="O22537">
        <v>61</v>
      </c>
      <c r="P22537">
        <v>80.533333333333331</v>
      </c>
      <c r="Q22537">
        <v>1</v>
      </c>
      <c r="R22537" t="b">
        <v>1</v>
      </c>
      <c r="S22537" t="b">
        <v>1</v>
      </c>
      <c r="T22537" t="b">
        <v>0</v>
      </c>
      <c r="U22537" t="s">
        <v>576</v>
      </c>
      <c r="V22537" t="s">
        <v>577</v>
      </c>
      <c r="W22537">
        <v>98233</v>
      </c>
      <c r="X22537" t="s">
        <v>127</v>
      </c>
      <c r="Y22537" t="s">
        <v>3015</v>
      </c>
      <c r="Z22537">
        <v>20</v>
      </c>
      <c r="AA22537" t="s">
        <v>128</v>
      </c>
      <c r="AB22537">
        <v>2</v>
      </c>
      <c r="AC22537" t="s">
        <v>40</v>
      </c>
    </row>
    <row r="22538" spans="1:29" x14ac:dyDescent="0.25">
      <c r="A22538">
        <v>1420140562</v>
      </c>
      <c r="B22538">
        <v>1</v>
      </c>
      <c r="C22538" s="1">
        <v>41934</v>
      </c>
      <c r="D22538">
        <v>14</v>
      </c>
      <c r="E22538" t="s">
        <v>838</v>
      </c>
      <c r="F22538">
        <v>14099</v>
      </c>
      <c r="G22538">
        <v>0</v>
      </c>
      <c r="L22538">
        <v>77.572602739726022</v>
      </c>
      <c r="M22538" t="s">
        <v>42</v>
      </c>
      <c r="N22538">
        <v>2014</v>
      </c>
      <c r="O22538">
        <v>14</v>
      </c>
      <c r="P22538">
        <v>103.5</v>
      </c>
      <c r="Q22538">
        <v>1</v>
      </c>
      <c r="R22538" t="b">
        <v>1</v>
      </c>
      <c r="S22538" t="b">
        <v>1</v>
      </c>
      <c r="T22538" t="b">
        <v>0</v>
      </c>
      <c r="U22538" t="s">
        <v>596</v>
      </c>
      <c r="V22538" t="s">
        <v>597</v>
      </c>
      <c r="W22538">
        <v>99863</v>
      </c>
      <c r="X22538" t="s">
        <v>598</v>
      </c>
      <c r="Y22538" t="s">
        <v>3012</v>
      </c>
      <c r="Z22538">
        <v>6</v>
      </c>
      <c r="AA22538" t="s">
        <v>51</v>
      </c>
      <c r="AB22538">
        <v>6</v>
      </c>
      <c r="AC22538" t="s">
        <v>51</v>
      </c>
    </row>
    <row r="22539" spans="1:29" x14ac:dyDescent="0.25">
      <c r="A22539">
        <v>1420150462</v>
      </c>
      <c r="B22539">
        <v>1</v>
      </c>
      <c r="C22539" s="1">
        <v>42206</v>
      </c>
      <c r="D22539">
        <v>14</v>
      </c>
      <c r="E22539" t="s">
        <v>283</v>
      </c>
      <c r="F22539">
        <v>14561</v>
      </c>
      <c r="G22539">
        <v>0</v>
      </c>
      <c r="L22539">
        <v>92.556164383561651</v>
      </c>
      <c r="M22539" t="s">
        <v>156</v>
      </c>
      <c r="N22539">
        <v>2015</v>
      </c>
      <c r="O22539">
        <v>14</v>
      </c>
      <c r="P22539">
        <v>31.9</v>
      </c>
      <c r="Q22539">
        <v>1</v>
      </c>
      <c r="R22539" t="b">
        <v>1</v>
      </c>
      <c r="S22539" t="b">
        <v>1</v>
      </c>
      <c r="T22539" t="b">
        <v>0</v>
      </c>
      <c r="U22539" t="s">
        <v>846</v>
      </c>
      <c r="V22539" t="s">
        <v>847</v>
      </c>
      <c r="W22539">
        <v>99853</v>
      </c>
      <c r="X22539" t="s">
        <v>848</v>
      </c>
      <c r="Y22539" t="s">
        <v>3012</v>
      </c>
      <c r="Z22539">
        <v>6</v>
      </c>
      <c r="AA22539" t="s">
        <v>51</v>
      </c>
      <c r="AB22539">
        <v>6</v>
      </c>
      <c r="AC22539" t="s">
        <v>51</v>
      </c>
    </row>
    <row r="22540" spans="1:29" x14ac:dyDescent="0.25">
      <c r="A22540">
        <v>1420150463</v>
      </c>
      <c r="B22540">
        <v>1</v>
      </c>
      <c r="C22540" s="1">
        <v>42297</v>
      </c>
      <c r="D22540">
        <v>14</v>
      </c>
      <c r="E22540" t="s">
        <v>324</v>
      </c>
      <c r="F22540">
        <v>14712</v>
      </c>
      <c r="G22540">
        <v>0</v>
      </c>
      <c r="L22540">
        <v>74.465753424657535</v>
      </c>
      <c r="M22540" t="s">
        <v>35</v>
      </c>
      <c r="N22540">
        <v>2015</v>
      </c>
      <c r="O22540">
        <v>14</v>
      </c>
      <c r="P22540">
        <v>19.399999999999999</v>
      </c>
      <c r="Q22540">
        <v>1</v>
      </c>
      <c r="R22540" t="b">
        <v>1</v>
      </c>
      <c r="S22540" t="b">
        <v>1</v>
      </c>
      <c r="T22540" t="b">
        <v>0</v>
      </c>
      <c r="U22540" t="s">
        <v>858</v>
      </c>
      <c r="V22540" t="s">
        <v>859</v>
      </c>
      <c r="W22540">
        <v>96893</v>
      </c>
      <c r="X22540" t="s">
        <v>45</v>
      </c>
      <c r="Y22540" t="s">
        <v>39</v>
      </c>
      <c r="Z22540">
        <v>24</v>
      </c>
      <c r="AA22540" t="s">
        <v>39</v>
      </c>
      <c r="AB22540">
        <v>2</v>
      </c>
      <c r="AC22540" t="s">
        <v>40</v>
      </c>
    </row>
    <row r="22541" spans="1:29" x14ac:dyDescent="0.25">
      <c r="A22541">
        <v>1420150464</v>
      </c>
      <c r="B22541">
        <v>2</v>
      </c>
      <c r="C22541" s="1">
        <v>42227</v>
      </c>
      <c r="D22541">
        <v>14</v>
      </c>
      <c r="E22541" t="s">
        <v>2580</v>
      </c>
      <c r="F22541">
        <v>14058</v>
      </c>
      <c r="G22541">
        <v>0</v>
      </c>
      <c r="L22541">
        <v>84.331506849315062</v>
      </c>
      <c r="M22541" t="s">
        <v>61</v>
      </c>
      <c r="N22541">
        <v>2015</v>
      </c>
      <c r="O22541">
        <v>14</v>
      </c>
      <c r="P22541">
        <v>19.333333333333332</v>
      </c>
      <c r="Q22541">
        <v>1</v>
      </c>
      <c r="R22541" t="b">
        <v>1</v>
      </c>
      <c r="S22541" t="b">
        <v>1</v>
      </c>
      <c r="T22541" t="b">
        <v>0</v>
      </c>
      <c r="U22541" t="s">
        <v>846</v>
      </c>
      <c r="V22541" t="s">
        <v>847</v>
      </c>
      <c r="W22541">
        <v>99853</v>
      </c>
      <c r="X22541" t="s">
        <v>848</v>
      </c>
      <c r="Y22541" t="s">
        <v>3012</v>
      </c>
      <c r="Z22541">
        <v>6</v>
      </c>
      <c r="AA22541" t="s">
        <v>51</v>
      </c>
      <c r="AB22541">
        <v>6</v>
      </c>
      <c r="AC22541" t="s">
        <v>51</v>
      </c>
    </row>
    <row r="22542" spans="1:29" x14ac:dyDescent="0.25">
      <c r="A22542">
        <v>1420150465</v>
      </c>
      <c r="B22542">
        <v>2</v>
      </c>
      <c r="C22542" s="1">
        <v>42290</v>
      </c>
      <c r="D22542">
        <v>14</v>
      </c>
      <c r="E22542" t="s">
        <v>196</v>
      </c>
      <c r="F22542">
        <v>14366</v>
      </c>
      <c r="G22542">
        <v>0</v>
      </c>
      <c r="L22542">
        <v>85.035616438356158</v>
      </c>
      <c r="M22542" t="s">
        <v>121</v>
      </c>
      <c r="N22542">
        <v>2015</v>
      </c>
      <c r="O22542">
        <v>14</v>
      </c>
      <c r="P22542">
        <v>58.133333333333333</v>
      </c>
      <c r="Q22542">
        <v>1</v>
      </c>
      <c r="R22542" t="b">
        <v>1</v>
      </c>
      <c r="S22542" t="b">
        <v>1</v>
      </c>
      <c r="T22542" t="b">
        <v>0</v>
      </c>
      <c r="U22542" t="s">
        <v>652</v>
      </c>
      <c r="V22542" t="s">
        <v>653</v>
      </c>
      <c r="W22542">
        <v>98233</v>
      </c>
      <c r="X22542" t="s">
        <v>127</v>
      </c>
      <c r="Y22542" t="s">
        <v>3015</v>
      </c>
      <c r="Z22542">
        <v>20</v>
      </c>
      <c r="AA22542" t="s">
        <v>128</v>
      </c>
      <c r="AB22542">
        <v>2</v>
      </c>
      <c r="AC22542" t="s">
        <v>40</v>
      </c>
    </row>
    <row r="22543" spans="1:29" x14ac:dyDescent="0.25">
      <c r="A22543">
        <v>1420150466</v>
      </c>
      <c r="B22543">
        <v>2</v>
      </c>
      <c r="C22543" s="1">
        <v>42249</v>
      </c>
      <c r="D22543">
        <v>14</v>
      </c>
      <c r="E22543" t="s">
        <v>94</v>
      </c>
      <c r="F22543">
        <v>14265</v>
      </c>
      <c r="G22543">
        <v>0</v>
      </c>
      <c r="L22543">
        <v>91.512328767123293</v>
      </c>
      <c r="M22543" t="s">
        <v>156</v>
      </c>
      <c r="N22543">
        <v>2015</v>
      </c>
      <c r="O22543">
        <v>14</v>
      </c>
      <c r="P22543">
        <v>4.4000000000000004</v>
      </c>
      <c r="Q22543">
        <v>1</v>
      </c>
      <c r="R22543" t="b">
        <v>1</v>
      </c>
      <c r="S22543" t="b">
        <v>1</v>
      </c>
      <c r="T22543" t="b">
        <v>0</v>
      </c>
      <c r="U22543" t="s">
        <v>319</v>
      </c>
      <c r="V22543" t="s">
        <v>320</v>
      </c>
      <c r="W22543">
        <v>98233</v>
      </c>
      <c r="X22543" t="s">
        <v>127</v>
      </c>
      <c r="Y22543" t="s">
        <v>3015</v>
      </c>
      <c r="Z22543">
        <v>20</v>
      </c>
      <c r="AA22543" t="s">
        <v>128</v>
      </c>
      <c r="AB22543">
        <v>2</v>
      </c>
      <c r="AC22543" t="s">
        <v>40</v>
      </c>
    </row>
    <row r="22544" spans="1:29" x14ac:dyDescent="0.25">
      <c r="A22544">
        <v>6120090100</v>
      </c>
      <c r="B22544">
        <v>1</v>
      </c>
      <c r="C22544" s="1">
        <v>39869</v>
      </c>
      <c r="D22544">
        <v>61</v>
      </c>
      <c r="E22544" t="s">
        <v>1526</v>
      </c>
      <c r="F22544">
        <v>61153</v>
      </c>
      <c r="G22544">
        <v>0</v>
      </c>
      <c r="L22544">
        <v>85.794520547945211</v>
      </c>
      <c r="M22544" t="s">
        <v>121</v>
      </c>
      <c r="N22544">
        <v>2009</v>
      </c>
      <c r="O22544">
        <v>61</v>
      </c>
      <c r="P22544">
        <v>4.5999999999999996</v>
      </c>
      <c r="Q22544">
        <v>1</v>
      </c>
      <c r="R22544" t="b">
        <v>1</v>
      </c>
      <c r="S22544" t="b">
        <v>1</v>
      </c>
      <c r="T22544" t="b">
        <v>0</v>
      </c>
      <c r="U22544" t="s">
        <v>705</v>
      </c>
      <c r="V22544" t="s">
        <v>706</v>
      </c>
      <c r="W22544">
        <v>99893</v>
      </c>
      <c r="X22544" t="s">
        <v>2940</v>
      </c>
      <c r="Y22544" t="s">
        <v>3012</v>
      </c>
      <c r="Z22544">
        <v>6</v>
      </c>
      <c r="AA22544" t="s">
        <v>51</v>
      </c>
      <c r="AB22544">
        <v>6</v>
      </c>
      <c r="AC22544" t="s">
        <v>51</v>
      </c>
    </row>
    <row r="22545" spans="1:29" x14ac:dyDescent="0.25">
      <c r="A22545">
        <v>5020150462</v>
      </c>
      <c r="B22545">
        <v>1</v>
      </c>
      <c r="C22545" s="1">
        <v>42055</v>
      </c>
      <c r="D22545">
        <v>50</v>
      </c>
      <c r="E22545" t="s">
        <v>1284</v>
      </c>
      <c r="F22545">
        <v>50271</v>
      </c>
      <c r="G22545">
        <v>0</v>
      </c>
      <c r="L22545">
        <v>67.843835616438355</v>
      </c>
      <c r="M22545" t="s">
        <v>68</v>
      </c>
      <c r="N22545">
        <v>2015</v>
      </c>
      <c r="O22545">
        <v>50</v>
      </c>
      <c r="P22545">
        <v>95.13333333333334</v>
      </c>
      <c r="Q22545">
        <v>1</v>
      </c>
      <c r="R22545" t="b">
        <v>1</v>
      </c>
      <c r="S22545" t="b">
        <v>1</v>
      </c>
      <c r="T22545" t="b">
        <v>0</v>
      </c>
      <c r="U22545" t="s">
        <v>62</v>
      </c>
      <c r="V22545" t="s">
        <v>63</v>
      </c>
      <c r="W22545">
        <v>97651</v>
      </c>
      <c r="X22545" t="s">
        <v>64</v>
      </c>
      <c r="Y22545" t="s">
        <v>65</v>
      </c>
      <c r="Z22545">
        <v>101</v>
      </c>
      <c r="AA22545" t="s">
        <v>64</v>
      </c>
      <c r="AB22545">
        <v>100</v>
      </c>
      <c r="AC22545" t="s">
        <v>65</v>
      </c>
    </row>
    <row r="22546" spans="1:29" x14ac:dyDescent="0.25">
      <c r="A22546">
        <v>5020150463</v>
      </c>
      <c r="B22546">
        <v>1</v>
      </c>
      <c r="C22546" s="1">
        <v>42227</v>
      </c>
      <c r="D22546">
        <v>50</v>
      </c>
      <c r="E22546" t="s">
        <v>963</v>
      </c>
      <c r="F22546">
        <v>50394</v>
      </c>
      <c r="G22546">
        <v>0</v>
      </c>
      <c r="L22546">
        <v>85.473972602739721</v>
      </c>
      <c r="M22546" t="s">
        <v>121</v>
      </c>
      <c r="N22546">
        <v>2015</v>
      </c>
      <c r="O22546">
        <v>50</v>
      </c>
      <c r="P22546">
        <v>4.7333333333333334</v>
      </c>
      <c r="Q22546">
        <v>1</v>
      </c>
      <c r="R22546" t="b">
        <v>1</v>
      </c>
      <c r="S22546" t="b">
        <v>1</v>
      </c>
      <c r="T22546" t="b">
        <v>0</v>
      </c>
      <c r="U22546" t="s">
        <v>717</v>
      </c>
      <c r="V22546" t="s">
        <v>718</v>
      </c>
      <c r="W22546">
        <v>99453</v>
      </c>
      <c r="X22546" t="s">
        <v>106</v>
      </c>
      <c r="Y22546" t="s">
        <v>107</v>
      </c>
      <c r="Z22546">
        <v>7</v>
      </c>
      <c r="AA22546" t="s">
        <v>107</v>
      </c>
      <c r="AB22546">
        <v>7</v>
      </c>
      <c r="AC22546" t="s">
        <v>107</v>
      </c>
    </row>
    <row r="22547" spans="1:29" x14ac:dyDescent="0.25">
      <c r="A22547">
        <v>1420150467</v>
      </c>
      <c r="B22547">
        <v>2</v>
      </c>
      <c r="C22547" s="1">
        <v>42332</v>
      </c>
      <c r="D22547">
        <v>14</v>
      </c>
      <c r="E22547" t="s">
        <v>484</v>
      </c>
      <c r="F22547">
        <v>14754</v>
      </c>
      <c r="G22547">
        <v>0</v>
      </c>
      <c r="L22547">
        <v>78.567123287671237</v>
      </c>
      <c r="M22547" t="s">
        <v>42</v>
      </c>
      <c r="N22547">
        <v>2015</v>
      </c>
      <c r="O22547">
        <v>14</v>
      </c>
      <c r="P22547">
        <v>4.7333333333333334</v>
      </c>
      <c r="Q22547">
        <v>1</v>
      </c>
      <c r="R22547" t="b">
        <v>1</v>
      </c>
      <c r="S22547" t="b">
        <v>1</v>
      </c>
      <c r="T22547" t="b">
        <v>0</v>
      </c>
      <c r="U22547" t="s">
        <v>846</v>
      </c>
      <c r="V22547" t="s">
        <v>847</v>
      </c>
      <c r="W22547">
        <v>99853</v>
      </c>
      <c r="X22547" t="s">
        <v>848</v>
      </c>
      <c r="Y22547" t="s">
        <v>3012</v>
      </c>
      <c r="Z22547">
        <v>6</v>
      </c>
      <c r="AA22547" t="s">
        <v>51</v>
      </c>
      <c r="AB22547">
        <v>6</v>
      </c>
      <c r="AC22547" t="s">
        <v>51</v>
      </c>
    </row>
    <row r="22548" spans="1:29" x14ac:dyDescent="0.25">
      <c r="A22548">
        <v>1420150468</v>
      </c>
      <c r="B22548">
        <v>1</v>
      </c>
      <c r="C22548" s="1">
        <v>42333</v>
      </c>
      <c r="D22548">
        <v>14</v>
      </c>
      <c r="E22548" t="s">
        <v>148</v>
      </c>
      <c r="F22548">
        <v>14220</v>
      </c>
      <c r="G22548">
        <v>0</v>
      </c>
      <c r="L22548">
        <v>70.495890410958907</v>
      </c>
      <c r="M22548" t="s">
        <v>35</v>
      </c>
      <c r="N22548">
        <v>2015</v>
      </c>
      <c r="O22548">
        <v>14</v>
      </c>
      <c r="P22548">
        <v>28.966666666666665</v>
      </c>
      <c r="Q22548">
        <v>1</v>
      </c>
      <c r="R22548" t="b">
        <v>1</v>
      </c>
      <c r="S22548" t="b">
        <v>1</v>
      </c>
      <c r="T22548" t="b">
        <v>0</v>
      </c>
      <c r="U22548" t="s">
        <v>48</v>
      </c>
      <c r="V22548" t="s">
        <v>49</v>
      </c>
      <c r="W22548">
        <v>99893</v>
      </c>
      <c r="X22548" t="s">
        <v>2940</v>
      </c>
      <c r="Y22548" t="s">
        <v>3012</v>
      </c>
      <c r="Z22548">
        <v>6</v>
      </c>
      <c r="AA22548" t="s">
        <v>51</v>
      </c>
      <c r="AB22548">
        <v>6</v>
      </c>
      <c r="AC22548" t="s">
        <v>51</v>
      </c>
    </row>
    <row r="22549" spans="1:29" x14ac:dyDescent="0.25">
      <c r="A22549">
        <v>1420120622</v>
      </c>
      <c r="B22549">
        <v>1</v>
      </c>
      <c r="C22549" s="1">
        <v>40924</v>
      </c>
      <c r="D22549">
        <v>14</v>
      </c>
      <c r="E22549" t="s">
        <v>1895</v>
      </c>
      <c r="F22549">
        <v>14583</v>
      </c>
      <c r="G22549">
        <v>0</v>
      </c>
      <c r="L22549">
        <v>72.652054794520552</v>
      </c>
      <c r="M22549" t="s">
        <v>35</v>
      </c>
      <c r="N22549">
        <v>2012</v>
      </c>
      <c r="O22549">
        <v>14</v>
      </c>
      <c r="P22549">
        <v>103.46666666666667</v>
      </c>
      <c r="Q22549">
        <v>1</v>
      </c>
      <c r="R22549" t="b">
        <v>1</v>
      </c>
      <c r="S22549" t="b">
        <v>1</v>
      </c>
      <c r="T22549" t="b">
        <v>0</v>
      </c>
      <c r="U22549" t="s">
        <v>189</v>
      </c>
      <c r="V22549" t="s">
        <v>190</v>
      </c>
      <c r="W22549">
        <v>99503</v>
      </c>
      <c r="X22549" t="s">
        <v>191</v>
      </c>
      <c r="Y22549" t="s">
        <v>3017</v>
      </c>
      <c r="Z22549">
        <v>42</v>
      </c>
      <c r="AA22549" t="s">
        <v>85</v>
      </c>
      <c r="AB22549">
        <v>4</v>
      </c>
      <c r="AC22549" t="s">
        <v>86</v>
      </c>
    </row>
    <row r="22550" spans="1:29" x14ac:dyDescent="0.25">
      <c r="A22550">
        <v>5020150464</v>
      </c>
      <c r="B22550">
        <v>1</v>
      </c>
      <c r="C22550" s="1">
        <v>42303</v>
      </c>
      <c r="D22550">
        <v>50</v>
      </c>
      <c r="E22550" t="s">
        <v>1035</v>
      </c>
      <c r="F22550">
        <v>50003</v>
      </c>
      <c r="G22550">
        <v>0</v>
      </c>
      <c r="L22550">
        <v>86.978082191780828</v>
      </c>
      <c r="M22550" t="s">
        <v>121</v>
      </c>
      <c r="N22550">
        <v>2015</v>
      </c>
      <c r="O22550">
        <v>50</v>
      </c>
      <c r="P22550">
        <v>49.7</v>
      </c>
      <c r="Q22550">
        <v>1</v>
      </c>
      <c r="R22550" t="b">
        <v>1</v>
      </c>
      <c r="S22550" t="b">
        <v>1</v>
      </c>
      <c r="T22550" t="b">
        <v>0</v>
      </c>
      <c r="U22550" t="s">
        <v>62</v>
      </c>
      <c r="V22550" t="s">
        <v>63</v>
      </c>
      <c r="W22550">
        <v>97651</v>
      </c>
      <c r="X22550" t="s">
        <v>64</v>
      </c>
      <c r="Y22550" t="s">
        <v>65</v>
      </c>
      <c r="Z22550">
        <v>101</v>
      </c>
      <c r="AA22550" t="s">
        <v>64</v>
      </c>
      <c r="AB22550">
        <v>100</v>
      </c>
      <c r="AC22550" t="s">
        <v>65</v>
      </c>
    </row>
    <row r="22551" spans="1:29" x14ac:dyDescent="0.25">
      <c r="A22551">
        <v>1420150469</v>
      </c>
      <c r="B22551">
        <v>2</v>
      </c>
      <c r="C22551" s="1">
        <v>42094</v>
      </c>
      <c r="D22551">
        <v>14</v>
      </c>
      <c r="E22551" t="s">
        <v>148</v>
      </c>
      <c r="F22551">
        <v>14220</v>
      </c>
      <c r="G22551">
        <v>0</v>
      </c>
      <c r="L22551">
        <v>89.739726027397253</v>
      </c>
      <c r="M22551" t="s">
        <v>121</v>
      </c>
      <c r="N22551">
        <v>2015</v>
      </c>
      <c r="O22551">
        <v>14</v>
      </c>
      <c r="P22551">
        <v>62.3</v>
      </c>
      <c r="Q22551">
        <v>1</v>
      </c>
      <c r="R22551" t="b">
        <v>1</v>
      </c>
      <c r="S22551" t="b">
        <v>1</v>
      </c>
      <c r="T22551" t="b">
        <v>0</v>
      </c>
      <c r="U22551" t="s">
        <v>846</v>
      </c>
      <c r="V22551" t="s">
        <v>847</v>
      </c>
      <c r="W22551">
        <v>99853</v>
      </c>
      <c r="X22551" t="s">
        <v>848</v>
      </c>
      <c r="Y22551" t="s">
        <v>3012</v>
      </c>
      <c r="Z22551">
        <v>6</v>
      </c>
      <c r="AA22551" t="s">
        <v>51</v>
      </c>
      <c r="AB22551">
        <v>6</v>
      </c>
      <c r="AC22551" t="s">
        <v>51</v>
      </c>
    </row>
    <row r="22552" spans="1:29" x14ac:dyDescent="0.25">
      <c r="A22552">
        <v>5020150465</v>
      </c>
      <c r="B22552">
        <v>1</v>
      </c>
      <c r="C22552" s="1">
        <v>42285</v>
      </c>
      <c r="D22552">
        <v>50</v>
      </c>
      <c r="E22552" t="s">
        <v>1005</v>
      </c>
      <c r="F22552">
        <v>50087</v>
      </c>
      <c r="G22552">
        <v>0</v>
      </c>
      <c r="L22552">
        <v>77.567123287671237</v>
      </c>
      <c r="M22552" t="s">
        <v>42</v>
      </c>
      <c r="N22552">
        <v>2015</v>
      </c>
      <c r="O22552">
        <v>50</v>
      </c>
      <c r="P22552">
        <v>49.1</v>
      </c>
      <c r="Q22552">
        <v>1</v>
      </c>
      <c r="R22552" t="b">
        <v>1</v>
      </c>
      <c r="S22552" t="b">
        <v>1</v>
      </c>
      <c r="T22552" t="b">
        <v>0</v>
      </c>
      <c r="U22552" t="s">
        <v>2327</v>
      </c>
      <c r="V22552" t="s">
        <v>2328</v>
      </c>
      <c r="W22552">
        <v>99613</v>
      </c>
      <c r="X22552" t="s">
        <v>145</v>
      </c>
      <c r="Y22552" t="s">
        <v>3016</v>
      </c>
      <c r="Z22552">
        <v>42</v>
      </c>
      <c r="AA22552" t="s">
        <v>85</v>
      </c>
      <c r="AB22552">
        <v>4</v>
      </c>
      <c r="AC22552" t="s">
        <v>86</v>
      </c>
    </row>
    <row r="22553" spans="1:29" x14ac:dyDescent="0.25">
      <c r="A22553">
        <v>1420150470</v>
      </c>
      <c r="B22553">
        <v>2</v>
      </c>
      <c r="C22553" s="1">
        <v>42227</v>
      </c>
      <c r="D22553">
        <v>14</v>
      </c>
      <c r="E22553" t="s">
        <v>196</v>
      </c>
      <c r="F22553">
        <v>14366</v>
      </c>
      <c r="G22553">
        <v>0</v>
      </c>
      <c r="L22553">
        <v>73.69041095890411</v>
      </c>
      <c r="M22553" t="s">
        <v>35</v>
      </c>
      <c r="N22553">
        <v>2015</v>
      </c>
      <c r="O22553">
        <v>14</v>
      </c>
      <c r="P22553">
        <v>18.433333333333334</v>
      </c>
      <c r="Q22553">
        <v>1</v>
      </c>
      <c r="R22553" t="b">
        <v>1</v>
      </c>
      <c r="S22553" t="b">
        <v>1</v>
      </c>
      <c r="T22553" t="b">
        <v>0</v>
      </c>
      <c r="U22553" t="s">
        <v>179</v>
      </c>
      <c r="V22553" t="s">
        <v>180</v>
      </c>
      <c r="W22553">
        <v>97613</v>
      </c>
      <c r="X22553" t="s">
        <v>181</v>
      </c>
      <c r="Y22553" t="s">
        <v>182</v>
      </c>
      <c r="Z22553">
        <v>26</v>
      </c>
      <c r="AA22553" t="s">
        <v>182</v>
      </c>
      <c r="AB22553">
        <v>2</v>
      </c>
      <c r="AC22553" t="s">
        <v>40</v>
      </c>
    </row>
    <row r="22554" spans="1:29" x14ac:dyDescent="0.25">
      <c r="A22554">
        <v>5020150466</v>
      </c>
      <c r="B22554">
        <v>2</v>
      </c>
      <c r="C22554" s="1">
        <v>42065</v>
      </c>
      <c r="D22554">
        <v>50</v>
      </c>
      <c r="E22554" t="s">
        <v>963</v>
      </c>
      <c r="F22554">
        <v>50394</v>
      </c>
      <c r="G22554">
        <v>0</v>
      </c>
      <c r="L22554">
        <v>93.635616438356166</v>
      </c>
      <c r="M22554" t="s">
        <v>156</v>
      </c>
      <c r="N22554">
        <v>2015</v>
      </c>
      <c r="O22554">
        <v>50</v>
      </c>
      <c r="P22554">
        <v>33.366666666666667</v>
      </c>
      <c r="Q22554">
        <v>1</v>
      </c>
      <c r="R22554" t="b">
        <v>1</v>
      </c>
      <c r="S22554" t="b">
        <v>1</v>
      </c>
      <c r="T22554" t="b">
        <v>0</v>
      </c>
      <c r="U22554" t="s">
        <v>858</v>
      </c>
      <c r="V22554" t="s">
        <v>859</v>
      </c>
      <c r="W22554">
        <v>96893</v>
      </c>
      <c r="X22554" t="s">
        <v>45</v>
      </c>
      <c r="Y22554" t="s">
        <v>39</v>
      </c>
      <c r="Z22554">
        <v>24</v>
      </c>
      <c r="AA22554" t="s">
        <v>39</v>
      </c>
      <c r="AB22554">
        <v>2</v>
      </c>
      <c r="AC22554" t="s">
        <v>40</v>
      </c>
    </row>
    <row r="22555" spans="1:29" x14ac:dyDescent="0.25">
      <c r="A22555">
        <v>1420150471</v>
      </c>
      <c r="B22555">
        <v>2</v>
      </c>
      <c r="C22555" s="1">
        <v>42289</v>
      </c>
      <c r="D22555">
        <v>14</v>
      </c>
      <c r="E22555" t="s">
        <v>673</v>
      </c>
      <c r="F22555">
        <v>14209</v>
      </c>
      <c r="G22555">
        <v>0</v>
      </c>
      <c r="L22555">
        <v>61.024657534246572</v>
      </c>
      <c r="M22555" t="s">
        <v>76</v>
      </c>
      <c r="N22555">
        <v>2015</v>
      </c>
      <c r="O22555">
        <v>14</v>
      </c>
      <c r="P22555">
        <v>41.466666666666669</v>
      </c>
      <c r="Q22555">
        <v>1</v>
      </c>
      <c r="R22555" t="b">
        <v>1</v>
      </c>
      <c r="S22555" t="b">
        <v>1</v>
      </c>
      <c r="T22555" t="b">
        <v>0</v>
      </c>
      <c r="U22555" t="s">
        <v>152</v>
      </c>
      <c r="V22555" t="s">
        <v>153</v>
      </c>
      <c r="W22555">
        <v>96703</v>
      </c>
      <c r="X22555" t="s">
        <v>2946</v>
      </c>
      <c r="Y22555" t="s">
        <v>3015</v>
      </c>
      <c r="Z22555">
        <v>20</v>
      </c>
      <c r="AA22555" t="s">
        <v>128</v>
      </c>
      <c r="AB22555">
        <v>2</v>
      </c>
      <c r="AC22555" t="s">
        <v>40</v>
      </c>
    </row>
    <row r="22556" spans="1:29" x14ac:dyDescent="0.25">
      <c r="A22556">
        <v>6120080266</v>
      </c>
      <c r="B22556">
        <v>1</v>
      </c>
      <c r="C22556" s="1">
        <v>39610</v>
      </c>
      <c r="D22556">
        <v>61</v>
      </c>
      <c r="E22556" t="s">
        <v>1813</v>
      </c>
      <c r="F22556">
        <v>61014</v>
      </c>
      <c r="G22556">
        <v>1</v>
      </c>
      <c r="H22556">
        <v>40535</v>
      </c>
      <c r="I22556">
        <v>98613</v>
      </c>
      <c r="J22556" t="s">
        <v>149</v>
      </c>
      <c r="K22556" t="s">
        <v>150</v>
      </c>
      <c r="L22556">
        <v>87.536986301369865</v>
      </c>
      <c r="M22556" t="s">
        <v>121</v>
      </c>
      <c r="N22556">
        <v>2008</v>
      </c>
      <c r="O22556">
        <v>61</v>
      </c>
      <c r="P22556">
        <v>31.866666666666667</v>
      </c>
      <c r="Q22556">
        <v>1</v>
      </c>
      <c r="R22556" t="b">
        <v>1</v>
      </c>
      <c r="S22556" t="b">
        <v>1</v>
      </c>
      <c r="T22556" t="b">
        <v>0</v>
      </c>
      <c r="U22556" t="s">
        <v>198</v>
      </c>
      <c r="V22556" t="s">
        <v>199</v>
      </c>
      <c r="W22556">
        <v>99603</v>
      </c>
      <c r="X22556" t="s">
        <v>2951</v>
      </c>
      <c r="Y22556" t="s">
        <v>85</v>
      </c>
      <c r="Z22556">
        <v>42</v>
      </c>
      <c r="AA22556" t="s">
        <v>85</v>
      </c>
      <c r="AB22556">
        <v>4</v>
      </c>
      <c r="AC22556" t="s">
        <v>86</v>
      </c>
    </row>
    <row r="22557" spans="1:29" x14ac:dyDescent="0.25">
      <c r="A22557">
        <v>1420150472</v>
      </c>
      <c r="B22557">
        <v>2</v>
      </c>
      <c r="C22557" s="1">
        <v>42103</v>
      </c>
      <c r="D22557">
        <v>14</v>
      </c>
      <c r="E22557" t="s">
        <v>2351</v>
      </c>
      <c r="F22557">
        <v>14335</v>
      </c>
      <c r="G22557">
        <v>0</v>
      </c>
      <c r="L22557">
        <v>83.734246575342468</v>
      </c>
      <c r="M22557" t="s">
        <v>61</v>
      </c>
      <c r="N22557">
        <v>2015</v>
      </c>
      <c r="O22557">
        <v>14</v>
      </c>
      <c r="P22557">
        <v>30.566666666666666</v>
      </c>
      <c r="Q22557">
        <v>1</v>
      </c>
      <c r="R22557" t="b">
        <v>1</v>
      </c>
      <c r="S22557" t="b">
        <v>1</v>
      </c>
      <c r="T22557" t="b">
        <v>0</v>
      </c>
      <c r="U22557" t="s">
        <v>248</v>
      </c>
      <c r="V22557" t="s">
        <v>249</v>
      </c>
      <c r="W22557">
        <v>97323</v>
      </c>
      <c r="X22557" t="s">
        <v>79</v>
      </c>
      <c r="Y22557" t="s">
        <v>3014</v>
      </c>
      <c r="Z22557">
        <v>25</v>
      </c>
      <c r="AA22557" t="s">
        <v>80</v>
      </c>
      <c r="AB22557">
        <v>2</v>
      </c>
      <c r="AC22557" t="s">
        <v>40</v>
      </c>
    </row>
    <row r="22558" spans="1:29" x14ac:dyDescent="0.25">
      <c r="A22558">
        <v>1420180015</v>
      </c>
      <c r="B22558">
        <v>1</v>
      </c>
      <c r="C22558" s="1">
        <v>43322</v>
      </c>
      <c r="D22558">
        <v>14</v>
      </c>
      <c r="E22558" t="s">
        <v>489</v>
      </c>
      <c r="F22558">
        <v>14409</v>
      </c>
      <c r="G22558">
        <v>0</v>
      </c>
      <c r="L22558">
        <v>63.589041095890408</v>
      </c>
      <c r="M22558" t="s">
        <v>76</v>
      </c>
      <c r="N22558">
        <v>2018</v>
      </c>
      <c r="O22558">
        <v>14</v>
      </c>
      <c r="P22558">
        <v>77.86666666666666</v>
      </c>
      <c r="Q22558">
        <v>1</v>
      </c>
      <c r="R22558" t="b">
        <v>1</v>
      </c>
      <c r="S22558" t="b">
        <v>1</v>
      </c>
      <c r="T22558" t="b">
        <v>0</v>
      </c>
      <c r="U22558" t="s">
        <v>160</v>
      </c>
      <c r="V22558" t="s">
        <v>161</v>
      </c>
      <c r="W22558">
        <v>96953</v>
      </c>
      <c r="X22558" t="s">
        <v>2948</v>
      </c>
      <c r="Y22558" t="s">
        <v>227</v>
      </c>
      <c r="Z22558">
        <v>21</v>
      </c>
      <c r="AA22558" t="s">
        <v>227</v>
      </c>
      <c r="AB22558">
        <v>2</v>
      </c>
      <c r="AC22558" t="s">
        <v>40</v>
      </c>
    </row>
    <row r="22559" spans="1:29" x14ac:dyDescent="0.25">
      <c r="A22559">
        <v>1420150473</v>
      </c>
      <c r="B22559">
        <v>1</v>
      </c>
      <c r="C22559" s="1">
        <v>42072</v>
      </c>
      <c r="D22559">
        <v>14</v>
      </c>
      <c r="E22559" t="s">
        <v>138</v>
      </c>
      <c r="F22559">
        <v>14431</v>
      </c>
      <c r="G22559">
        <v>0</v>
      </c>
      <c r="L22559">
        <v>20.164383561643834</v>
      </c>
      <c r="M22559" t="s">
        <v>481</v>
      </c>
      <c r="N22559">
        <v>2015</v>
      </c>
      <c r="O22559">
        <v>14</v>
      </c>
      <c r="P22559">
        <v>117.13333333333334</v>
      </c>
      <c r="Q22559">
        <v>0</v>
      </c>
      <c r="R22559" t="b">
        <v>1</v>
      </c>
      <c r="S22559" t="b">
        <v>1</v>
      </c>
      <c r="T22559" t="b">
        <v>0</v>
      </c>
      <c r="U22559" t="s">
        <v>635</v>
      </c>
      <c r="V22559" t="s">
        <v>636</v>
      </c>
      <c r="W22559">
        <v>96793</v>
      </c>
      <c r="X22559" t="s">
        <v>637</v>
      </c>
      <c r="Y22559" t="s">
        <v>91</v>
      </c>
      <c r="Z22559">
        <v>22</v>
      </c>
      <c r="AA22559" t="s">
        <v>91</v>
      </c>
      <c r="AB22559">
        <v>2</v>
      </c>
      <c r="AC22559" t="s">
        <v>40</v>
      </c>
    </row>
    <row r="22560" spans="1:29" x14ac:dyDescent="0.25">
      <c r="A22560">
        <v>1420150474</v>
      </c>
      <c r="B22560">
        <v>1</v>
      </c>
      <c r="C22560" s="1">
        <v>42052</v>
      </c>
      <c r="D22560">
        <v>14</v>
      </c>
      <c r="E22560" t="s">
        <v>341</v>
      </c>
      <c r="F22560">
        <v>14699</v>
      </c>
      <c r="G22560">
        <v>0</v>
      </c>
      <c r="L22560">
        <v>72.145205479452059</v>
      </c>
      <c r="M22560" t="s">
        <v>35</v>
      </c>
      <c r="N22560">
        <v>2015</v>
      </c>
      <c r="O22560">
        <v>14</v>
      </c>
      <c r="P22560">
        <v>5.9333333333333336</v>
      </c>
      <c r="Q22560">
        <v>1</v>
      </c>
      <c r="R22560" t="b">
        <v>1</v>
      </c>
      <c r="S22560" t="b">
        <v>1</v>
      </c>
      <c r="T22560" t="b">
        <v>0</v>
      </c>
      <c r="U22560" t="s">
        <v>858</v>
      </c>
      <c r="V22560" t="s">
        <v>859</v>
      </c>
      <c r="W22560">
        <v>96893</v>
      </c>
      <c r="X22560" t="s">
        <v>45</v>
      </c>
      <c r="Y22560" t="s">
        <v>39</v>
      </c>
      <c r="Z22560">
        <v>24</v>
      </c>
      <c r="AA22560" t="s">
        <v>39</v>
      </c>
      <c r="AB22560">
        <v>2</v>
      </c>
      <c r="AC22560" t="s">
        <v>40</v>
      </c>
    </row>
    <row r="22561" spans="1:29" x14ac:dyDescent="0.25">
      <c r="A22561">
        <v>6120090153</v>
      </c>
      <c r="B22561">
        <v>2</v>
      </c>
      <c r="C22561" s="1">
        <v>40122</v>
      </c>
      <c r="D22561">
        <v>61</v>
      </c>
      <c r="E22561" t="s">
        <v>1464</v>
      </c>
      <c r="F22561">
        <v>61275</v>
      </c>
      <c r="G22561">
        <v>0</v>
      </c>
      <c r="L22561">
        <v>79.816438356164383</v>
      </c>
      <c r="M22561" t="s">
        <v>42</v>
      </c>
      <c r="N22561">
        <v>2009</v>
      </c>
      <c r="O22561">
        <v>61</v>
      </c>
      <c r="P22561">
        <v>8.8666666666666671</v>
      </c>
      <c r="Q22561">
        <v>1</v>
      </c>
      <c r="R22561" t="b">
        <v>1</v>
      </c>
      <c r="S22561" t="b">
        <v>1</v>
      </c>
      <c r="T22561" t="b">
        <v>0</v>
      </c>
      <c r="U22561" t="s">
        <v>149</v>
      </c>
      <c r="V22561" t="s">
        <v>157</v>
      </c>
      <c r="W22561">
        <v>98613</v>
      </c>
      <c r="X22561" t="s">
        <v>2947</v>
      </c>
      <c r="Y22561" t="s">
        <v>3013</v>
      </c>
      <c r="Z22561">
        <v>31</v>
      </c>
      <c r="AA22561" t="s">
        <v>73</v>
      </c>
      <c r="AB22561">
        <v>30</v>
      </c>
      <c r="AC22561" t="s">
        <v>74</v>
      </c>
    </row>
    <row r="22562" spans="1:29" x14ac:dyDescent="0.25">
      <c r="A22562">
        <v>1420150475</v>
      </c>
      <c r="B22562">
        <v>2</v>
      </c>
      <c r="C22562" s="1">
        <v>42009</v>
      </c>
      <c r="D22562">
        <v>14</v>
      </c>
      <c r="E22562" t="s">
        <v>81</v>
      </c>
      <c r="F22562">
        <v>14341</v>
      </c>
      <c r="G22562">
        <v>0</v>
      </c>
      <c r="L22562">
        <v>89.657534246575338</v>
      </c>
      <c r="M22562" t="s">
        <v>121</v>
      </c>
      <c r="N22562">
        <v>2015</v>
      </c>
      <c r="O22562">
        <v>14</v>
      </c>
      <c r="P22562">
        <v>19.733333333333334</v>
      </c>
      <c r="Q22562">
        <v>1</v>
      </c>
      <c r="R22562" t="b">
        <v>1</v>
      </c>
      <c r="S22562" t="b">
        <v>1</v>
      </c>
      <c r="T22562" t="b">
        <v>0</v>
      </c>
      <c r="U22562" t="s">
        <v>62</v>
      </c>
      <c r="V22562" t="s">
        <v>63</v>
      </c>
      <c r="W22562">
        <v>97651</v>
      </c>
      <c r="X22562" t="s">
        <v>64</v>
      </c>
      <c r="Y22562" t="s">
        <v>65</v>
      </c>
      <c r="Z22562">
        <v>101</v>
      </c>
      <c r="AA22562" t="s">
        <v>64</v>
      </c>
      <c r="AB22562">
        <v>100</v>
      </c>
      <c r="AC22562" t="s">
        <v>65</v>
      </c>
    </row>
    <row r="22563" spans="1:29" x14ac:dyDescent="0.25">
      <c r="A22563">
        <v>1420150476</v>
      </c>
      <c r="B22563">
        <v>2</v>
      </c>
      <c r="C22563" s="1">
        <v>42352</v>
      </c>
      <c r="D22563">
        <v>14</v>
      </c>
      <c r="E22563" t="s">
        <v>640</v>
      </c>
      <c r="F22563">
        <v>14150</v>
      </c>
      <c r="G22563">
        <v>0</v>
      </c>
      <c r="L22563">
        <v>83.841095890410955</v>
      </c>
      <c r="M22563" t="s">
        <v>61</v>
      </c>
      <c r="N22563">
        <v>2015</v>
      </c>
      <c r="O22563">
        <v>14</v>
      </c>
      <c r="P22563">
        <v>77.099999999999994</v>
      </c>
      <c r="Q22563">
        <v>1</v>
      </c>
      <c r="R22563" t="b">
        <v>1</v>
      </c>
      <c r="S22563" t="b">
        <v>1</v>
      </c>
      <c r="T22563" t="b">
        <v>0</v>
      </c>
      <c r="U22563" t="s">
        <v>596</v>
      </c>
      <c r="V22563" t="s">
        <v>597</v>
      </c>
      <c r="W22563">
        <v>99863</v>
      </c>
      <c r="X22563" t="s">
        <v>598</v>
      </c>
      <c r="Y22563" t="s">
        <v>3012</v>
      </c>
      <c r="Z22563">
        <v>6</v>
      </c>
      <c r="AA22563" t="s">
        <v>51</v>
      </c>
      <c r="AB22563">
        <v>6</v>
      </c>
      <c r="AC22563" t="s">
        <v>51</v>
      </c>
    </row>
    <row r="22564" spans="1:29" x14ac:dyDescent="0.25">
      <c r="A22564">
        <v>1420150477</v>
      </c>
      <c r="B22564">
        <v>1</v>
      </c>
      <c r="C22564" s="1">
        <v>42254</v>
      </c>
      <c r="D22564">
        <v>14</v>
      </c>
      <c r="E22564" t="s">
        <v>330</v>
      </c>
      <c r="F22564">
        <v>14164</v>
      </c>
      <c r="G22564">
        <v>0</v>
      </c>
      <c r="L22564">
        <v>52.695890410958903</v>
      </c>
      <c r="M22564" t="s">
        <v>47</v>
      </c>
      <c r="N22564">
        <v>2015</v>
      </c>
      <c r="O22564">
        <v>14</v>
      </c>
      <c r="P22564">
        <v>111.06666666666666</v>
      </c>
      <c r="Q22564">
        <v>0</v>
      </c>
      <c r="R22564" t="b">
        <v>1</v>
      </c>
      <c r="S22564" t="b">
        <v>1</v>
      </c>
      <c r="T22564" t="b">
        <v>0</v>
      </c>
      <c r="U22564" t="s">
        <v>319</v>
      </c>
      <c r="V22564" t="s">
        <v>320</v>
      </c>
      <c r="W22564">
        <v>98233</v>
      </c>
      <c r="X22564" t="s">
        <v>127</v>
      </c>
      <c r="Y22564" t="s">
        <v>3015</v>
      </c>
      <c r="Z22564">
        <v>20</v>
      </c>
      <c r="AA22564" t="s">
        <v>128</v>
      </c>
      <c r="AB22564">
        <v>2</v>
      </c>
      <c r="AC22564" t="s">
        <v>40</v>
      </c>
    </row>
    <row r="22565" spans="1:29" x14ac:dyDescent="0.25">
      <c r="A22565">
        <v>1420150478</v>
      </c>
      <c r="B22565">
        <v>2</v>
      </c>
      <c r="C22565" s="1">
        <v>42278</v>
      </c>
      <c r="D22565">
        <v>14</v>
      </c>
      <c r="E22565" t="s">
        <v>75</v>
      </c>
      <c r="F22565">
        <v>14118</v>
      </c>
      <c r="G22565">
        <v>0</v>
      </c>
      <c r="L22565">
        <v>56.457534246575342</v>
      </c>
      <c r="M22565" t="s">
        <v>29</v>
      </c>
      <c r="N22565">
        <v>2015</v>
      </c>
      <c r="O22565">
        <v>14</v>
      </c>
      <c r="P22565">
        <v>7.8</v>
      </c>
      <c r="Q22565">
        <v>1</v>
      </c>
      <c r="R22565" t="b">
        <v>1</v>
      </c>
      <c r="S22565" t="b">
        <v>1</v>
      </c>
      <c r="T22565" t="b">
        <v>0</v>
      </c>
      <c r="U22565" t="s">
        <v>88</v>
      </c>
      <c r="V22565" t="s">
        <v>89</v>
      </c>
      <c r="W22565">
        <v>96803</v>
      </c>
      <c r="X22565" t="s">
        <v>90</v>
      </c>
      <c r="Y22565" t="s">
        <v>91</v>
      </c>
      <c r="Z22565">
        <v>22</v>
      </c>
      <c r="AA22565" t="s">
        <v>91</v>
      </c>
      <c r="AB22565">
        <v>2</v>
      </c>
      <c r="AC22565" t="s">
        <v>40</v>
      </c>
    </row>
    <row r="22566" spans="1:29" x14ac:dyDescent="0.25">
      <c r="A22566">
        <v>1420150479</v>
      </c>
      <c r="B22566">
        <v>1</v>
      </c>
      <c r="C22566" s="1">
        <v>42124</v>
      </c>
      <c r="D22566">
        <v>14</v>
      </c>
      <c r="E22566" t="s">
        <v>2005</v>
      </c>
      <c r="F22566">
        <v>14640</v>
      </c>
      <c r="G22566">
        <v>0</v>
      </c>
      <c r="L22566">
        <v>84.052054794520544</v>
      </c>
      <c r="M22566" t="s">
        <v>61</v>
      </c>
      <c r="N22566">
        <v>2015</v>
      </c>
      <c r="O22566">
        <v>14</v>
      </c>
      <c r="P22566">
        <v>0.6333333333333333</v>
      </c>
      <c r="Q22566">
        <v>1</v>
      </c>
      <c r="R22566" t="b">
        <v>1</v>
      </c>
      <c r="S22566" t="b">
        <v>1</v>
      </c>
      <c r="T22566" t="b">
        <v>0</v>
      </c>
      <c r="U22566" t="s">
        <v>88</v>
      </c>
      <c r="V22566" t="s">
        <v>89</v>
      </c>
      <c r="W22566">
        <v>96803</v>
      </c>
      <c r="X22566" t="s">
        <v>90</v>
      </c>
      <c r="Y22566" t="s">
        <v>91</v>
      </c>
      <c r="Z22566">
        <v>22</v>
      </c>
      <c r="AA22566" t="s">
        <v>91</v>
      </c>
      <c r="AB22566">
        <v>2</v>
      </c>
      <c r="AC22566" t="s">
        <v>40</v>
      </c>
    </row>
    <row r="22567" spans="1:29" x14ac:dyDescent="0.25">
      <c r="A22567">
        <v>1420150480</v>
      </c>
      <c r="B22567">
        <v>2</v>
      </c>
      <c r="C22567" s="1">
        <v>42097</v>
      </c>
      <c r="D22567">
        <v>14</v>
      </c>
      <c r="E22567" t="s">
        <v>301</v>
      </c>
      <c r="F22567">
        <v>14167</v>
      </c>
      <c r="G22567">
        <v>0</v>
      </c>
      <c r="L22567">
        <v>61.871232876712327</v>
      </c>
      <c r="M22567" t="s">
        <v>76</v>
      </c>
      <c r="N22567">
        <v>2015</v>
      </c>
      <c r="O22567">
        <v>14</v>
      </c>
      <c r="P22567">
        <v>116.3</v>
      </c>
      <c r="Q22567">
        <v>0</v>
      </c>
      <c r="R22567" t="b">
        <v>1</v>
      </c>
      <c r="S22567" t="b">
        <v>1</v>
      </c>
      <c r="T22567" t="b">
        <v>0</v>
      </c>
      <c r="U22567" t="s">
        <v>88</v>
      </c>
      <c r="V22567" t="s">
        <v>89</v>
      </c>
      <c r="W22567">
        <v>96803</v>
      </c>
      <c r="X22567" t="s">
        <v>90</v>
      </c>
      <c r="Y22567" t="s">
        <v>91</v>
      </c>
      <c r="Z22567">
        <v>22</v>
      </c>
      <c r="AA22567" t="s">
        <v>91</v>
      </c>
      <c r="AB22567">
        <v>2</v>
      </c>
      <c r="AC22567" t="s">
        <v>40</v>
      </c>
    </row>
    <row r="22568" spans="1:29" x14ac:dyDescent="0.25">
      <c r="A22568">
        <v>1420150481</v>
      </c>
      <c r="B22568">
        <v>1</v>
      </c>
      <c r="C22568" s="1">
        <v>42027</v>
      </c>
      <c r="D22568">
        <v>14</v>
      </c>
      <c r="E22568" t="s">
        <v>496</v>
      </c>
      <c r="F22568">
        <v>14166</v>
      </c>
      <c r="G22568">
        <v>0</v>
      </c>
      <c r="L22568">
        <v>69.112328767123287</v>
      </c>
      <c r="M22568" t="s">
        <v>68</v>
      </c>
      <c r="N22568">
        <v>2015</v>
      </c>
      <c r="O22568">
        <v>14</v>
      </c>
      <c r="P22568">
        <v>55.1</v>
      </c>
      <c r="Q22568">
        <v>1</v>
      </c>
      <c r="R22568" t="b">
        <v>1</v>
      </c>
      <c r="S22568" t="b">
        <v>1</v>
      </c>
      <c r="T22568" t="b">
        <v>0</v>
      </c>
      <c r="U22568" t="s">
        <v>235</v>
      </c>
      <c r="V22568" t="s">
        <v>236</v>
      </c>
      <c r="W22568">
        <v>97323</v>
      </c>
      <c r="X22568" t="s">
        <v>79</v>
      </c>
      <c r="Y22568" t="s">
        <v>3014</v>
      </c>
      <c r="Z22568">
        <v>25</v>
      </c>
      <c r="AA22568" t="s">
        <v>80</v>
      </c>
      <c r="AB22568">
        <v>2</v>
      </c>
      <c r="AC22568" t="s">
        <v>40</v>
      </c>
    </row>
    <row r="22569" spans="1:29" x14ac:dyDescent="0.25">
      <c r="A22569">
        <v>1420150482</v>
      </c>
      <c r="B22569">
        <v>1</v>
      </c>
      <c r="C22569" s="1">
        <v>42312</v>
      </c>
      <c r="D22569">
        <v>14</v>
      </c>
      <c r="E22569" t="s">
        <v>909</v>
      </c>
      <c r="F22569">
        <v>14368</v>
      </c>
      <c r="G22569">
        <v>0</v>
      </c>
      <c r="L22569">
        <v>31.893150684931506</v>
      </c>
      <c r="M22569" t="s">
        <v>55</v>
      </c>
      <c r="N22569">
        <v>2015</v>
      </c>
      <c r="O22569">
        <v>14</v>
      </c>
      <c r="P22569">
        <v>109.13333333333334</v>
      </c>
      <c r="Q22569">
        <v>0</v>
      </c>
      <c r="R22569" t="b">
        <v>1</v>
      </c>
      <c r="S22569" t="b">
        <v>1</v>
      </c>
      <c r="T22569" t="b">
        <v>0</v>
      </c>
      <c r="U22569" t="s">
        <v>56</v>
      </c>
      <c r="V22569" t="s">
        <v>57</v>
      </c>
      <c r="W22569">
        <v>96633</v>
      </c>
      <c r="X22569" t="s">
        <v>58</v>
      </c>
      <c r="Y22569" t="s">
        <v>59</v>
      </c>
      <c r="Z22569">
        <v>1</v>
      </c>
      <c r="AA22569" t="s">
        <v>59</v>
      </c>
      <c r="AB22569">
        <v>1</v>
      </c>
      <c r="AC22569" t="s">
        <v>59</v>
      </c>
    </row>
    <row r="22570" spans="1:29" x14ac:dyDescent="0.25">
      <c r="A22570">
        <v>1420150483</v>
      </c>
      <c r="B22570">
        <v>1</v>
      </c>
      <c r="C22570" s="1">
        <v>42166</v>
      </c>
      <c r="D22570">
        <v>14</v>
      </c>
      <c r="E22570" t="s">
        <v>114</v>
      </c>
      <c r="F22570">
        <v>14488</v>
      </c>
      <c r="G22570">
        <v>0</v>
      </c>
      <c r="L22570">
        <v>69.539726027397265</v>
      </c>
      <c r="M22570" t="s">
        <v>68</v>
      </c>
      <c r="N22570">
        <v>2015</v>
      </c>
      <c r="O22570">
        <v>14</v>
      </c>
      <c r="P22570">
        <v>65.766666666666666</v>
      </c>
      <c r="Q22570">
        <v>1</v>
      </c>
      <c r="R22570" t="b">
        <v>1</v>
      </c>
      <c r="S22570" t="b">
        <v>1</v>
      </c>
      <c r="T22570" t="b">
        <v>0</v>
      </c>
      <c r="U22570" t="s">
        <v>482</v>
      </c>
      <c r="V22570" t="s">
        <v>483</v>
      </c>
      <c r="W22570">
        <v>97323</v>
      </c>
      <c r="X22570" t="s">
        <v>79</v>
      </c>
      <c r="Y22570" t="s">
        <v>3014</v>
      </c>
      <c r="Z22570">
        <v>25</v>
      </c>
      <c r="AA22570" t="s">
        <v>80</v>
      </c>
      <c r="AB22570">
        <v>2</v>
      </c>
      <c r="AC22570" t="s">
        <v>40</v>
      </c>
    </row>
    <row r="22571" spans="1:29" x14ac:dyDescent="0.25">
      <c r="A22571">
        <v>1420150484</v>
      </c>
      <c r="B22571">
        <v>2</v>
      </c>
      <c r="C22571" s="1">
        <v>42118</v>
      </c>
      <c r="D22571">
        <v>14</v>
      </c>
      <c r="E22571" t="s">
        <v>647</v>
      </c>
      <c r="F22571">
        <v>14370</v>
      </c>
      <c r="G22571">
        <v>0</v>
      </c>
      <c r="L22571">
        <v>58.446575342465756</v>
      </c>
      <c r="M22571" t="s">
        <v>29</v>
      </c>
      <c r="N22571">
        <v>2015</v>
      </c>
      <c r="O22571">
        <v>14</v>
      </c>
      <c r="P22571">
        <v>2.3666666666666667</v>
      </c>
      <c r="Q22571">
        <v>1</v>
      </c>
      <c r="R22571" t="b">
        <v>1</v>
      </c>
      <c r="S22571" t="b">
        <v>1</v>
      </c>
      <c r="T22571" t="b">
        <v>0</v>
      </c>
      <c r="U22571" t="s">
        <v>235</v>
      </c>
      <c r="V22571" t="s">
        <v>236</v>
      </c>
      <c r="W22571">
        <v>97323</v>
      </c>
      <c r="X22571" t="s">
        <v>79</v>
      </c>
      <c r="Y22571" t="s">
        <v>3014</v>
      </c>
      <c r="Z22571">
        <v>25</v>
      </c>
      <c r="AA22571" t="s">
        <v>80</v>
      </c>
      <c r="AB22571">
        <v>2</v>
      </c>
      <c r="AC22571" t="s">
        <v>40</v>
      </c>
    </row>
    <row r="22572" spans="1:29" x14ac:dyDescent="0.25">
      <c r="A22572">
        <v>1420150485</v>
      </c>
      <c r="B22572">
        <v>2</v>
      </c>
      <c r="C22572" s="1">
        <v>42025</v>
      </c>
      <c r="D22572">
        <v>14</v>
      </c>
      <c r="E22572" t="s">
        <v>1913</v>
      </c>
      <c r="F22572">
        <v>14704</v>
      </c>
      <c r="G22572">
        <v>0</v>
      </c>
      <c r="L22572">
        <v>74.509589041095893</v>
      </c>
      <c r="M22572" t="s">
        <v>35</v>
      </c>
      <c r="N22572">
        <v>2015</v>
      </c>
      <c r="O22572">
        <v>14</v>
      </c>
      <c r="P22572">
        <v>118.7</v>
      </c>
      <c r="Q22572">
        <v>0</v>
      </c>
      <c r="R22572" t="b">
        <v>1</v>
      </c>
      <c r="S22572" t="b">
        <v>1</v>
      </c>
      <c r="T22572" t="b">
        <v>0</v>
      </c>
      <c r="U22572" t="s">
        <v>652</v>
      </c>
      <c r="V22572" t="s">
        <v>653</v>
      </c>
      <c r="W22572">
        <v>98233</v>
      </c>
      <c r="X22572" t="s">
        <v>127</v>
      </c>
      <c r="Y22572" t="s">
        <v>3015</v>
      </c>
      <c r="Z22572">
        <v>20</v>
      </c>
      <c r="AA22572" t="s">
        <v>128</v>
      </c>
      <c r="AB22572">
        <v>2</v>
      </c>
      <c r="AC22572" t="s">
        <v>40</v>
      </c>
    </row>
    <row r="22573" spans="1:29" x14ac:dyDescent="0.25">
      <c r="A22573">
        <v>6120090154</v>
      </c>
      <c r="B22573">
        <v>1</v>
      </c>
      <c r="C22573" s="1">
        <v>40122</v>
      </c>
      <c r="D22573">
        <v>61</v>
      </c>
      <c r="E22573" t="s">
        <v>1466</v>
      </c>
      <c r="F22573">
        <v>61464</v>
      </c>
      <c r="G22573">
        <v>0</v>
      </c>
      <c r="L22573">
        <v>69.720547945205482</v>
      </c>
      <c r="M22573" t="s">
        <v>68</v>
      </c>
      <c r="N22573">
        <v>2009</v>
      </c>
      <c r="O22573">
        <v>61</v>
      </c>
      <c r="P22573">
        <v>14.466666666666667</v>
      </c>
      <c r="Q22573">
        <v>1</v>
      </c>
      <c r="R22573" t="b">
        <v>1</v>
      </c>
      <c r="S22573" t="b">
        <v>1</v>
      </c>
      <c r="T22573" t="b">
        <v>0</v>
      </c>
      <c r="U22573" t="s">
        <v>331</v>
      </c>
      <c r="V22573" t="s">
        <v>332</v>
      </c>
      <c r="W22573">
        <v>99873</v>
      </c>
      <c r="X22573" t="s">
        <v>2957</v>
      </c>
      <c r="Y22573" t="s">
        <v>3012</v>
      </c>
      <c r="Z22573">
        <v>5</v>
      </c>
      <c r="AA22573" t="s">
        <v>806</v>
      </c>
      <c r="AB22573">
        <v>5</v>
      </c>
      <c r="AC22573" t="s">
        <v>806</v>
      </c>
    </row>
    <row r="22574" spans="1:29" x14ac:dyDescent="0.25">
      <c r="A22574">
        <v>5020150467</v>
      </c>
      <c r="B22574">
        <v>2</v>
      </c>
      <c r="C22574" s="1">
        <v>42191</v>
      </c>
      <c r="D22574">
        <v>50</v>
      </c>
      <c r="E22574" t="s">
        <v>951</v>
      </c>
      <c r="F22574">
        <v>50502</v>
      </c>
      <c r="G22574">
        <v>0</v>
      </c>
      <c r="L22574">
        <v>28.419178082191781</v>
      </c>
      <c r="M22574" t="e">
        <v>#N/A</v>
      </c>
      <c r="N22574">
        <v>2015</v>
      </c>
      <c r="O22574">
        <v>50</v>
      </c>
      <c r="P22574">
        <v>21.033333333333335</v>
      </c>
      <c r="Q22574">
        <v>0</v>
      </c>
      <c r="R22574" t="b">
        <v>0</v>
      </c>
      <c r="S22574" t="b">
        <v>0</v>
      </c>
      <c r="T22574" t="b">
        <v>0</v>
      </c>
      <c r="U22574" t="s">
        <v>112</v>
      </c>
      <c r="V22574" t="s">
        <v>113</v>
      </c>
      <c r="W22574">
        <v>98753</v>
      </c>
      <c r="X22574" t="s">
        <v>2941</v>
      </c>
      <c r="Y22574" t="s">
        <v>2942</v>
      </c>
      <c r="Z22574">
        <v>41</v>
      </c>
      <c r="AA22574" t="s">
        <v>2942</v>
      </c>
      <c r="AB22574">
        <v>4</v>
      </c>
      <c r="AC22574" t="s">
        <v>86</v>
      </c>
    </row>
    <row r="22575" spans="1:29" x14ac:dyDescent="0.25">
      <c r="A22575">
        <v>5020150468</v>
      </c>
      <c r="B22575">
        <v>2</v>
      </c>
      <c r="C22575" s="1">
        <v>42351</v>
      </c>
      <c r="D22575">
        <v>50</v>
      </c>
      <c r="E22575" t="s">
        <v>1121</v>
      </c>
      <c r="F22575">
        <v>50387</v>
      </c>
      <c r="G22575">
        <v>0</v>
      </c>
      <c r="L22575">
        <v>20.515068493150686</v>
      </c>
      <c r="M22575" t="e">
        <v>#N/A</v>
      </c>
      <c r="N22575">
        <v>2015</v>
      </c>
      <c r="O22575">
        <v>50</v>
      </c>
      <c r="P22575">
        <v>-1</v>
      </c>
      <c r="Q22575">
        <v>0</v>
      </c>
      <c r="R22575" t="b">
        <v>0</v>
      </c>
      <c r="S22575" t="b">
        <v>0</v>
      </c>
      <c r="T22575" t="b">
        <v>0</v>
      </c>
      <c r="U22575">
        <v>0</v>
      </c>
      <c r="V22575" t="e">
        <v>#N/A</v>
      </c>
      <c r="W22575">
        <v>0</v>
      </c>
      <c r="X22575" t="e">
        <v>#N/A</v>
      </c>
      <c r="Y22575" t="e">
        <v>#N/A</v>
      </c>
      <c r="Z22575" t="e">
        <v>#N/A</v>
      </c>
      <c r="AA22575" t="e">
        <v>#N/A</v>
      </c>
      <c r="AB22575" t="e">
        <v>#N/A</v>
      </c>
      <c r="AC22575" t="e">
        <v>#N/A</v>
      </c>
    </row>
    <row r="22576" spans="1:29" x14ac:dyDescent="0.25">
      <c r="A22576">
        <v>5020150469</v>
      </c>
      <c r="B22576">
        <v>1</v>
      </c>
      <c r="C22576" s="1">
        <v>42005</v>
      </c>
      <c r="D22576">
        <v>50</v>
      </c>
      <c r="E22576" t="s">
        <v>1034</v>
      </c>
      <c r="F22576">
        <v>50463</v>
      </c>
      <c r="G22576">
        <v>0</v>
      </c>
      <c r="L22576">
        <v>43.290410958904111</v>
      </c>
      <c r="M22576" t="e">
        <v>#N/A</v>
      </c>
      <c r="N22576">
        <v>2015</v>
      </c>
      <c r="O22576">
        <v>50</v>
      </c>
      <c r="P22576">
        <v>26.033333333333335</v>
      </c>
      <c r="Q22576">
        <v>0</v>
      </c>
      <c r="R22576" t="b">
        <v>0</v>
      </c>
      <c r="S22576" t="b">
        <v>0</v>
      </c>
      <c r="T22576" t="b">
        <v>0</v>
      </c>
      <c r="U22576">
        <v>0</v>
      </c>
      <c r="V22576" t="e">
        <v>#N/A</v>
      </c>
      <c r="W22576">
        <v>0</v>
      </c>
      <c r="X22576" t="e">
        <v>#N/A</v>
      </c>
      <c r="Y22576" t="e">
        <v>#N/A</v>
      </c>
      <c r="Z22576" t="e">
        <v>#N/A</v>
      </c>
      <c r="AA22576" t="e">
        <v>#N/A</v>
      </c>
      <c r="AB22576" t="e">
        <v>#N/A</v>
      </c>
      <c r="AC22576" t="e">
        <v>#N/A</v>
      </c>
    </row>
    <row r="22577" spans="1:29" x14ac:dyDescent="0.25">
      <c r="A22577">
        <v>5020150470</v>
      </c>
      <c r="B22577">
        <v>1</v>
      </c>
      <c r="C22577" s="1">
        <v>42073</v>
      </c>
      <c r="D22577">
        <v>50</v>
      </c>
      <c r="E22577" t="s">
        <v>975</v>
      </c>
      <c r="F22577">
        <v>50615</v>
      </c>
      <c r="G22577">
        <v>0</v>
      </c>
      <c r="L22577">
        <v>62.580821917808223</v>
      </c>
      <c r="M22577" t="e">
        <v>#N/A</v>
      </c>
      <c r="N22577">
        <v>2015</v>
      </c>
      <c r="O22577">
        <v>50</v>
      </c>
      <c r="P22577">
        <v>26.8</v>
      </c>
      <c r="Q22577">
        <v>0</v>
      </c>
      <c r="R22577" t="b">
        <v>0</v>
      </c>
      <c r="S22577" t="b">
        <v>0</v>
      </c>
      <c r="T22577" t="b">
        <v>0</v>
      </c>
      <c r="U22577">
        <v>0</v>
      </c>
      <c r="V22577" t="e">
        <v>#N/A</v>
      </c>
      <c r="W22577">
        <v>0</v>
      </c>
      <c r="X22577" t="e">
        <v>#N/A</v>
      </c>
      <c r="Y22577" t="e">
        <v>#N/A</v>
      </c>
      <c r="Z22577" t="e">
        <v>#N/A</v>
      </c>
      <c r="AA22577" t="e">
        <v>#N/A</v>
      </c>
      <c r="AB22577" t="e">
        <v>#N/A</v>
      </c>
      <c r="AC22577" t="e">
        <v>#N/A</v>
      </c>
    </row>
    <row r="22578" spans="1:29" x14ac:dyDescent="0.25">
      <c r="A22578">
        <v>5020130670</v>
      </c>
      <c r="B22578">
        <v>1</v>
      </c>
      <c r="C22578" s="1">
        <v>41549</v>
      </c>
      <c r="D22578">
        <v>50</v>
      </c>
      <c r="E22578" t="s">
        <v>957</v>
      </c>
      <c r="F22578">
        <v>50149</v>
      </c>
      <c r="G22578">
        <v>0</v>
      </c>
      <c r="L22578">
        <v>41.397260273972606</v>
      </c>
      <c r="M22578" t="e">
        <v>#N/A</v>
      </c>
      <c r="N22578">
        <v>2013</v>
      </c>
      <c r="O22578">
        <v>50</v>
      </c>
      <c r="P22578">
        <v>24.533333333333335</v>
      </c>
      <c r="Q22578">
        <v>1</v>
      </c>
      <c r="R22578" t="b">
        <v>0</v>
      </c>
      <c r="S22578" t="b">
        <v>0</v>
      </c>
      <c r="T22578" t="b">
        <v>0</v>
      </c>
      <c r="U22578">
        <v>0</v>
      </c>
      <c r="V22578" t="e">
        <v>#N/A</v>
      </c>
      <c r="W22578">
        <v>0</v>
      </c>
      <c r="X22578" t="e">
        <v>#N/A</v>
      </c>
      <c r="Y22578" t="e">
        <v>#N/A</v>
      </c>
      <c r="Z22578" t="e">
        <v>#N/A</v>
      </c>
      <c r="AA22578" t="e">
        <v>#N/A</v>
      </c>
      <c r="AB22578" t="e">
        <v>#N/A</v>
      </c>
      <c r="AC22578" t="e">
        <v>#N/A</v>
      </c>
    </row>
    <row r="22579" spans="1:29" x14ac:dyDescent="0.25">
      <c r="A22579">
        <v>5020150471</v>
      </c>
      <c r="B22579">
        <v>2</v>
      </c>
      <c r="C22579" s="1">
        <v>42095</v>
      </c>
      <c r="D22579">
        <v>50</v>
      </c>
      <c r="E22579" t="s">
        <v>1053</v>
      </c>
      <c r="F22579">
        <v>50532</v>
      </c>
      <c r="G22579">
        <v>0</v>
      </c>
      <c r="L22579">
        <v>83.9945205479452</v>
      </c>
      <c r="M22579" t="e">
        <v>#N/A</v>
      </c>
      <c r="N22579">
        <v>2015</v>
      </c>
      <c r="O22579">
        <v>50</v>
      </c>
      <c r="P22579">
        <v>13.633333333333333</v>
      </c>
      <c r="Q22579">
        <v>1</v>
      </c>
      <c r="R22579" t="b">
        <v>0</v>
      </c>
      <c r="S22579" t="b">
        <v>0</v>
      </c>
      <c r="T22579" t="b">
        <v>0</v>
      </c>
      <c r="U22579">
        <v>0</v>
      </c>
      <c r="V22579" t="e">
        <v>#N/A</v>
      </c>
      <c r="W22579">
        <v>0</v>
      </c>
      <c r="X22579" t="e">
        <v>#N/A</v>
      </c>
      <c r="Y22579" t="e">
        <v>#N/A</v>
      </c>
      <c r="Z22579" t="e">
        <v>#N/A</v>
      </c>
      <c r="AA22579" t="e">
        <v>#N/A</v>
      </c>
      <c r="AB22579" t="e">
        <v>#N/A</v>
      </c>
      <c r="AC22579" t="e">
        <v>#N/A</v>
      </c>
    </row>
    <row r="22580" spans="1:29" x14ac:dyDescent="0.25">
      <c r="A22580">
        <v>5020090660</v>
      </c>
      <c r="B22580">
        <v>1</v>
      </c>
      <c r="C22580" s="1">
        <v>39814</v>
      </c>
      <c r="D22580">
        <v>50</v>
      </c>
      <c r="E22580" t="s">
        <v>1357</v>
      </c>
      <c r="F22580">
        <v>50468</v>
      </c>
      <c r="G22580">
        <v>0</v>
      </c>
      <c r="L22580">
        <v>63.054794520547944</v>
      </c>
      <c r="M22580" t="e">
        <v>#N/A</v>
      </c>
      <c r="N22580">
        <v>2009</v>
      </c>
      <c r="O22580">
        <v>50</v>
      </c>
      <c r="P22580">
        <v>86.1</v>
      </c>
      <c r="Q22580">
        <v>1</v>
      </c>
      <c r="R22580" t="b">
        <v>0</v>
      </c>
      <c r="S22580" t="b">
        <v>0</v>
      </c>
      <c r="T22580" t="b">
        <v>0</v>
      </c>
      <c r="U22580">
        <v>0</v>
      </c>
      <c r="V22580" t="e">
        <v>#N/A</v>
      </c>
      <c r="W22580">
        <v>0</v>
      </c>
      <c r="X22580" t="e">
        <v>#N/A</v>
      </c>
      <c r="Y22580" t="e">
        <v>#N/A</v>
      </c>
      <c r="Z22580" t="e">
        <v>#N/A</v>
      </c>
      <c r="AA22580" t="e">
        <v>#N/A</v>
      </c>
      <c r="AB22580" t="e">
        <v>#N/A</v>
      </c>
      <c r="AC22580" t="e">
        <v>#N/A</v>
      </c>
    </row>
    <row r="22581" spans="1:29" x14ac:dyDescent="0.25">
      <c r="A22581">
        <v>5020150472</v>
      </c>
      <c r="B22581">
        <v>1</v>
      </c>
      <c r="C22581" s="1">
        <v>42136</v>
      </c>
      <c r="D22581">
        <v>50</v>
      </c>
      <c r="E22581" t="s">
        <v>2641</v>
      </c>
      <c r="F22581">
        <v>95574</v>
      </c>
      <c r="G22581">
        <v>0</v>
      </c>
      <c r="L22581">
        <v>80.767123287671239</v>
      </c>
      <c r="M22581" t="e">
        <v>#N/A</v>
      </c>
      <c r="N22581">
        <v>2015</v>
      </c>
      <c r="O22581">
        <v>50</v>
      </c>
      <c r="P22581">
        <v>25.1</v>
      </c>
      <c r="Q22581">
        <v>1</v>
      </c>
      <c r="R22581" t="b">
        <v>0</v>
      </c>
      <c r="S22581" t="b">
        <v>0</v>
      </c>
      <c r="T22581" t="b">
        <v>0</v>
      </c>
      <c r="U22581" t="s">
        <v>88</v>
      </c>
      <c r="V22581" t="s">
        <v>89</v>
      </c>
      <c r="W22581">
        <v>96803</v>
      </c>
      <c r="X22581" t="s">
        <v>90</v>
      </c>
      <c r="Y22581" t="s">
        <v>91</v>
      </c>
      <c r="Z22581">
        <v>22</v>
      </c>
      <c r="AA22581" t="s">
        <v>91</v>
      </c>
      <c r="AB22581">
        <v>2</v>
      </c>
      <c r="AC22581" t="s">
        <v>40</v>
      </c>
    </row>
    <row r="22582" spans="1:29" x14ac:dyDescent="0.25">
      <c r="A22582">
        <v>5020130671</v>
      </c>
      <c r="B22582">
        <v>2</v>
      </c>
      <c r="C22582" s="1">
        <v>41275</v>
      </c>
      <c r="D22582">
        <v>50</v>
      </c>
      <c r="E22582" t="s">
        <v>923</v>
      </c>
      <c r="F22582">
        <v>50487</v>
      </c>
      <c r="G22582">
        <v>0</v>
      </c>
      <c r="L22582">
        <v>73.610958904109594</v>
      </c>
      <c r="M22582" t="e">
        <v>#N/A</v>
      </c>
      <c r="N22582">
        <v>2013</v>
      </c>
      <c r="O22582">
        <v>50</v>
      </c>
      <c r="P22582">
        <v>5.833333333333333</v>
      </c>
      <c r="Q22582">
        <v>0</v>
      </c>
      <c r="R22582" t="b">
        <v>0</v>
      </c>
      <c r="S22582" t="b">
        <v>0</v>
      </c>
      <c r="T22582" t="b">
        <v>0</v>
      </c>
      <c r="U22582" t="s">
        <v>125</v>
      </c>
      <c r="V22582" t="s">
        <v>126</v>
      </c>
      <c r="W22582">
        <v>98233</v>
      </c>
      <c r="X22582" t="s">
        <v>127</v>
      </c>
      <c r="Y22582" t="s">
        <v>3015</v>
      </c>
      <c r="Z22582">
        <v>20</v>
      </c>
      <c r="AA22582" t="s">
        <v>128</v>
      </c>
      <c r="AB22582">
        <v>2</v>
      </c>
      <c r="AC22582" t="s">
        <v>40</v>
      </c>
    </row>
    <row r="22583" spans="1:29" x14ac:dyDescent="0.25">
      <c r="A22583">
        <v>5020140670</v>
      </c>
      <c r="B22583">
        <v>2</v>
      </c>
      <c r="C22583" s="1">
        <v>41640</v>
      </c>
      <c r="D22583">
        <v>50</v>
      </c>
      <c r="E22583" t="s">
        <v>946</v>
      </c>
      <c r="F22583">
        <v>50173</v>
      </c>
      <c r="G22583">
        <v>0</v>
      </c>
      <c r="L22583">
        <v>86.824657534246569</v>
      </c>
      <c r="M22583" t="e">
        <v>#N/A</v>
      </c>
      <c r="N22583">
        <v>2014</v>
      </c>
      <c r="O22583">
        <v>50</v>
      </c>
      <c r="P22583">
        <v>85.833333333333329</v>
      </c>
      <c r="Q22583">
        <v>1</v>
      </c>
      <c r="R22583" t="b">
        <v>0</v>
      </c>
      <c r="S22583" t="b">
        <v>0</v>
      </c>
      <c r="T22583" t="b">
        <v>0</v>
      </c>
      <c r="U22583" t="s">
        <v>62</v>
      </c>
      <c r="V22583" t="s">
        <v>63</v>
      </c>
      <c r="W22583">
        <v>97651</v>
      </c>
      <c r="X22583" t="s">
        <v>64</v>
      </c>
      <c r="Y22583" t="s">
        <v>65</v>
      </c>
      <c r="Z22583">
        <v>101</v>
      </c>
      <c r="AA22583" t="s">
        <v>64</v>
      </c>
      <c r="AB22583">
        <v>100</v>
      </c>
      <c r="AC22583" t="s">
        <v>65</v>
      </c>
    </row>
    <row r="22584" spans="1:29" x14ac:dyDescent="0.25">
      <c r="A22584">
        <v>5020150473</v>
      </c>
      <c r="B22584">
        <v>1</v>
      </c>
      <c r="C22584" s="1">
        <v>42163</v>
      </c>
      <c r="D22584">
        <v>50</v>
      </c>
      <c r="E22584" t="s">
        <v>2642</v>
      </c>
      <c r="F22584">
        <v>50347</v>
      </c>
      <c r="G22584">
        <v>0</v>
      </c>
      <c r="L22584">
        <v>22.402739726027399</v>
      </c>
      <c r="M22584" t="e">
        <v>#N/A</v>
      </c>
      <c r="N22584">
        <v>2015</v>
      </c>
      <c r="O22584">
        <v>50</v>
      </c>
      <c r="P22584">
        <v>22.933333333333334</v>
      </c>
      <c r="Q22584">
        <v>0</v>
      </c>
      <c r="R22584" t="b">
        <v>0</v>
      </c>
      <c r="S22584" t="b">
        <v>0</v>
      </c>
      <c r="T22584" t="b">
        <v>0</v>
      </c>
      <c r="U22584">
        <v>0</v>
      </c>
      <c r="V22584" t="e">
        <v>#N/A</v>
      </c>
      <c r="W22584">
        <v>0</v>
      </c>
      <c r="X22584" t="e">
        <v>#N/A</v>
      </c>
      <c r="Y22584" t="e">
        <v>#N/A</v>
      </c>
      <c r="Z22584" t="e">
        <v>#N/A</v>
      </c>
      <c r="AA22584" t="e">
        <v>#N/A</v>
      </c>
      <c r="AB22584" t="e">
        <v>#N/A</v>
      </c>
      <c r="AC22584" t="e">
        <v>#N/A</v>
      </c>
    </row>
    <row r="22585" spans="1:29" x14ac:dyDescent="0.25">
      <c r="A22585">
        <v>5020150474</v>
      </c>
      <c r="B22585">
        <v>2</v>
      </c>
      <c r="C22585" s="1">
        <v>42005</v>
      </c>
      <c r="D22585">
        <v>50</v>
      </c>
      <c r="E22585" t="s">
        <v>986</v>
      </c>
      <c r="F22585">
        <v>50359</v>
      </c>
      <c r="G22585">
        <v>0</v>
      </c>
      <c r="L22585">
        <v>64.221917808219175</v>
      </c>
      <c r="M22585" t="e">
        <v>#N/A</v>
      </c>
      <c r="N22585">
        <v>2015</v>
      </c>
      <c r="O22585">
        <v>50</v>
      </c>
      <c r="P22585">
        <v>39.733333333333334</v>
      </c>
      <c r="Q22585">
        <v>1</v>
      </c>
      <c r="R22585" t="b">
        <v>0</v>
      </c>
      <c r="S22585" t="b">
        <v>0</v>
      </c>
      <c r="T22585" t="b">
        <v>0</v>
      </c>
      <c r="U22585" t="s">
        <v>524</v>
      </c>
      <c r="V22585" t="s">
        <v>525</v>
      </c>
      <c r="W22585">
        <v>96503</v>
      </c>
      <c r="X22585" t="s">
        <v>526</v>
      </c>
      <c r="Y22585" t="s">
        <v>59</v>
      </c>
      <c r="Z22585">
        <v>1</v>
      </c>
      <c r="AA22585" t="s">
        <v>59</v>
      </c>
      <c r="AB22585">
        <v>1</v>
      </c>
      <c r="AC22585" t="s">
        <v>59</v>
      </c>
    </row>
    <row r="22586" spans="1:29" x14ac:dyDescent="0.25">
      <c r="A22586">
        <v>5020130672</v>
      </c>
      <c r="B22586">
        <v>2</v>
      </c>
      <c r="C22586" s="1">
        <v>41275</v>
      </c>
      <c r="D22586">
        <v>50</v>
      </c>
      <c r="E22586" t="s">
        <v>942</v>
      </c>
      <c r="F22586">
        <v>50129</v>
      </c>
      <c r="G22586">
        <v>0</v>
      </c>
      <c r="L22586">
        <v>54.487671232876714</v>
      </c>
      <c r="M22586" t="e">
        <v>#N/A</v>
      </c>
      <c r="N22586">
        <v>2013</v>
      </c>
      <c r="O22586">
        <v>50</v>
      </c>
      <c r="P22586">
        <v>6.3</v>
      </c>
      <c r="Q22586">
        <v>0</v>
      </c>
      <c r="R22586" t="b">
        <v>0</v>
      </c>
      <c r="S22586" t="b">
        <v>0</v>
      </c>
      <c r="T22586" t="b">
        <v>0</v>
      </c>
      <c r="U22586" t="s">
        <v>524</v>
      </c>
      <c r="V22586" t="s">
        <v>525</v>
      </c>
      <c r="W22586">
        <v>96503</v>
      </c>
      <c r="X22586" t="s">
        <v>526</v>
      </c>
      <c r="Y22586" t="s">
        <v>59</v>
      </c>
      <c r="Z22586">
        <v>1</v>
      </c>
      <c r="AA22586" t="s">
        <v>59</v>
      </c>
      <c r="AB22586">
        <v>1</v>
      </c>
      <c r="AC22586" t="s">
        <v>59</v>
      </c>
    </row>
    <row r="22587" spans="1:29" x14ac:dyDescent="0.25">
      <c r="A22587">
        <v>5020130673</v>
      </c>
      <c r="B22587">
        <v>2</v>
      </c>
      <c r="C22587" s="1">
        <v>41611</v>
      </c>
      <c r="D22587">
        <v>50</v>
      </c>
      <c r="E22587" t="s">
        <v>1239</v>
      </c>
      <c r="F22587">
        <v>50541</v>
      </c>
      <c r="G22587">
        <v>0</v>
      </c>
      <c r="L22587">
        <v>77.432876712328763</v>
      </c>
      <c r="M22587" t="e">
        <v>#N/A</v>
      </c>
      <c r="N22587">
        <v>2013</v>
      </c>
      <c r="O22587">
        <v>50</v>
      </c>
      <c r="P22587">
        <v>47.333333333333336</v>
      </c>
      <c r="Q22587">
        <v>0</v>
      </c>
      <c r="R22587" t="b">
        <v>0</v>
      </c>
      <c r="S22587" t="b">
        <v>0</v>
      </c>
      <c r="T22587" t="b">
        <v>0</v>
      </c>
      <c r="U22587">
        <v>0</v>
      </c>
      <c r="V22587" t="e">
        <v>#N/A</v>
      </c>
      <c r="W22587">
        <v>0</v>
      </c>
      <c r="X22587" t="e">
        <v>#N/A</v>
      </c>
      <c r="Y22587" t="e">
        <v>#N/A</v>
      </c>
      <c r="Z22587" t="e">
        <v>#N/A</v>
      </c>
      <c r="AA22587" t="e">
        <v>#N/A</v>
      </c>
      <c r="AB22587" t="e">
        <v>#N/A</v>
      </c>
      <c r="AC22587" t="e">
        <v>#N/A</v>
      </c>
    </row>
    <row r="22588" spans="1:29" x14ac:dyDescent="0.25">
      <c r="A22588">
        <v>5020150475</v>
      </c>
      <c r="B22588">
        <v>2</v>
      </c>
      <c r="C22588" s="1">
        <v>42005</v>
      </c>
      <c r="D22588">
        <v>50</v>
      </c>
      <c r="E22588" t="s">
        <v>1078</v>
      </c>
      <c r="F22588">
        <v>50427</v>
      </c>
      <c r="G22588">
        <v>0</v>
      </c>
      <c r="L22588">
        <v>86.31506849315069</v>
      </c>
      <c r="M22588" t="e">
        <v>#N/A</v>
      </c>
      <c r="N22588">
        <v>2015</v>
      </c>
      <c r="O22588">
        <v>50</v>
      </c>
      <c r="P22588">
        <v>4.6333333333333337</v>
      </c>
      <c r="Q22588">
        <v>0</v>
      </c>
      <c r="R22588" t="b">
        <v>0</v>
      </c>
      <c r="S22588" t="b">
        <v>0</v>
      </c>
      <c r="T22588" t="b">
        <v>0</v>
      </c>
      <c r="U22588">
        <v>0</v>
      </c>
      <c r="V22588" t="e">
        <v>#N/A</v>
      </c>
      <c r="W22588">
        <v>0</v>
      </c>
      <c r="X22588" t="e">
        <v>#N/A</v>
      </c>
      <c r="Y22588" t="e">
        <v>#N/A</v>
      </c>
      <c r="Z22588" t="e">
        <v>#N/A</v>
      </c>
      <c r="AA22588" t="e">
        <v>#N/A</v>
      </c>
      <c r="AB22588" t="e">
        <v>#N/A</v>
      </c>
      <c r="AC22588" t="e">
        <v>#N/A</v>
      </c>
    </row>
    <row r="22589" spans="1:29" x14ac:dyDescent="0.25">
      <c r="A22589">
        <v>5020150476</v>
      </c>
      <c r="B22589">
        <v>2</v>
      </c>
      <c r="C22589" s="1">
        <v>42005</v>
      </c>
      <c r="D22589">
        <v>50</v>
      </c>
      <c r="E22589" t="s">
        <v>942</v>
      </c>
      <c r="F22589">
        <v>50129</v>
      </c>
      <c r="G22589">
        <v>0</v>
      </c>
      <c r="L22589">
        <v>39.276712328767125</v>
      </c>
      <c r="M22589" t="e">
        <v>#N/A</v>
      </c>
      <c r="N22589">
        <v>2015</v>
      </c>
      <c r="O22589">
        <v>50</v>
      </c>
      <c r="P22589">
        <v>18</v>
      </c>
      <c r="Q22589">
        <v>0</v>
      </c>
      <c r="R22589" t="b">
        <v>0</v>
      </c>
      <c r="S22589" t="b">
        <v>0</v>
      </c>
      <c r="T22589" t="b">
        <v>0</v>
      </c>
      <c r="U22589">
        <v>0</v>
      </c>
      <c r="V22589" t="e">
        <v>#N/A</v>
      </c>
      <c r="W22589">
        <v>0</v>
      </c>
      <c r="X22589" t="e">
        <v>#N/A</v>
      </c>
      <c r="Y22589" t="e">
        <v>#N/A</v>
      </c>
      <c r="Z22589" t="e">
        <v>#N/A</v>
      </c>
      <c r="AA22589" t="e">
        <v>#N/A</v>
      </c>
      <c r="AB22589" t="e">
        <v>#N/A</v>
      </c>
      <c r="AC22589" t="e">
        <v>#N/A</v>
      </c>
    </row>
    <row r="22590" spans="1:29" x14ac:dyDescent="0.25">
      <c r="A22590">
        <v>5020150477</v>
      </c>
      <c r="B22590">
        <v>1</v>
      </c>
      <c r="C22590" s="1">
        <v>42331</v>
      </c>
      <c r="D22590">
        <v>50</v>
      </c>
      <c r="E22590" t="s">
        <v>938</v>
      </c>
      <c r="F22590">
        <v>50582</v>
      </c>
      <c r="G22590">
        <v>0</v>
      </c>
      <c r="L22590">
        <v>39.180821917808217</v>
      </c>
      <c r="M22590" t="e">
        <v>#N/A</v>
      </c>
      <c r="N22590">
        <v>2015</v>
      </c>
      <c r="O22590">
        <v>50</v>
      </c>
      <c r="P22590">
        <v>0</v>
      </c>
      <c r="Q22590">
        <v>0</v>
      </c>
      <c r="R22590" t="b">
        <v>0</v>
      </c>
      <c r="S22590" t="b">
        <v>0</v>
      </c>
      <c r="T22590" t="b">
        <v>0</v>
      </c>
      <c r="U22590">
        <v>0</v>
      </c>
      <c r="V22590" t="e">
        <v>#N/A</v>
      </c>
      <c r="W22590">
        <v>0</v>
      </c>
      <c r="X22590" t="e">
        <v>#N/A</v>
      </c>
      <c r="Y22590" t="e">
        <v>#N/A</v>
      </c>
      <c r="Z22590" t="e">
        <v>#N/A</v>
      </c>
      <c r="AA22590" t="e">
        <v>#N/A</v>
      </c>
      <c r="AB22590" t="e">
        <v>#N/A</v>
      </c>
      <c r="AC22590" t="e">
        <v>#N/A</v>
      </c>
    </row>
    <row r="22591" spans="1:29" x14ac:dyDescent="0.25">
      <c r="A22591">
        <v>5020150478</v>
      </c>
      <c r="B22591">
        <v>2</v>
      </c>
      <c r="C22591" s="1">
        <v>42317</v>
      </c>
      <c r="D22591">
        <v>50</v>
      </c>
      <c r="E22591" t="s">
        <v>970</v>
      </c>
      <c r="F22591">
        <v>50139</v>
      </c>
      <c r="G22591">
        <v>0</v>
      </c>
      <c r="L22591">
        <v>57.252054794520546</v>
      </c>
      <c r="M22591" t="e">
        <v>#N/A</v>
      </c>
      <c r="N22591">
        <v>2015</v>
      </c>
      <c r="O22591">
        <v>50</v>
      </c>
      <c r="P22591">
        <v>19.600000000000001</v>
      </c>
      <c r="Q22591">
        <v>1</v>
      </c>
      <c r="R22591" t="b">
        <v>0</v>
      </c>
      <c r="S22591" t="b">
        <v>0</v>
      </c>
      <c r="T22591" t="b">
        <v>0</v>
      </c>
      <c r="U22591" t="s">
        <v>62</v>
      </c>
      <c r="V22591" t="s">
        <v>63</v>
      </c>
      <c r="W22591">
        <v>97651</v>
      </c>
      <c r="X22591" t="s">
        <v>64</v>
      </c>
      <c r="Y22591" t="s">
        <v>65</v>
      </c>
      <c r="Z22591">
        <v>101</v>
      </c>
      <c r="AA22591" t="s">
        <v>64</v>
      </c>
      <c r="AB22591">
        <v>100</v>
      </c>
      <c r="AC22591" t="s">
        <v>65</v>
      </c>
    </row>
    <row r="22592" spans="1:29" x14ac:dyDescent="0.25">
      <c r="A22592">
        <v>5020150479</v>
      </c>
      <c r="B22592">
        <v>1</v>
      </c>
      <c r="C22592" s="1">
        <v>42244</v>
      </c>
      <c r="D22592">
        <v>50</v>
      </c>
      <c r="E22592" t="s">
        <v>2643</v>
      </c>
      <c r="F22592">
        <v>50251</v>
      </c>
      <c r="G22592">
        <v>0</v>
      </c>
      <c r="L22592">
        <v>38.043835616438358</v>
      </c>
      <c r="M22592" t="e">
        <v>#N/A</v>
      </c>
      <c r="N22592">
        <v>2015</v>
      </c>
      <c r="O22592">
        <v>50</v>
      </c>
      <c r="P22592">
        <v>0</v>
      </c>
      <c r="Q22592">
        <v>0</v>
      </c>
      <c r="R22592" t="b">
        <v>0</v>
      </c>
      <c r="S22592" t="b">
        <v>0</v>
      </c>
      <c r="T22592" t="b">
        <v>0</v>
      </c>
      <c r="U22592">
        <v>0</v>
      </c>
      <c r="V22592" t="e">
        <v>#N/A</v>
      </c>
      <c r="W22592">
        <v>0</v>
      </c>
      <c r="X22592" t="e">
        <v>#N/A</v>
      </c>
      <c r="Y22592" t="e">
        <v>#N/A</v>
      </c>
      <c r="Z22592" t="e">
        <v>#N/A</v>
      </c>
      <c r="AA22592" t="e">
        <v>#N/A</v>
      </c>
      <c r="AB22592" t="e">
        <v>#N/A</v>
      </c>
      <c r="AC22592" t="e">
        <v>#N/A</v>
      </c>
    </row>
    <row r="22593" spans="1:29" x14ac:dyDescent="0.25">
      <c r="A22593">
        <v>5020110651</v>
      </c>
      <c r="B22593">
        <v>1</v>
      </c>
      <c r="C22593" s="1">
        <v>40544</v>
      </c>
      <c r="D22593">
        <v>50</v>
      </c>
      <c r="E22593" t="s">
        <v>1302</v>
      </c>
      <c r="F22593">
        <v>50083</v>
      </c>
      <c r="G22593">
        <v>0</v>
      </c>
      <c r="L22593">
        <v>33.369863013698627</v>
      </c>
      <c r="M22593" t="e">
        <v>#N/A</v>
      </c>
      <c r="N22593">
        <v>2011</v>
      </c>
      <c r="O22593">
        <v>50</v>
      </c>
      <c r="P22593">
        <v>33.06666666666667</v>
      </c>
      <c r="Q22593">
        <v>1</v>
      </c>
      <c r="R22593" t="b">
        <v>0</v>
      </c>
      <c r="S22593" t="b">
        <v>0</v>
      </c>
      <c r="T22593" t="b">
        <v>0</v>
      </c>
      <c r="U22593">
        <v>0</v>
      </c>
      <c r="V22593" t="e">
        <v>#N/A</v>
      </c>
      <c r="W22593">
        <v>0</v>
      </c>
      <c r="X22593" t="e">
        <v>#N/A</v>
      </c>
      <c r="Y22593" t="e">
        <v>#N/A</v>
      </c>
      <c r="Z22593" t="e">
        <v>#N/A</v>
      </c>
      <c r="AA22593" t="e">
        <v>#N/A</v>
      </c>
      <c r="AB22593" t="e">
        <v>#N/A</v>
      </c>
      <c r="AC22593" t="e">
        <v>#N/A</v>
      </c>
    </row>
    <row r="22594" spans="1:29" x14ac:dyDescent="0.25">
      <c r="A22594">
        <v>6120120273</v>
      </c>
      <c r="B22594">
        <v>1</v>
      </c>
      <c r="C22594" s="1">
        <v>41039</v>
      </c>
      <c r="D22594">
        <v>61</v>
      </c>
      <c r="E22594" t="s">
        <v>1222</v>
      </c>
      <c r="F22594">
        <v>61006</v>
      </c>
      <c r="G22594">
        <v>0</v>
      </c>
      <c r="L22594">
        <v>87.61917808219178</v>
      </c>
      <c r="M22594" t="s">
        <v>121</v>
      </c>
      <c r="N22594">
        <v>2012</v>
      </c>
      <c r="O22594">
        <v>61</v>
      </c>
      <c r="P22594">
        <v>9.1</v>
      </c>
      <c r="Q22594">
        <v>1</v>
      </c>
      <c r="R22594" t="b">
        <v>1</v>
      </c>
      <c r="S22594" t="b">
        <v>1</v>
      </c>
      <c r="T22594" t="b">
        <v>0</v>
      </c>
      <c r="U22594" t="s">
        <v>82</v>
      </c>
      <c r="V22594" t="s">
        <v>83</v>
      </c>
      <c r="W22594">
        <v>99623</v>
      </c>
      <c r="X22594" t="s">
        <v>84</v>
      </c>
      <c r="Y22594" t="s">
        <v>83</v>
      </c>
      <c r="Z22594">
        <v>42</v>
      </c>
      <c r="AA22594" t="s">
        <v>85</v>
      </c>
      <c r="AB22594">
        <v>4</v>
      </c>
      <c r="AC22594" t="s">
        <v>86</v>
      </c>
    </row>
    <row r="22595" spans="1:29" x14ac:dyDescent="0.25">
      <c r="A22595">
        <v>1420150486</v>
      </c>
      <c r="B22595">
        <v>2</v>
      </c>
      <c r="C22595" s="1">
        <v>42352</v>
      </c>
      <c r="D22595">
        <v>14</v>
      </c>
      <c r="E22595" t="s">
        <v>120</v>
      </c>
      <c r="F22595">
        <v>14305</v>
      </c>
      <c r="G22595">
        <v>0</v>
      </c>
      <c r="L22595">
        <v>73.827397260273969</v>
      </c>
      <c r="M22595" t="s">
        <v>35</v>
      </c>
      <c r="N22595">
        <v>2015</v>
      </c>
      <c r="O22595">
        <v>14</v>
      </c>
      <c r="P22595">
        <v>82.7</v>
      </c>
      <c r="Q22595">
        <v>1</v>
      </c>
      <c r="R22595" t="b">
        <v>1</v>
      </c>
      <c r="S22595" t="b">
        <v>1</v>
      </c>
      <c r="T22595" t="b">
        <v>0</v>
      </c>
      <c r="U22595" t="s">
        <v>248</v>
      </c>
      <c r="V22595" t="s">
        <v>249</v>
      </c>
      <c r="W22595">
        <v>97323</v>
      </c>
      <c r="X22595" t="s">
        <v>79</v>
      </c>
      <c r="Y22595" t="s">
        <v>3014</v>
      </c>
      <c r="Z22595">
        <v>25</v>
      </c>
      <c r="AA22595" t="s">
        <v>80</v>
      </c>
      <c r="AB22595">
        <v>2</v>
      </c>
      <c r="AC22595" t="s">
        <v>40</v>
      </c>
    </row>
    <row r="22596" spans="1:29" x14ac:dyDescent="0.25">
      <c r="A22596">
        <v>1420150487</v>
      </c>
      <c r="B22596">
        <v>1</v>
      </c>
      <c r="C22596" s="1">
        <v>42054</v>
      </c>
      <c r="D22596">
        <v>14</v>
      </c>
      <c r="E22596" t="s">
        <v>108</v>
      </c>
      <c r="F22596">
        <v>14342</v>
      </c>
      <c r="G22596">
        <v>0</v>
      </c>
      <c r="L22596">
        <v>83.402739726027391</v>
      </c>
      <c r="M22596" t="s">
        <v>61</v>
      </c>
      <c r="N22596">
        <v>2015</v>
      </c>
      <c r="O22596">
        <v>14</v>
      </c>
      <c r="P22596">
        <v>1.6</v>
      </c>
      <c r="Q22596">
        <v>1</v>
      </c>
      <c r="R22596" t="b">
        <v>1</v>
      </c>
      <c r="S22596" t="b">
        <v>1</v>
      </c>
      <c r="T22596" t="b">
        <v>0</v>
      </c>
      <c r="U22596" t="s">
        <v>705</v>
      </c>
      <c r="V22596" t="s">
        <v>706</v>
      </c>
      <c r="W22596">
        <v>99893</v>
      </c>
      <c r="X22596" t="s">
        <v>2940</v>
      </c>
      <c r="Y22596" t="s">
        <v>3012</v>
      </c>
      <c r="Z22596">
        <v>6</v>
      </c>
      <c r="AA22596" t="s">
        <v>51</v>
      </c>
      <c r="AB22596">
        <v>6</v>
      </c>
      <c r="AC22596" t="s">
        <v>51</v>
      </c>
    </row>
    <row r="22597" spans="1:29" x14ac:dyDescent="0.25">
      <c r="A22597">
        <v>5020150480</v>
      </c>
      <c r="B22597">
        <v>2</v>
      </c>
      <c r="C22597" s="1">
        <v>42293</v>
      </c>
      <c r="D22597">
        <v>50</v>
      </c>
      <c r="E22597" t="s">
        <v>946</v>
      </c>
      <c r="F22597">
        <v>50173</v>
      </c>
      <c r="G22597">
        <v>0</v>
      </c>
      <c r="L22597">
        <v>92.9972602739726</v>
      </c>
      <c r="M22597" t="e">
        <v>#N/A</v>
      </c>
      <c r="N22597">
        <v>2015</v>
      </c>
      <c r="O22597">
        <v>50</v>
      </c>
      <c r="P22597">
        <v>3.3333333333333333E-2</v>
      </c>
      <c r="Q22597">
        <v>1</v>
      </c>
      <c r="R22597" t="b">
        <v>0</v>
      </c>
      <c r="S22597" t="b">
        <v>0</v>
      </c>
      <c r="T22597" t="b">
        <v>0</v>
      </c>
      <c r="U22597">
        <v>0</v>
      </c>
      <c r="V22597" t="e">
        <v>#N/A</v>
      </c>
      <c r="W22597">
        <v>0</v>
      </c>
      <c r="X22597" t="e">
        <v>#N/A</v>
      </c>
      <c r="Y22597" t="e">
        <v>#N/A</v>
      </c>
      <c r="Z22597" t="e">
        <v>#N/A</v>
      </c>
      <c r="AA22597" t="e">
        <v>#N/A</v>
      </c>
      <c r="AB22597" t="e">
        <v>#N/A</v>
      </c>
      <c r="AC22597" t="e">
        <v>#N/A</v>
      </c>
    </row>
    <row r="22598" spans="1:29" x14ac:dyDescent="0.25">
      <c r="A22598">
        <v>1420150488</v>
      </c>
      <c r="B22598">
        <v>1</v>
      </c>
      <c r="C22598" s="1">
        <v>42081</v>
      </c>
      <c r="D22598">
        <v>14</v>
      </c>
      <c r="E22598" t="s">
        <v>169</v>
      </c>
      <c r="F22598">
        <v>14654</v>
      </c>
      <c r="G22598">
        <v>0</v>
      </c>
      <c r="L22598">
        <v>64.783561643835611</v>
      </c>
      <c r="M22598" t="s">
        <v>76</v>
      </c>
      <c r="N22598">
        <v>2015</v>
      </c>
      <c r="O22598">
        <v>14</v>
      </c>
      <c r="P22598">
        <v>116.83333333333333</v>
      </c>
      <c r="Q22598">
        <v>0</v>
      </c>
      <c r="R22598" t="b">
        <v>1</v>
      </c>
      <c r="S22598" t="b">
        <v>1</v>
      </c>
      <c r="T22598" t="b">
        <v>0</v>
      </c>
      <c r="U22598" t="s">
        <v>160</v>
      </c>
      <c r="V22598" t="s">
        <v>161</v>
      </c>
      <c r="W22598">
        <v>96953</v>
      </c>
      <c r="X22598" t="s">
        <v>2948</v>
      </c>
      <c r="Y22598" t="s">
        <v>227</v>
      </c>
      <c r="Z22598">
        <v>21</v>
      </c>
      <c r="AA22598" t="s">
        <v>227</v>
      </c>
      <c r="AB22598">
        <v>2</v>
      </c>
      <c r="AC22598" t="s">
        <v>40</v>
      </c>
    </row>
    <row r="22599" spans="1:29" x14ac:dyDescent="0.25">
      <c r="A22599">
        <v>5020150481</v>
      </c>
      <c r="B22599">
        <v>2</v>
      </c>
      <c r="C22599" s="1">
        <v>42256</v>
      </c>
      <c r="D22599">
        <v>50</v>
      </c>
      <c r="E22599" t="s">
        <v>942</v>
      </c>
      <c r="F22599">
        <v>50129</v>
      </c>
      <c r="G22599">
        <v>0</v>
      </c>
      <c r="L22599">
        <v>55.073972602739723</v>
      </c>
      <c r="M22599" t="e">
        <v>#N/A</v>
      </c>
      <c r="N22599">
        <v>2015</v>
      </c>
      <c r="O22599">
        <v>50</v>
      </c>
      <c r="P22599">
        <v>5.2</v>
      </c>
      <c r="Q22599">
        <v>0</v>
      </c>
      <c r="R22599" t="b">
        <v>0</v>
      </c>
      <c r="S22599" t="b">
        <v>0</v>
      </c>
      <c r="T22599" t="b">
        <v>0</v>
      </c>
      <c r="U22599">
        <v>0</v>
      </c>
      <c r="V22599" t="e">
        <v>#N/A</v>
      </c>
      <c r="W22599">
        <v>0</v>
      </c>
      <c r="X22599" t="e">
        <v>#N/A</v>
      </c>
      <c r="Y22599" t="e">
        <v>#N/A</v>
      </c>
      <c r="Z22599" t="e">
        <v>#N/A</v>
      </c>
      <c r="AA22599" t="e">
        <v>#N/A</v>
      </c>
      <c r="AB22599" t="e">
        <v>#N/A</v>
      </c>
      <c r="AC22599" t="e">
        <v>#N/A</v>
      </c>
    </row>
    <row r="22600" spans="1:29" x14ac:dyDescent="0.25">
      <c r="A22600">
        <v>5020150482</v>
      </c>
      <c r="B22600">
        <v>1</v>
      </c>
      <c r="C22600" s="1">
        <v>42251</v>
      </c>
      <c r="D22600">
        <v>50</v>
      </c>
      <c r="E22600" t="s">
        <v>947</v>
      </c>
      <c r="F22600">
        <v>50402</v>
      </c>
      <c r="G22600">
        <v>0</v>
      </c>
      <c r="L22600">
        <v>62.043835616438358</v>
      </c>
      <c r="M22600" t="e">
        <v>#N/A</v>
      </c>
      <c r="N22600">
        <v>2015</v>
      </c>
      <c r="O22600">
        <v>50</v>
      </c>
      <c r="P22600">
        <v>54.733333333333334</v>
      </c>
      <c r="Q22600">
        <v>0</v>
      </c>
      <c r="R22600" t="b">
        <v>0</v>
      </c>
      <c r="S22600" t="b">
        <v>0</v>
      </c>
      <c r="T22600" t="b">
        <v>0</v>
      </c>
      <c r="U22600">
        <v>0</v>
      </c>
      <c r="V22600" t="e">
        <v>#N/A</v>
      </c>
      <c r="W22600">
        <v>0</v>
      </c>
      <c r="X22600" t="e">
        <v>#N/A</v>
      </c>
      <c r="Y22600" t="e">
        <v>#N/A</v>
      </c>
      <c r="Z22600" t="e">
        <v>#N/A</v>
      </c>
      <c r="AA22600" t="e">
        <v>#N/A</v>
      </c>
      <c r="AB22600" t="e">
        <v>#N/A</v>
      </c>
      <c r="AC22600" t="e">
        <v>#N/A</v>
      </c>
    </row>
    <row r="22601" spans="1:29" x14ac:dyDescent="0.25">
      <c r="A22601">
        <v>5020150483</v>
      </c>
      <c r="B22601">
        <v>2</v>
      </c>
      <c r="C22601" s="1">
        <v>42165</v>
      </c>
      <c r="D22601">
        <v>50</v>
      </c>
      <c r="E22601" t="s">
        <v>1414</v>
      </c>
      <c r="F22601">
        <v>50239</v>
      </c>
      <c r="G22601">
        <v>0</v>
      </c>
      <c r="L22601">
        <v>75.353424657534248</v>
      </c>
      <c r="M22601" t="e">
        <v>#N/A</v>
      </c>
      <c r="N22601">
        <v>2015</v>
      </c>
      <c r="O22601">
        <v>50</v>
      </c>
      <c r="P22601">
        <v>0</v>
      </c>
      <c r="Q22601">
        <v>0</v>
      </c>
      <c r="R22601" t="b">
        <v>0</v>
      </c>
      <c r="S22601" t="b">
        <v>0</v>
      </c>
      <c r="T22601" t="b">
        <v>0</v>
      </c>
      <c r="U22601">
        <v>0</v>
      </c>
      <c r="V22601" t="e">
        <v>#N/A</v>
      </c>
      <c r="W22601">
        <v>0</v>
      </c>
      <c r="X22601" t="e">
        <v>#N/A</v>
      </c>
      <c r="Y22601" t="e">
        <v>#N/A</v>
      </c>
      <c r="Z22601" t="e">
        <v>#N/A</v>
      </c>
      <c r="AA22601" t="e">
        <v>#N/A</v>
      </c>
      <c r="AB22601" t="e">
        <v>#N/A</v>
      </c>
      <c r="AC22601" t="e">
        <v>#N/A</v>
      </c>
    </row>
    <row r="22602" spans="1:29" x14ac:dyDescent="0.25">
      <c r="A22602">
        <v>5020150484</v>
      </c>
      <c r="B22602">
        <v>2</v>
      </c>
      <c r="C22602" s="1">
        <v>42203</v>
      </c>
      <c r="D22602">
        <v>50</v>
      </c>
      <c r="E22602" t="s">
        <v>925</v>
      </c>
      <c r="F22602">
        <v>50218</v>
      </c>
      <c r="G22602">
        <v>0</v>
      </c>
      <c r="L22602">
        <v>93.819178082191783</v>
      </c>
      <c r="M22602" t="e">
        <v>#N/A</v>
      </c>
      <c r="N22602">
        <v>2015</v>
      </c>
      <c r="O22602">
        <v>50</v>
      </c>
      <c r="P22602">
        <v>27.3</v>
      </c>
      <c r="Q22602">
        <v>1</v>
      </c>
      <c r="R22602" t="b">
        <v>0</v>
      </c>
      <c r="S22602" t="b">
        <v>0</v>
      </c>
      <c r="T22602" t="b">
        <v>0</v>
      </c>
      <c r="U22602" t="s">
        <v>82</v>
      </c>
      <c r="V22602" t="s">
        <v>83</v>
      </c>
      <c r="W22602">
        <v>99623</v>
      </c>
      <c r="X22602" t="s">
        <v>84</v>
      </c>
      <c r="Y22602" t="s">
        <v>83</v>
      </c>
      <c r="Z22602">
        <v>42</v>
      </c>
      <c r="AA22602" t="s">
        <v>85</v>
      </c>
      <c r="AB22602">
        <v>4</v>
      </c>
      <c r="AC22602" t="s">
        <v>86</v>
      </c>
    </row>
    <row r="22603" spans="1:29" x14ac:dyDescent="0.25">
      <c r="A22603">
        <v>1420150489</v>
      </c>
      <c r="B22603">
        <v>1</v>
      </c>
      <c r="C22603" s="1">
        <v>42257</v>
      </c>
      <c r="D22603">
        <v>14</v>
      </c>
      <c r="E22603" t="s">
        <v>1925</v>
      </c>
      <c r="F22603">
        <v>14645</v>
      </c>
      <c r="G22603">
        <v>0</v>
      </c>
      <c r="L22603">
        <v>46.635616438356166</v>
      </c>
      <c r="M22603" t="s">
        <v>159</v>
      </c>
      <c r="N22603">
        <v>2015</v>
      </c>
      <c r="O22603">
        <v>14</v>
      </c>
      <c r="P22603">
        <v>110.96666666666667</v>
      </c>
      <c r="Q22603">
        <v>0</v>
      </c>
      <c r="R22603" t="b">
        <v>1</v>
      </c>
      <c r="S22603" t="b">
        <v>1</v>
      </c>
      <c r="T22603" t="b">
        <v>0</v>
      </c>
      <c r="U22603" t="s">
        <v>88</v>
      </c>
      <c r="V22603" t="s">
        <v>89</v>
      </c>
      <c r="W22603">
        <v>96803</v>
      </c>
      <c r="X22603" t="s">
        <v>90</v>
      </c>
      <c r="Y22603" t="s">
        <v>91</v>
      </c>
      <c r="Z22603">
        <v>22</v>
      </c>
      <c r="AA22603" t="s">
        <v>91</v>
      </c>
      <c r="AB22603">
        <v>2</v>
      </c>
      <c r="AC22603" t="s">
        <v>40</v>
      </c>
    </row>
    <row r="22604" spans="1:29" x14ac:dyDescent="0.25">
      <c r="A22604">
        <v>5020150485</v>
      </c>
      <c r="B22604">
        <v>1</v>
      </c>
      <c r="C22604" s="1">
        <v>42268</v>
      </c>
      <c r="D22604">
        <v>50</v>
      </c>
      <c r="E22604" t="s">
        <v>1176</v>
      </c>
      <c r="F22604">
        <v>50604</v>
      </c>
      <c r="G22604">
        <v>0</v>
      </c>
      <c r="L22604">
        <v>48.56986301369863</v>
      </c>
      <c r="M22604" t="e">
        <v>#N/A</v>
      </c>
      <c r="N22604">
        <v>2015</v>
      </c>
      <c r="O22604">
        <v>50</v>
      </c>
      <c r="P22604">
        <v>0</v>
      </c>
      <c r="Q22604">
        <v>0</v>
      </c>
      <c r="R22604" t="b">
        <v>0</v>
      </c>
      <c r="S22604" t="b">
        <v>0</v>
      </c>
      <c r="T22604" t="b">
        <v>0</v>
      </c>
      <c r="U22604">
        <v>0</v>
      </c>
      <c r="V22604" t="e">
        <v>#N/A</v>
      </c>
      <c r="W22604">
        <v>0</v>
      </c>
      <c r="X22604" t="e">
        <v>#N/A</v>
      </c>
      <c r="Y22604" t="e">
        <v>#N/A</v>
      </c>
      <c r="Z22604" t="e">
        <v>#N/A</v>
      </c>
      <c r="AA22604" t="e">
        <v>#N/A</v>
      </c>
      <c r="AB22604" t="e">
        <v>#N/A</v>
      </c>
      <c r="AC22604" t="e">
        <v>#N/A</v>
      </c>
    </row>
    <row r="22605" spans="1:29" x14ac:dyDescent="0.25">
      <c r="A22605">
        <v>5020150486</v>
      </c>
      <c r="B22605">
        <v>2</v>
      </c>
      <c r="C22605" s="1">
        <v>42073</v>
      </c>
      <c r="D22605">
        <v>50</v>
      </c>
      <c r="E22605" t="s">
        <v>1016</v>
      </c>
      <c r="F22605">
        <v>50074</v>
      </c>
      <c r="G22605">
        <v>0</v>
      </c>
      <c r="L22605">
        <v>66.098630136986301</v>
      </c>
      <c r="M22605" t="e">
        <v>#N/A</v>
      </c>
      <c r="N22605">
        <v>2015</v>
      </c>
      <c r="O22605">
        <v>50</v>
      </c>
      <c r="P22605">
        <v>2</v>
      </c>
      <c r="Q22605">
        <v>0</v>
      </c>
      <c r="R22605" t="b">
        <v>0</v>
      </c>
      <c r="S22605" t="b">
        <v>0</v>
      </c>
      <c r="T22605" t="b">
        <v>0</v>
      </c>
      <c r="U22605">
        <v>0</v>
      </c>
      <c r="V22605" t="e">
        <v>#N/A</v>
      </c>
      <c r="W22605">
        <v>0</v>
      </c>
      <c r="X22605" t="e">
        <v>#N/A</v>
      </c>
      <c r="Y22605" t="e">
        <v>#N/A</v>
      </c>
      <c r="Z22605" t="e">
        <v>#N/A</v>
      </c>
      <c r="AA22605" t="e">
        <v>#N/A</v>
      </c>
      <c r="AB22605" t="e">
        <v>#N/A</v>
      </c>
      <c r="AC22605" t="e">
        <v>#N/A</v>
      </c>
    </row>
    <row r="22606" spans="1:29" x14ac:dyDescent="0.25">
      <c r="A22606">
        <v>5020150487</v>
      </c>
      <c r="B22606">
        <v>2</v>
      </c>
      <c r="C22606" s="1">
        <v>42005</v>
      </c>
      <c r="D22606">
        <v>50</v>
      </c>
      <c r="E22606" t="s">
        <v>945</v>
      </c>
      <c r="F22606">
        <v>50203</v>
      </c>
      <c r="G22606">
        <v>0</v>
      </c>
      <c r="L22606">
        <v>86.008219178082186</v>
      </c>
      <c r="M22606" t="e">
        <v>#N/A</v>
      </c>
      <c r="N22606">
        <v>2015</v>
      </c>
      <c r="O22606">
        <v>50</v>
      </c>
      <c r="P22606">
        <v>19.466666666666665</v>
      </c>
      <c r="Q22606">
        <v>1</v>
      </c>
      <c r="R22606" t="b">
        <v>0</v>
      </c>
      <c r="S22606" t="b">
        <v>0</v>
      </c>
      <c r="T22606" t="b">
        <v>0</v>
      </c>
      <c r="U22606" t="s">
        <v>189</v>
      </c>
      <c r="V22606" t="s">
        <v>190</v>
      </c>
      <c r="W22606">
        <v>99503</v>
      </c>
      <c r="X22606" t="s">
        <v>191</v>
      </c>
      <c r="Y22606" t="s">
        <v>3017</v>
      </c>
      <c r="Z22606">
        <v>42</v>
      </c>
      <c r="AA22606" t="s">
        <v>85</v>
      </c>
      <c r="AB22606">
        <v>4</v>
      </c>
      <c r="AC22606" t="s">
        <v>86</v>
      </c>
    </row>
    <row r="22607" spans="1:29" x14ac:dyDescent="0.25">
      <c r="A22607">
        <v>1420150490</v>
      </c>
      <c r="B22607">
        <v>1</v>
      </c>
      <c r="C22607" s="1">
        <v>42151</v>
      </c>
      <c r="D22607">
        <v>14</v>
      </c>
      <c r="E22607" t="s">
        <v>493</v>
      </c>
      <c r="F22607">
        <v>14515</v>
      </c>
      <c r="G22607">
        <v>0</v>
      </c>
      <c r="L22607">
        <v>63.657534246575345</v>
      </c>
      <c r="M22607" t="s">
        <v>76</v>
      </c>
      <c r="N22607">
        <v>2015</v>
      </c>
      <c r="O22607">
        <v>14</v>
      </c>
      <c r="P22607">
        <v>24.133333333333333</v>
      </c>
      <c r="Q22607">
        <v>1</v>
      </c>
      <c r="R22607" t="b">
        <v>1</v>
      </c>
      <c r="S22607" t="b">
        <v>1</v>
      </c>
      <c r="T22607" t="b">
        <v>0</v>
      </c>
      <c r="U22607" t="s">
        <v>248</v>
      </c>
      <c r="V22607" t="s">
        <v>249</v>
      </c>
      <c r="W22607">
        <v>97323</v>
      </c>
      <c r="X22607" t="s">
        <v>79</v>
      </c>
      <c r="Y22607" t="s">
        <v>3014</v>
      </c>
      <c r="Z22607">
        <v>25</v>
      </c>
      <c r="AA22607" t="s">
        <v>80</v>
      </c>
      <c r="AB22607">
        <v>2</v>
      </c>
      <c r="AC22607" t="s">
        <v>40</v>
      </c>
    </row>
    <row r="22608" spans="1:29" x14ac:dyDescent="0.25">
      <c r="A22608">
        <v>5020150488</v>
      </c>
      <c r="B22608">
        <v>2</v>
      </c>
      <c r="C22608" s="1">
        <v>42005</v>
      </c>
      <c r="D22608">
        <v>50</v>
      </c>
      <c r="E22608" t="s">
        <v>951</v>
      </c>
      <c r="F22608">
        <v>50502</v>
      </c>
      <c r="G22608">
        <v>0</v>
      </c>
      <c r="L22608">
        <v>77.427397260273978</v>
      </c>
      <c r="M22608" t="e">
        <v>#N/A</v>
      </c>
      <c r="N22608">
        <v>2015</v>
      </c>
      <c r="O22608">
        <v>50</v>
      </c>
      <c r="P22608">
        <v>65.533333333333331</v>
      </c>
      <c r="Q22608">
        <v>0</v>
      </c>
      <c r="R22608" t="b">
        <v>0</v>
      </c>
      <c r="S22608" t="b">
        <v>0</v>
      </c>
      <c r="T22608" t="b">
        <v>0</v>
      </c>
      <c r="U22608" t="s">
        <v>198</v>
      </c>
      <c r="V22608" t="s">
        <v>199</v>
      </c>
      <c r="W22608">
        <v>99603</v>
      </c>
      <c r="X22608" t="s">
        <v>2951</v>
      </c>
      <c r="Y22608" t="s">
        <v>85</v>
      </c>
      <c r="Z22608">
        <v>42</v>
      </c>
      <c r="AA22608" t="s">
        <v>85</v>
      </c>
      <c r="AB22608">
        <v>4</v>
      </c>
      <c r="AC22608" t="s">
        <v>86</v>
      </c>
    </row>
    <row r="22609" spans="1:29" x14ac:dyDescent="0.25">
      <c r="A22609">
        <v>5020110652</v>
      </c>
      <c r="B22609">
        <v>2</v>
      </c>
      <c r="C22609" s="1">
        <v>40544</v>
      </c>
      <c r="D22609">
        <v>50</v>
      </c>
      <c r="E22609" t="s">
        <v>1053</v>
      </c>
      <c r="F22609">
        <v>50532</v>
      </c>
      <c r="G22609">
        <v>0</v>
      </c>
      <c r="L22609">
        <v>78.07123287671233</v>
      </c>
      <c r="M22609" t="e">
        <v>#N/A</v>
      </c>
      <c r="N22609">
        <v>2011</v>
      </c>
      <c r="O22609">
        <v>50</v>
      </c>
      <c r="P22609">
        <v>79.966666666666669</v>
      </c>
      <c r="Q22609">
        <v>0</v>
      </c>
      <c r="R22609" t="b">
        <v>0</v>
      </c>
      <c r="S22609" t="b">
        <v>0</v>
      </c>
      <c r="T22609" t="b">
        <v>0</v>
      </c>
      <c r="U22609">
        <v>0</v>
      </c>
      <c r="V22609" t="e">
        <v>#N/A</v>
      </c>
      <c r="W22609">
        <v>0</v>
      </c>
      <c r="X22609" t="e">
        <v>#N/A</v>
      </c>
      <c r="Y22609" t="e">
        <v>#N/A</v>
      </c>
      <c r="Z22609" t="e">
        <v>#N/A</v>
      </c>
      <c r="AA22609" t="e">
        <v>#N/A</v>
      </c>
      <c r="AB22609" t="e">
        <v>#N/A</v>
      </c>
      <c r="AC22609" t="e">
        <v>#N/A</v>
      </c>
    </row>
    <row r="22610" spans="1:29" x14ac:dyDescent="0.25">
      <c r="A22610">
        <v>5020110653</v>
      </c>
      <c r="B22610">
        <v>1</v>
      </c>
      <c r="C22610" s="1">
        <v>40544</v>
      </c>
      <c r="D22610">
        <v>50</v>
      </c>
      <c r="E22610" t="s">
        <v>1024</v>
      </c>
      <c r="F22610">
        <v>50066</v>
      </c>
      <c r="G22610">
        <v>0</v>
      </c>
      <c r="L22610">
        <v>86.821917808219183</v>
      </c>
      <c r="M22610" t="e">
        <v>#N/A</v>
      </c>
      <c r="N22610">
        <v>2011</v>
      </c>
      <c r="O22610">
        <v>50</v>
      </c>
      <c r="P22610">
        <v>51.06666666666667</v>
      </c>
      <c r="Q22610">
        <v>1</v>
      </c>
      <c r="R22610" t="b">
        <v>0</v>
      </c>
      <c r="S22610" t="b">
        <v>0</v>
      </c>
      <c r="T22610" t="b">
        <v>0</v>
      </c>
      <c r="U22610" t="s">
        <v>109</v>
      </c>
      <c r="V22610" t="s">
        <v>110</v>
      </c>
      <c r="W22610">
        <v>97323</v>
      </c>
      <c r="X22610" t="s">
        <v>79</v>
      </c>
      <c r="Y22610" t="s">
        <v>3014</v>
      </c>
      <c r="Z22610">
        <v>25</v>
      </c>
      <c r="AA22610" t="s">
        <v>80</v>
      </c>
      <c r="AB22610">
        <v>2</v>
      </c>
      <c r="AC22610" t="s">
        <v>40</v>
      </c>
    </row>
    <row r="22611" spans="1:29" x14ac:dyDescent="0.25">
      <c r="A22611">
        <v>5020150489</v>
      </c>
      <c r="B22611">
        <v>2</v>
      </c>
      <c r="C22611" s="1">
        <v>42128</v>
      </c>
      <c r="D22611">
        <v>50</v>
      </c>
      <c r="E22611" t="s">
        <v>1054</v>
      </c>
      <c r="F22611">
        <v>50341</v>
      </c>
      <c r="G22611">
        <v>0</v>
      </c>
      <c r="L22611">
        <v>93.747945205479454</v>
      </c>
      <c r="M22611" t="e">
        <v>#N/A</v>
      </c>
      <c r="N22611">
        <v>2015</v>
      </c>
      <c r="O22611">
        <v>50</v>
      </c>
      <c r="P22611">
        <v>39.700000000000003</v>
      </c>
      <c r="Q22611">
        <v>1</v>
      </c>
      <c r="R22611" t="b">
        <v>0</v>
      </c>
      <c r="S22611" t="b">
        <v>0</v>
      </c>
      <c r="T22611" t="b">
        <v>0</v>
      </c>
      <c r="U22611">
        <v>0</v>
      </c>
      <c r="V22611" t="e">
        <v>#N/A</v>
      </c>
      <c r="W22611">
        <v>0</v>
      </c>
      <c r="X22611" t="e">
        <v>#N/A</v>
      </c>
      <c r="Y22611" t="e">
        <v>#N/A</v>
      </c>
      <c r="Z22611" t="e">
        <v>#N/A</v>
      </c>
      <c r="AA22611" t="e">
        <v>#N/A</v>
      </c>
      <c r="AB22611" t="e">
        <v>#N/A</v>
      </c>
      <c r="AC22611" t="e">
        <v>#N/A</v>
      </c>
    </row>
    <row r="22612" spans="1:29" x14ac:dyDescent="0.25">
      <c r="A22612">
        <v>5020150490</v>
      </c>
      <c r="B22612">
        <v>2</v>
      </c>
      <c r="C22612" s="1">
        <v>42170</v>
      </c>
      <c r="D22612">
        <v>50</v>
      </c>
      <c r="E22612" t="s">
        <v>1015</v>
      </c>
      <c r="F22612">
        <v>50485</v>
      </c>
      <c r="G22612">
        <v>0</v>
      </c>
      <c r="L22612">
        <v>46.323287671232876</v>
      </c>
      <c r="M22612" t="e">
        <v>#N/A</v>
      </c>
      <c r="N22612">
        <v>2015</v>
      </c>
      <c r="O22612">
        <v>50</v>
      </c>
      <c r="P22612">
        <v>19.933333333333334</v>
      </c>
      <c r="Q22612">
        <v>0</v>
      </c>
      <c r="R22612" t="b">
        <v>0</v>
      </c>
      <c r="S22612" t="b">
        <v>0</v>
      </c>
      <c r="T22612" t="b">
        <v>0</v>
      </c>
      <c r="U22612">
        <v>0</v>
      </c>
      <c r="V22612" t="e">
        <v>#N/A</v>
      </c>
      <c r="W22612">
        <v>0</v>
      </c>
      <c r="X22612" t="e">
        <v>#N/A</v>
      </c>
      <c r="Y22612" t="e">
        <v>#N/A</v>
      </c>
      <c r="Z22612" t="e">
        <v>#N/A</v>
      </c>
      <c r="AA22612" t="e">
        <v>#N/A</v>
      </c>
      <c r="AB22612" t="e">
        <v>#N/A</v>
      </c>
      <c r="AC22612" t="e">
        <v>#N/A</v>
      </c>
    </row>
    <row r="22613" spans="1:29" x14ac:dyDescent="0.25">
      <c r="A22613">
        <v>1420150491</v>
      </c>
      <c r="B22613">
        <v>1</v>
      </c>
      <c r="C22613" s="1">
        <v>42208</v>
      </c>
      <c r="D22613">
        <v>14</v>
      </c>
      <c r="E22613" t="s">
        <v>324</v>
      </c>
      <c r="F22613">
        <v>14712</v>
      </c>
      <c r="G22613">
        <v>0</v>
      </c>
      <c r="L22613">
        <v>85.178082191780817</v>
      </c>
      <c r="M22613" t="s">
        <v>121</v>
      </c>
      <c r="N22613">
        <v>2015</v>
      </c>
      <c r="O22613">
        <v>14</v>
      </c>
      <c r="P22613">
        <v>38.666666666666664</v>
      </c>
      <c r="Q22613">
        <v>1</v>
      </c>
      <c r="R22613" t="b">
        <v>1</v>
      </c>
      <c r="S22613" t="b">
        <v>1</v>
      </c>
      <c r="T22613" t="b">
        <v>0</v>
      </c>
      <c r="U22613" t="s">
        <v>48</v>
      </c>
      <c r="V22613" t="s">
        <v>49</v>
      </c>
      <c r="W22613">
        <v>99803</v>
      </c>
      <c r="X22613" t="s">
        <v>50</v>
      </c>
      <c r="Y22613" t="s">
        <v>3012</v>
      </c>
      <c r="Z22613">
        <v>6</v>
      </c>
      <c r="AA22613" t="s">
        <v>51</v>
      </c>
      <c r="AB22613">
        <v>6</v>
      </c>
      <c r="AC22613" t="s">
        <v>51</v>
      </c>
    </row>
    <row r="22614" spans="1:29" x14ac:dyDescent="0.25">
      <c r="A22614">
        <v>5020150491</v>
      </c>
      <c r="B22614">
        <v>1</v>
      </c>
      <c r="C22614" s="1">
        <v>42143</v>
      </c>
      <c r="D22614">
        <v>50</v>
      </c>
      <c r="E22614" t="s">
        <v>1345</v>
      </c>
      <c r="F22614">
        <v>50428</v>
      </c>
      <c r="G22614">
        <v>0</v>
      </c>
      <c r="L22614">
        <v>80.008219178082186</v>
      </c>
      <c r="M22614" t="e">
        <v>#N/A</v>
      </c>
      <c r="N22614">
        <v>2015</v>
      </c>
      <c r="O22614">
        <v>50</v>
      </c>
      <c r="P22614">
        <v>3.8</v>
      </c>
      <c r="Q22614">
        <v>1</v>
      </c>
      <c r="R22614" t="b">
        <v>0</v>
      </c>
      <c r="S22614" t="b">
        <v>0</v>
      </c>
      <c r="T22614" t="b">
        <v>0</v>
      </c>
      <c r="U22614">
        <v>0</v>
      </c>
      <c r="V22614" t="e">
        <v>#N/A</v>
      </c>
      <c r="W22614">
        <v>0</v>
      </c>
      <c r="X22614" t="e">
        <v>#N/A</v>
      </c>
      <c r="Y22614" t="e">
        <v>#N/A</v>
      </c>
      <c r="Z22614" t="e">
        <v>#N/A</v>
      </c>
      <c r="AA22614" t="e">
        <v>#N/A</v>
      </c>
      <c r="AB22614" t="e">
        <v>#N/A</v>
      </c>
      <c r="AC22614" t="e">
        <v>#N/A</v>
      </c>
    </row>
    <row r="22615" spans="1:29" x14ac:dyDescent="0.25">
      <c r="A22615">
        <v>5020150492</v>
      </c>
      <c r="B22615">
        <v>2</v>
      </c>
      <c r="C22615" s="1">
        <v>42013</v>
      </c>
      <c r="D22615">
        <v>50</v>
      </c>
      <c r="E22615" t="s">
        <v>950</v>
      </c>
      <c r="F22615">
        <v>50579</v>
      </c>
      <c r="G22615">
        <v>0</v>
      </c>
      <c r="L22615">
        <v>17.920547945205481</v>
      </c>
      <c r="M22615" t="e">
        <v>#N/A</v>
      </c>
      <c r="N22615">
        <v>2015</v>
      </c>
      <c r="O22615">
        <v>50</v>
      </c>
      <c r="P22615">
        <v>47.266666666666666</v>
      </c>
      <c r="Q22615">
        <v>0</v>
      </c>
      <c r="R22615" t="b">
        <v>0</v>
      </c>
      <c r="S22615" t="b">
        <v>0</v>
      </c>
      <c r="T22615" t="b">
        <v>0</v>
      </c>
      <c r="U22615">
        <v>0</v>
      </c>
      <c r="V22615" t="e">
        <v>#N/A</v>
      </c>
      <c r="W22615">
        <v>0</v>
      </c>
      <c r="X22615" t="e">
        <v>#N/A</v>
      </c>
      <c r="Y22615" t="e">
        <v>#N/A</v>
      </c>
      <c r="Z22615" t="e">
        <v>#N/A</v>
      </c>
      <c r="AA22615" t="e">
        <v>#N/A</v>
      </c>
      <c r="AB22615" t="e">
        <v>#N/A</v>
      </c>
      <c r="AC22615" t="e">
        <v>#N/A</v>
      </c>
    </row>
    <row r="22616" spans="1:29" x14ac:dyDescent="0.25">
      <c r="A22616">
        <v>5020150493</v>
      </c>
      <c r="B22616">
        <v>1</v>
      </c>
      <c r="C22616" s="1">
        <v>42305</v>
      </c>
      <c r="D22616">
        <v>50</v>
      </c>
      <c r="E22616" t="s">
        <v>950</v>
      </c>
      <c r="F22616">
        <v>50579</v>
      </c>
      <c r="G22616">
        <v>0</v>
      </c>
      <c r="L22616">
        <v>59.31232876712329</v>
      </c>
      <c r="M22616" t="e">
        <v>#N/A</v>
      </c>
      <c r="N22616">
        <v>2015</v>
      </c>
      <c r="O22616">
        <v>50</v>
      </c>
      <c r="P22616">
        <v>0</v>
      </c>
      <c r="Q22616">
        <v>0</v>
      </c>
      <c r="R22616" t="b">
        <v>0</v>
      </c>
      <c r="S22616" t="b">
        <v>0</v>
      </c>
      <c r="T22616" t="b">
        <v>0</v>
      </c>
      <c r="U22616">
        <v>0</v>
      </c>
      <c r="V22616" t="e">
        <v>#N/A</v>
      </c>
      <c r="W22616">
        <v>0</v>
      </c>
      <c r="X22616" t="e">
        <v>#N/A</v>
      </c>
      <c r="Y22616" t="e">
        <v>#N/A</v>
      </c>
      <c r="Z22616" t="e">
        <v>#N/A</v>
      </c>
      <c r="AA22616" t="e">
        <v>#N/A</v>
      </c>
      <c r="AB22616" t="e">
        <v>#N/A</v>
      </c>
      <c r="AC22616" t="e">
        <v>#N/A</v>
      </c>
    </row>
    <row r="22617" spans="1:29" x14ac:dyDescent="0.25">
      <c r="A22617">
        <v>1420150492</v>
      </c>
      <c r="B22617">
        <v>2</v>
      </c>
      <c r="C22617" s="1">
        <v>42276</v>
      </c>
      <c r="D22617">
        <v>14</v>
      </c>
      <c r="E22617" t="s">
        <v>2644</v>
      </c>
      <c r="F22617">
        <v>14494</v>
      </c>
      <c r="G22617">
        <v>0</v>
      </c>
      <c r="L22617">
        <v>86.975342465753428</v>
      </c>
      <c r="M22617" t="s">
        <v>121</v>
      </c>
      <c r="N22617">
        <v>2015</v>
      </c>
      <c r="O22617">
        <v>14</v>
      </c>
      <c r="P22617">
        <v>30.433333333333334</v>
      </c>
      <c r="Q22617">
        <v>1</v>
      </c>
      <c r="R22617" t="b">
        <v>1</v>
      </c>
      <c r="S22617" t="b">
        <v>1</v>
      </c>
      <c r="T22617" t="b">
        <v>0</v>
      </c>
      <c r="U22617" t="s">
        <v>112</v>
      </c>
      <c r="V22617" t="s">
        <v>113</v>
      </c>
      <c r="W22617">
        <v>98753</v>
      </c>
      <c r="X22617" t="s">
        <v>2941</v>
      </c>
      <c r="Y22617" t="s">
        <v>2942</v>
      </c>
      <c r="Z22617">
        <v>41</v>
      </c>
      <c r="AA22617" t="s">
        <v>2942</v>
      </c>
      <c r="AB22617">
        <v>4</v>
      </c>
      <c r="AC22617" t="s">
        <v>86</v>
      </c>
    </row>
    <row r="22618" spans="1:29" x14ac:dyDescent="0.25">
      <c r="A22618">
        <v>5020150494</v>
      </c>
      <c r="B22618">
        <v>1</v>
      </c>
      <c r="C22618" s="1">
        <v>42221</v>
      </c>
      <c r="D22618">
        <v>50</v>
      </c>
      <c r="E22618" t="s">
        <v>1053</v>
      </c>
      <c r="F22618">
        <v>50532</v>
      </c>
      <c r="G22618">
        <v>0</v>
      </c>
      <c r="L22618">
        <v>79.712328767123282</v>
      </c>
      <c r="M22618" t="e">
        <v>#N/A</v>
      </c>
      <c r="N22618">
        <v>2015</v>
      </c>
      <c r="O22618">
        <v>50</v>
      </c>
      <c r="P22618">
        <v>42.333333333333336</v>
      </c>
      <c r="Q22618">
        <v>1</v>
      </c>
      <c r="R22618" t="b">
        <v>0</v>
      </c>
      <c r="S22618" t="b">
        <v>0</v>
      </c>
      <c r="T22618" t="b">
        <v>0</v>
      </c>
      <c r="U22618">
        <v>0</v>
      </c>
      <c r="V22618" t="e">
        <v>#N/A</v>
      </c>
      <c r="W22618">
        <v>0</v>
      </c>
      <c r="X22618" t="e">
        <v>#N/A</v>
      </c>
      <c r="Y22618" t="e">
        <v>#N/A</v>
      </c>
      <c r="Z22618" t="e">
        <v>#N/A</v>
      </c>
      <c r="AA22618" t="e">
        <v>#N/A</v>
      </c>
      <c r="AB22618" t="e">
        <v>#N/A</v>
      </c>
      <c r="AC22618" t="e">
        <v>#N/A</v>
      </c>
    </row>
    <row r="22619" spans="1:29" x14ac:dyDescent="0.25">
      <c r="A22619">
        <v>5020150495</v>
      </c>
      <c r="B22619">
        <v>2</v>
      </c>
      <c r="C22619" s="1">
        <v>42117</v>
      </c>
      <c r="D22619">
        <v>50</v>
      </c>
      <c r="E22619" t="s">
        <v>1024</v>
      </c>
      <c r="F22619">
        <v>50066</v>
      </c>
      <c r="G22619">
        <v>0</v>
      </c>
      <c r="L22619">
        <v>76.783561643835611</v>
      </c>
      <c r="M22619" t="e">
        <v>#N/A</v>
      </c>
      <c r="N22619">
        <v>2015</v>
      </c>
      <c r="O22619">
        <v>50</v>
      </c>
      <c r="P22619">
        <v>0</v>
      </c>
      <c r="Q22619">
        <v>0</v>
      </c>
      <c r="R22619" t="b">
        <v>0</v>
      </c>
      <c r="S22619" t="b">
        <v>0</v>
      </c>
      <c r="T22619" t="b">
        <v>0</v>
      </c>
      <c r="U22619">
        <v>0</v>
      </c>
      <c r="V22619" t="e">
        <v>#N/A</v>
      </c>
      <c r="W22619">
        <v>0</v>
      </c>
      <c r="X22619" t="e">
        <v>#N/A</v>
      </c>
      <c r="Y22619" t="e">
        <v>#N/A</v>
      </c>
      <c r="Z22619" t="e">
        <v>#N/A</v>
      </c>
      <c r="AA22619" t="e">
        <v>#N/A</v>
      </c>
      <c r="AB22619" t="e">
        <v>#N/A</v>
      </c>
      <c r="AC22619" t="e">
        <v>#N/A</v>
      </c>
    </row>
    <row r="22620" spans="1:29" x14ac:dyDescent="0.25">
      <c r="A22620">
        <v>5020150496</v>
      </c>
      <c r="B22620">
        <v>1</v>
      </c>
      <c r="C22620" s="1">
        <v>42088</v>
      </c>
      <c r="D22620">
        <v>50</v>
      </c>
      <c r="E22620" t="s">
        <v>1356</v>
      </c>
      <c r="F22620">
        <v>50098</v>
      </c>
      <c r="G22620">
        <v>0</v>
      </c>
      <c r="L22620">
        <v>69.0027397260274</v>
      </c>
      <c r="M22620" t="e">
        <v>#N/A</v>
      </c>
      <c r="N22620">
        <v>2015</v>
      </c>
      <c r="O22620">
        <v>50</v>
      </c>
      <c r="P22620">
        <v>4.333333333333333</v>
      </c>
      <c r="Q22620">
        <v>1</v>
      </c>
      <c r="R22620" t="b">
        <v>0</v>
      </c>
      <c r="S22620" t="b">
        <v>0</v>
      </c>
      <c r="T22620" t="b">
        <v>0</v>
      </c>
      <c r="U22620">
        <v>0</v>
      </c>
      <c r="V22620" t="e">
        <v>#N/A</v>
      </c>
      <c r="W22620">
        <v>0</v>
      </c>
      <c r="X22620" t="e">
        <v>#N/A</v>
      </c>
      <c r="Y22620" t="e">
        <v>#N/A</v>
      </c>
      <c r="Z22620" t="e">
        <v>#N/A</v>
      </c>
      <c r="AA22620" t="e">
        <v>#N/A</v>
      </c>
      <c r="AB22620" t="e">
        <v>#N/A</v>
      </c>
      <c r="AC22620" t="e">
        <v>#N/A</v>
      </c>
    </row>
    <row r="22621" spans="1:29" x14ac:dyDescent="0.25">
      <c r="A22621">
        <v>5020150497</v>
      </c>
      <c r="B22621">
        <v>1</v>
      </c>
      <c r="C22621" s="1">
        <v>42098</v>
      </c>
      <c r="D22621">
        <v>50</v>
      </c>
      <c r="E22621" t="s">
        <v>926</v>
      </c>
      <c r="F22621">
        <v>50400</v>
      </c>
      <c r="G22621">
        <v>0</v>
      </c>
      <c r="L22621">
        <v>58.904109589041099</v>
      </c>
      <c r="M22621" t="e">
        <v>#N/A</v>
      </c>
      <c r="N22621">
        <v>2015</v>
      </c>
      <c r="O22621">
        <v>50</v>
      </c>
      <c r="P22621">
        <v>0.2</v>
      </c>
      <c r="Q22621">
        <v>1</v>
      </c>
      <c r="R22621" t="b">
        <v>0</v>
      </c>
      <c r="S22621" t="b">
        <v>0</v>
      </c>
      <c r="T22621" t="b">
        <v>0</v>
      </c>
      <c r="U22621">
        <v>0</v>
      </c>
      <c r="V22621" t="e">
        <v>#N/A</v>
      </c>
      <c r="W22621">
        <v>0</v>
      </c>
      <c r="X22621" t="e">
        <v>#N/A</v>
      </c>
      <c r="Y22621" t="e">
        <v>#N/A</v>
      </c>
      <c r="Z22621" t="e">
        <v>#N/A</v>
      </c>
      <c r="AA22621" t="e">
        <v>#N/A</v>
      </c>
      <c r="AB22621" t="e">
        <v>#N/A</v>
      </c>
      <c r="AC22621" t="e">
        <v>#N/A</v>
      </c>
    </row>
    <row r="22622" spans="1:29" x14ac:dyDescent="0.25">
      <c r="A22622">
        <v>1420150493</v>
      </c>
      <c r="B22622">
        <v>1</v>
      </c>
      <c r="C22622" s="1">
        <v>42321</v>
      </c>
      <c r="D22622">
        <v>14</v>
      </c>
      <c r="E22622" t="s">
        <v>262</v>
      </c>
      <c r="F22622">
        <v>14117</v>
      </c>
      <c r="G22622">
        <v>0</v>
      </c>
      <c r="L22622">
        <v>85.808219178082197</v>
      </c>
      <c r="M22622" t="s">
        <v>121</v>
      </c>
      <c r="N22622">
        <v>2015</v>
      </c>
      <c r="O22622">
        <v>14</v>
      </c>
      <c r="P22622">
        <v>2.9</v>
      </c>
      <c r="Q22622">
        <v>1</v>
      </c>
      <c r="R22622" t="b">
        <v>1</v>
      </c>
      <c r="S22622" t="b">
        <v>1</v>
      </c>
      <c r="T22622" t="b">
        <v>0</v>
      </c>
      <c r="U22622" t="s">
        <v>160</v>
      </c>
      <c r="V22622" t="s">
        <v>161</v>
      </c>
      <c r="W22622">
        <v>96953</v>
      </c>
      <c r="X22622" t="s">
        <v>2948</v>
      </c>
      <c r="Y22622" t="s">
        <v>227</v>
      </c>
      <c r="Z22622">
        <v>21</v>
      </c>
      <c r="AA22622" t="s">
        <v>227</v>
      </c>
      <c r="AB22622">
        <v>2</v>
      </c>
      <c r="AC22622" t="s">
        <v>40</v>
      </c>
    </row>
    <row r="22623" spans="1:29" x14ac:dyDescent="0.25">
      <c r="A22623">
        <v>1420150494</v>
      </c>
      <c r="B22623">
        <v>2</v>
      </c>
      <c r="C22623" s="1">
        <v>42338</v>
      </c>
      <c r="D22623">
        <v>14</v>
      </c>
      <c r="E22623" t="s">
        <v>561</v>
      </c>
      <c r="F22623">
        <v>14456</v>
      </c>
      <c r="G22623">
        <v>0</v>
      </c>
      <c r="L22623">
        <v>59.657534246575345</v>
      </c>
      <c r="M22623" t="s">
        <v>29</v>
      </c>
      <c r="N22623">
        <v>2015</v>
      </c>
      <c r="O22623">
        <v>14</v>
      </c>
      <c r="P22623">
        <v>108.26666666666667</v>
      </c>
      <c r="Q22623">
        <v>0</v>
      </c>
      <c r="R22623" t="b">
        <v>1</v>
      </c>
      <c r="S22623" t="b">
        <v>1</v>
      </c>
      <c r="T22623" t="b">
        <v>0</v>
      </c>
      <c r="U22623" t="s">
        <v>248</v>
      </c>
      <c r="V22623" t="s">
        <v>249</v>
      </c>
      <c r="W22623">
        <v>97323</v>
      </c>
      <c r="X22623" t="s">
        <v>79</v>
      </c>
      <c r="Y22623" t="s">
        <v>3014</v>
      </c>
      <c r="Z22623">
        <v>25</v>
      </c>
      <c r="AA22623" t="s">
        <v>80</v>
      </c>
      <c r="AB22623">
        <v>2</v>
      </c>
      <c r="AC22623" t="s">
        <v>40</v>
      </c>
    </row>
    <row r="22624" spans="1:29" x14ac:dyDescent="0.25">
      <c r="A22624">
        <v>1420150495</v>
      </c>
      <c r="B22624">
        <v>2</v>
      </c>
      <c r="C22624" s="1">
        <v>42103</v>
      </c>
      <c r="D22624">
        <v>14</v>
      </c>
      <c r="E22624" t="s">
        <v>66</v>
      </c>
      <c r="F22624">
        <v>14327</v>
      </c>
      <c r="G22624">
        <v>0</v>
      </c>
      <c r="L22624">
        <v>83.290410958904104</v>
      </c>
      <c r="M22624" t="s">
        <v>61</v>
      </c>
      <c r="N22624">
        <v>2015</v>
      </c>
      <c r="O22624">
        <v>14</v>
      </c>
      <c r="P22624">
        <v>83.4</v>
      </c>
      <c r="Q22624">
        <v>1</v>
      </c>
      <c r="R22624" t="b">
        <v>1</v>
      </c>
      <c r="S22624" t="b">
        <v>1</v>
      </c>
      <c r="T22624" t="b">
        <v>0</v>
      </c>
      <c r="U22624" t="s">
        <v>248</v>
      </c>
      <c r="V22624" t="s">
        <v>249</v>
      </c>
      <c r="W22624">
        <v>97323</v>
      </c>
      <c r="X22624" t="s">
        <v>79</v>
      </c>
      <c r="Y22624" t="s">
        <v>3014</v>
      </c>
      <c r="Z22624">
        <v>25</v>
      </c>
      <c r="AA22624" t="s">
        <v>80</v>
      </c>
      <c r="AB22624">
        <v>2</v>
      </c>
      <c r="AC22624" t="s">
        <v>40</v>
      </c>
    </row>
    <row r="22625" spans="1:29" x14ac:dyDescent="0.25">
      <c r="A22625">
        <v>1420150496</v>
      </c>
      <c r="B22625">
        <v>1</v>
      </c>
      <c r="C22625" s="1">
        <v>42276</v>
      </c>
      <c r="D22625">
        <v>14</v>
      </c>
      <c r="E22625" t="s">
        <v>28</v>
      </c>
      <c r="F22625">
        <v>14333</v>
      </c>
      <c r="G22625">
        <v>1</v>
      </c>
      <c r="H22625">
        <v>42773</v>
      </c>
      <c r="I22625">
        <v>97323</v>
      </c>
      <c r="J22625" t="s">
        <v>248</v>
      </c>
      <c r="K22625" t="s">
        <v>249</v>
      </c>
      <c r="L22625">
        <v>57.857534246575341</v>
      </c>
      <c r="M22625" t="s">
        <v>29</v>
      </c>
      <c r="N22625">
        <v>2015</v>
      </c>
      <c r="O22625">
        <v>14</v>
      </c>
      <c r="P22625">
        <v>110.33333333333333</v>
      </c>
      <c r="Q22625">
        <v>0</v>
      </c>
      <c r="R22625" t="b">
        <v>1</v>
      </c>
      <c r="S22625" t="b">
        <v>1</v>
      </c>
      <c r="T22625" t="b">
        <v>0</v>
      </c>
      <c r="U22625" t="s">
        <v>296</v>
      </c>
      <c r="V22625" t="s">
        <v>297</v>
      </c>
      <c r="W22625">
        <v>97313</v>
      </c>
      <c r="X22625" t="s">
        <v>298</v>
      </c>
      <c r="Y22625" t="s">
        <v>3014</v>
      </c>
      <c r="Z22625">
        <v>25</v>
      </c>
      <c r="AA22625" t="s">
        <v>80</v>
      </c>
      <c r="AB22625">
        <v>2</v>
      </c>
      <c r="AC22625" t="s">
        <v>40</v>
      </c>
    </row>
    <row r="22626" spans="1:29" x14ac:dyDescent="0.25">
      <c r="A22626">
        <v>1420150497</v>
      </c>
      <c r="B22626">
        <v>1</v>
      </c>
      <c r="C22626" s="1">
        <v>42321</v>
      </c>
      <c r="D22626">
        <v>14</v>
      </c>
      <c r="E22626" t="s">
        <v>2267</v>
      </c>
      <c r="F22626">
        <v>14751</v>
      </c>
      <c r="G22626">
        <v>0</v>
      </c>
      <c r="L22626">
        <v>77.553424657534251</v>
      </c>
      <c r="M22626" t="s">
        <v>42</v>
      </c>
      <c r="N22626">
        <v>2015</v>
      </c>
      <c r="O22626">
        <v>14</v>
      </c>
      <c r="P22626">
        <v>61.966666666666669</v>
      </c>
      <c r="Q22626">
        <v>1</v>
      </c>
      <c r="R22626" t="b">
        <v>1</v>
      </c>
      <c r="S22626" t="b">
        <v>1</v>
      </c>
      <c r="T22626" t="b">
        <v>0</v>
      </c>
      <c r="U22626" t="s">
        <v>88</v>
      </c>
      <c r="V22626" t="s">
        <v>89</v>
      </c>
      <c r="W22626">
        <v>96803</v>
      </c>
      <c r="X22626" t="s">
        <v>90</v>
      </c>
      <c r="Y22626" t="s">
        <v>91</v>
      </c>
      <c r="Z22626">
        <v>22</v>
      </c>
      <c r="AA22626" t="s">
        <v>91</v>
      </c>
      <c r="AB22626">
        <v>2</v>
      </c>
      <c r="AC22626" t="s">
        <v>40</v>
      </c>
    </row>
    <row r="22627" spans="1:29" x14ac:dyDescent="0.25">
      <c r="A22627">
        <v>1420150498</v>
      </c>
      <c r="B22627">
        <v>1</v>
      </c>
      <c r="C22627" s="1">
        <v>42279</v>
      </c>
      <c r="D22627">
        <v>14</v>
      </c>
      <c r="E22627" t="s">
        <v>75</v>
      </c>
      <c r="F22627">
        <v>14118</v>
      </c>
      <c r="G22627">
        <v>0</v>
      </c>
      <c r="L22627">
        <v>82.013698630136986</v>
      </c>
      <c r="M22627" t="s">
        <v>61</v>
      </c>
      <c r="N22627">
        <v>2015</v>
      </c>
      <c r="O22627">
        <v>14</v>
      </c>
      <c r="P22627">
        <v>110.23333333333333</v>
      </c>
      <c r="Q22627">
        <v>0</v>
      </c>
      <c r="R22627" t="b">
        <v>1</v>
      </c>
      <c r="S22627" t="b">
        <v>1</v>
      </c>
      <c r="T22627" t="b">
        <v>0</v>
      </c>
      <c r="U22627" t="s">
        <v>360</v>
      </c>
      <c r="V22627" t="s">
        <v>361</v>
      </c>
      <c r="W22627">
        <v>96733</v>
      </c>
      <c r="X22627" t="s">
        <v>286</v>
      </c>
      <c r="Y22627" t="s">
        <v>287</v>
      </c>
      <c r="Z22627">
        <v>23</v>
      </c>
      <c r="AA22627" t="s">
        <v>287</v>
      </c>
      <c r="AB22627">
        <v>2</v>
      </c>
      <c r="AC22627" t="s">
        <v>40</v>
      </c>
    </row>
    <row r="22628" spans="1:29" x14ac:dyDescent="0.25">
      <c r="A22628">
        <v>1420150499</v>
      </c>
      <c r="B22628">
        <v>1</v>
      </c>
      <c r="C22628" s="1">
        <v>42032</v>
      </c>
      <c r="D22628">
        <v>14</v>
      </c>
      <c r="E22628" t="s">
        <v>341</v>
      </c>
      <c r="F22628">
        <v>14699</v>
      </c>
      <c r="G22628">
        <v>0</v>
      </c>
      <c r="L22628">
        <v>66.835616438356169</v>
      </c>
      <c r="M22628" t="s">
        <v>68</v>
      </c>
      <c r="N22628">
        <v>2015</v>
      </c>
      <c r="O22628">
        <v>14</v>
      </c>
      <c r="P22628">
        <v>118.46666666666667</v>
      </c>
      <c r="Q22628">
        <v>0</v>
      </c>
      <c r="R22628" t="b">
        <v>1</v>
      </c>
      <c r="S22628" t="b">
        <v>1</v>
      </c>
      <c r="T22628" t="b">
        <v>0</v>
      </c>
      <c r="U22628" t="s">
        <v>319</v>
      </c>
      <c r="V22628" t="s">
        <v>320</v>
      </c>
      <c r="W22628">
        <v>98233</v>
      </c>
      <c r="X22628" t="s">
        <v>127</v>
      </c>
      <c r="Y22628" t="s">
        <v>3015</v>
      </c>
      <c r="Z22628">
        <v>20</v>
      </c>
      <c r="AA22628" t="s">
        <v>128</v>
      </c>
      <c r="AB22628">
        <v>2</v>
      </c>
      <c r="AC22628" t="s">
        <v>40</v>
      </c>
    </row>
    <row r="22629" spans="1:29" x14ac:dyDescent="0.25">
      <c r="A22629">
        <v>1420150500</v>
      </c>
      <c r="B22629">
        <v>1</v>
      </c>
      <c r="C22629" s="1">
        <v>42115</v>
      </c>
      <c r="D22629">
        <v>14</v>
      </c>
      <c r="E22629" t="s">
        <v>369</v>
      </c>
      <c r="F22629">
        <v>14752</v>
      </c>
      <c r="G22629">
        <v>0</v>
      </c>
      <c r="L22629">
        <v>71.747945205479454</v>
      </c>
      <c r="M22629" t="s">
        <v>35</v>
      </c>
      <c r="N22629">
        <v>2015</v>
      </c>
      <c r="O22629">
        <v>14</v>
      </c>
      <c r="P22629">
        <v>35.93333333333333</v>
      </c>
      <c r="Q22629">
        <v>0</v>
      </c>
      <c r="R22629" t="b">
        <v>1</v>
      </c>
      <c r="S22629" t="b">
        <v>1</v>
      </c>
      <c r="T22629" t="b">
        <v>0</v>
      </c>
      <c r="U22629" t="s">
        <v>319</v>
      </c>
      <c r="V22629" t="s">
        <v>320</v>
      </c>
      <c r="W22629">
        <v>98233</v>
      </c>
      <c r="X22629" t="s">
        <v>127</v>
      </c>
      <c r="Y22629" t="s">
        <v>3015</v>
      </c>
      <c r="Z22629">
        <v>20</v>
      </c>
      <c r="AA22629" t="s">
        <v>128</v>
      </c>
      <c r="AB22629">
        <v>2</v>
      </c>
      <c r="AC22629" t="s">
        <v>40</v>
      </c>
    </row>
    <row r="22630" spans="1:29" x14ac:dyDescent="0.25">
      <c r="A22630">
        <v>1420150501</v>
      </c>
      <c r="B22630">
        <v>1</v>
      </c>
      <c r="C22630" s="1">
        <v>42031</v>
      </c>
      <c r="D22630">
        <v>14</v>
      </c>
      <c r="E22630" t="s">
        <v>493</v>
      </c>
      <c r="F22630">
        <v>14515</v>
      </c>
      <c r="G22630">
        <v>0</v>
      </c>
      <c r="L22630">
        <v>42.964383561643835</v>
      </c>
      <c r="M22630" t="s">
        <v>147</v>
      </c>
      <c r="N22630">
        <v>2015</v>
      </c>
      <c r="O22630">
        <v>14</v>
      </c>
      <c r="P22630">
        <v>4.166666666666667</v>
      </c>
      <c r="Q22630">
        <v>1</v>
      </c>
      <c r="R22630" t="b">
        <v>1</v>
      </c>
      <c r="S22630" t="b">
        <v>1</v>
      </c>
      <c r="T22630" t="b">
        <v>0</v>
      </c>
      <c r="U22630" t="s">
        <v>386</v>
      </c>
      <c r="V22630" t="s">
        <v>387</v>
      </c>
      <c r="W22630">
        <v>96533</v>
      </c>
      <c r="X22630" t="s">
        <v>388</v>
      </c>
      <c r="Y22630" t="s">
        <v>59</v>
      </c>
      <c r="Z22630">
        <v>1</v>
      </c>
      <c r="AA22630" t="s">
        <v>59</v>
      </c>
      <c r="AB22630">
        <v>1</v>
      </c>
      <c r="AC22630" t="s">
        <v>59</v>
      </c>
    </row>
    <row r="22631" spans="1:29" x14ac:dyDescent="0.25">
      <c r="A22631">
        <v>1420150502</v>
      </c>
      <c r="B22631">
        <v>2</v>
      </c>
      <c r="C22631" s="1">
        <v>42122</v>
      </c>
      <c r="D22631">
        <v>14</v>
      </c>
      <c r="E22631" t="s">
        <v>667</v>
      </c>
      <c r="F22631">
        <v>14646</v>
      </c>
      <c r="G22631">
        <v>0</v>
      </c>
      <c r="L22631">
        <v>61.695890410958903</v>
      </c>
      <c r="M22631" t="s">
        <v>76</v>
      </c>
      <c r="N22631">
        <v>2015</v>
      </c>
      <c r="O22631">
        <v>14</v>
      </c>
      <c r="P22631">
        <v>87.13333333333334</v>
      </c>
      <c r="Q22631">
        <v>1</v>
      </c>
      <c r="R22631" t="b">
        <v>1</v>
      </c>
      <c r="S22631" t="b">
        <v>1</v>
      </c>
      <c r="T22631" t="b">
        <v>0</v>
      </c>
      <c r="U22631" t="s">
        <v>435</v>
      </c>
      <c r="V22631" t="s">
        <v>436</v>
      </c>
      <c r="W22631">
        <v>97053</v>
      </c>
      <c r="X22631" t="s">
        <v>437</v>
      </c>
      <c r="Y22631" t="s">
        <v>208</v>
      </c>
      <c r="Z22631">
        <v>27</v>
      </c>
      <c r="AA22631" t="s">
        <v>208</v>
      </c>
      <c r="AB22631">
        <v>2</v>
      </c>
      <c r="AC22631" t="s">
        <v>40</v>
      </c>
    </row>
    <row r="22632" spans="1:29" x14ac:dyDescent="0.25">
      <c r="A22632">
        <v>1420150503</v>
      </c>
      <c r="B22632">
        <v>1</v>
      </c>
      <c r="C22632" s="1">
        <v>42007</v>
      </c>
      <c r="D22632">
        <v>14</v>
      </c>
      <c r="E22632" t="s">
        <v>93</v>
      </c>
      <c r="F22632">
        <v>14437</v>
      </c>
      <c r="G22632">
        <v>0</v>
      </c>
      <c r="L22632">
        <v>37.756164383561647</v>
      </c>
      <c r="M22632" t="s">
        <v>116</v>
      </c>
      <c r="N22632">
        <v>2015</v>
      </c>
      <c r="O22632">
        <v>14</v>
      </c>
      <c r="P22632">
        <v>119.3</v>
      </c>
      <c r="Q22632">
        <v>0</v>
      </c>
      <c r="R22632" t="b">
        <v>1</v>
      </c>
      <c r="S22632" t="b">
        <v>1</v>
      </c>
      <c r="T22632" t="b">
        <v>0</v>
      </c>
      <c r="U22632" t="s">
        <v>112</v>
      </c>
      <c r="V22632" t="s">
        <v>113</v>
      </c>
      <c r="W22632">
        <v>98753</v>
      </c>
      <c r="X22632" t="s">
        <v>2941</v>
      </c>
      <c r="Y22632" t="s">
        <v>2942</v>
      </c>
      <c r="Z22632">
        <v>41</v>
      </c>
      <c r="AA22632" t="s">
        <v>2942</v>
      </c>
      <c r="AB22632">
        <v>4</v>
      </c>
      <c r="AC22632" t="s">
        <v>86</v>
      </c>
    </row>
    <row r="22633" spans="1:29" x14ac:dyDescent="0.25">
      <c r="A22633">
        <v>1420150504</v>
      </c>
      <c r="B22633">
        <v>2</v>
      </c>
      <c r="C22633" s="1">
        <v>42262</v>
      </c>
      <c r="D22633">
        <v>14</v>
      </c>
      <c r="E22633" t="s">
        <v>675</v>
      </c>
      <c r="F22633">
        <v>14254</v>
      </c>
      <c r="G22633">
        <v>0</v>
      </c>
      <c r="L22633">
        <v>55.375342465753427</v>
      </c>
      <c r="M22633" t="s">
        <v>29</v>
      </c>
      <c r="N22633">
        <v>2015</v>
      </c>
      <c r="O22633">
        <v>14</v>
      </c>
      <c r="P22633">
        <v>110.8</v>
      </c>
      <c r="Q22633">
        <v>0</v>
      </c>
      <c r="R22633" t="b">
        <v>1</v>
      </c>
      <c r="S22633" t="b">
        <v>1</v>
      </c>
      <c r="T22633" t="b">
        <v>0</v>
      </c>
      <c r="U22633" t="s">
        <v>82</v>
      </c>
      <c r="V22633" t="s">
        <v>83</v>
      </c>
      <c r="W22633">
        <v>99623</v>
      </c>
      <c r="X22633" t="s">
        <v>84</v>
      </c>
      <c r="Y22633" t="s">
        <v>83</v>
      </c>
      <c r="Z22633">
        <v>42</v>
      </c>
      <c r="AA22633" t="s">
        <v>85</v>
      </c>
      <c r="AB22633">
        <v>4</v>
      </c>
      <c r="AC22633" t="s">
        <v>86</v>
      </c>
    </row>
    <row r="22634" spans="1:29" x14ac:dyDescent="0.25">
      <c r="A22634">
        <v>1420150505</v>
      </c>
      <c r="B22634">
        <v>2</v>
      </c>
      <c r="C22634" s="1">
        <v>42136</v>
      </c>
      <c r="D22634">
        <v>14</v>
      </c>
      <c r="E22634" t="s">
        <v>2081</v>
      </c>
      <c r="F22634">
        <v>14192</v>
      </c>
      <c r="G22634">
        <v>0</v>
      </c>
      <c r="L22634">
        <v>21.454794520547946</v>
      </c>
      <c r="M22634" t="s">
        <v>481</v>
      </c>
      <c r="N22634">
        <v>2015</v>
      </c>
      <c r="O22634">
        <v>14</v>
      </c>
      <c r="P22634">
        <v>115</v>
      </c>
      <c r="Q22634">
        <v>0</v>
      </c>
      <c r="R22634" t="b">
        <v>1</v>
      </c>
      <c r="S22634" t="b">
        <v>1</v>
      </c>
      <c r="T22634" t="b">
        <v>0</v>
      </c>
      <c r="U22634" t="s">
        <v>537</v>
      </c>
      <c r="V22634" t="s">
        <v>538</v>
      </c>
      <c r="W22634">
        <v>96593</v>
      </c>
      <c r="X22634" t="s">
        <v>539</v>
      </c>
      <c r="Y22634" t="s">
        <v>59</v>
      </c>
      <c r="Z22634">
        <v>1</v>
      </c>
      <c r="AA22634" t="s">
        <v>59</v>
      </c>
      <c r="AB22634">
        <v>1</v>
      </c>
      <c r="AC22634" t="s">
        <v>59</v>
      </c>
    </row>
    <row r="22635" spans="1:29" x14ac:dyDescent="0.25">
      <c r="A22635">
        <v>1420150506</v>
      </c>
      <c r="B22635">
        <v>2</v>
      </c>
      <c r="C22635" s="1">
        <v>42080</v>
      </c>
      <c r="D22635">
        <v>14</v>
      </c>
      <c r="E22635" t="s">
        <v>234</v>
      </c>
      <c r="F22635">
        <v>14301</v>
      </c>
      <c r="G22635">
        <v>0</v>
      </c>
      <c r="L22635">
        <v>84.62191780821918</v>
      </c>
      <c r="M22635" t="s">
        <v>61</v>
      </c>
      <c r="N22635">
        <v>2015</v>
      </c>
      <c r="O22635">
        <v>14</v>
      </c>
      <c r="P22635">
        <v>0.73333333333333328</v>
      </c>
      <c r="Q22635">
        <v>1</v>
      </c>
      <c r="R22635" t="b">
        <v>1</v>
      </c>
      <c r="S22635" t="b">
        <v>1</v>
      </c>
      <c r="T22635" t="b">
        <v>0</v>
      </c>
      <c r="U22635" t="s">
        <v>149</v>
      </c>
      <c r="V22635" t="s">
        <v>157</v>
      </c>
      <c r="W22635">
        <v>98613</v>
      </c>
      <c r="X22635" t="s">
        <v>2947</v>
      </c>
      <c r="Y22635" t="s">
        <v>3013</v>
      </c>
      <c r="Z22635">
        <v>31</v>
      </c>
      <c r="AA22635" t="s">
        <v>73</v>
      </c>
      <c r="AB22635">
        <v>30</v>
      </c>
      <c r="AC22635" t="s">
        <v>74</v>
      </c>
    </row>
    <row r="22636" spans="1:29" x14ac:dyDescent="0.25">
      <c r="A22636">
        <v>1420150507</v>
      </c>
      <c r="B22636">
        <v>2</v>
      </c>
      <c r="C22636" s="1">
        <v>42368</v>
      </c>
      <c r="D22636">
        <v>14</v>
      </c>
      <c r="E22636" t="s">
        <v>605</v>
      </c>
      <c r="F22636">
        <v>14312</v>
      </c>
      <c r="G22636">
        <v>0</v>
      </c>
      <c r="L22636">
        <v>50.586301369863016</v>
      </c>
      <c r="M22636" t="s">
        <v>47</v>
      </c>
      <c r="N22636">
        <v>2015</v>
      </c>
      <c r="O22636">
        <v>14</v>
      </c>
      <c r="P22636">
        <v>107.26666666666667</v>
      </c>
      <c r="Q22636">
        <v>0</v>
      </c>
      <c r="R22636" t="b">
        <v>1</v>
      </c>
      <c r="S22636" t="b">
        <v>1</v>
      </c>
      <c r="T22636" t="b">
        <v>0</v>
      </c>
      <c r="U22636" t="s">
        <v>1228</v>
      </c>
      <c r="V22636" t="s">
        <v>1229</v>
      </c>
      <c r="W22636">
        <v>98363</v>
      </c>
      <c r="X22636" t="s">
        <v>254</v>
      </c>
      <c r="Y22636" t="s">
        <v>3024</v>
      </c>
      <c r="Z22636">
        <v>34</v>
      </c>
      <c r="AA22636" t="s">
        <v>2955</v>
      </c>
      <c r="AB22636">
        <v>34</v>
      </c>
      <c r="AC22636" t="s">
        <v>2955</v>
      </c>
    </row>
    <row r="22637" spans="1:29" x14ac:dyDescent="0.25">
      <c r="A22637">
        <v>1420150508</v>
      </c>
      <c r="B22637">
        <v>2</v>
      </c>
      <c r="C22637" s="1">
        <v>42088</v>
      </c>
      <c r="D22637">
        <v>14</v>
      </c>
      <c r="E22637" t="s">
        <v>66</v>
      </c>
      <c r="F22637">
        <v>14327</v>
      </c>
      <c r="G22637">
        <v>0</v>
      </c>
      <c r="L22637">
        <v>62.57260273972603</v>
      </c>
      <c r="M22637" t="s">
        <v>76</v>
      </c>
      <c r="N22637">
        <v>2015</v>
      </c>
      <c r="O22637">
        <v>14</v>
      </c>
      <c r="P22637">
        <v>34.299999999999997</v>
      </c>
      <c r="Q22637">
        <v>1</v>
      </c>
      <c r="R22637" t="b">
        <v>1</v>
      </c>
      <c r="S22637" t="b">
        <v>1</v>
      </c>
      <c r="T22637" t="b">
        <v>0</v>
      </c>
      <c r="U22637" t="s">
        <v>896</v>
      </c>
      <c r="V22637" t="s">
        <v>897</v>
      </c>
      <c r="W22637">
        <v>98733</v>
      </c>
      <c r="X22637" t="s">
        <v>119</v>
      </c>
      <c r="Y22637" t="s">
        <v>3013</v>
      </c>
      <c r="Z22637">
        <v>31</v>
      </c>
      <c r="AA22637" t="s">
        <v>73</v>
      </c>
      <c r="AB22637">
        <v>30</v>
      </c>
      <c r="AC22637" t="s">
        <v>74</v>
      </c>
    </row>
    <row r="22638" spans="1:29" x14ac:dyDescent="0.25">
      <c r="A22638">
        <v>6120050212</v>
      </c>
      <c r="B22638">
        <v>2</v>
      </c>
      <c r="C22638" s="1">
        <v>38357</v>
      </c>
      <c r="D22638">
        <v>61</v>
      </c>
      <c r="E22638" t="s">
        <v>1222</v>
      </c>
      <c r="F22638">
        <v>61006</v>
      </c>
      <c r="G22638">
        <v>0</v>
      </c>
      <c r="L22638">
        <v>77.238356164383561</v>
      </c>
      <c r="M22638" t="s">
        <v>42</v>
      </c>
      <c r="N22638">
        <v>2005</v>
      </c>
      <c r="O22638">
        <v>61</v>
      </c>
      <c r="P22638">
        <v>1.5666666666666667</v>
      </c>
      <c r="Q22638">
        <v>1</v>
      </c>
      <c r="R22638" t="b">
        <v>1</v>
      </c>
      <c r="S22638" t="b">
        <v>1</v>
      </c>
      <c r="T22638" t="b">
        <v>0</v>
      </c>
      <c r="U22638" t="s">
        <v>176</v>
      </c>
      <c r="V22638" t="s">
        <v>177</v>
      </c>
      <c r="W22638">
        <v>99823</v>
      </c>
      <c r="X22638" t="s">
        <v>178</v>
      </c>
      <c r="Y22638" t="s">
        <v>3012</v>
      </c>
      <c r="Z22638">
        <v>6</v>
      </c>
      <c r="AA22638" t="s">
        <v>51</v>
      </c>
      <c r="AB22638">
        <v>6</v>
      </c>
      <c r="AC22638" t="s">
        <v>51</v>
      </c>
    </row>
    <row r="22639" spans="1:29" x14ac:dyDescent="0.25">
      <c r="A22639">
        <v>6120070222</v>
      </c>
      <c r="B22639">
        <v>2</v>
      </c>
      <c r="C22639" s="1">
        <v>39139</v>
      </c>
      <c r="D22639">
        <v>61</v>
      </c>
      <c r="E22639" t="s">
        <v>1526</v>
      </c>
      <c r="F22639">
        <v>61153</v>
      </c>
      <c r="G22639">
        <v>0</v>
      </c>
      <c r="L22639">
        <v>93</v>
      </c>
      <c r="M22639" t="s">
        <v>156</v>
      </c>
      <c r="N22639">
        <v>2007</v>
      </c>
      <c r="O22639">
        <v>61</v>
      </c>
      <c r="P22639">
        <v>46.866666666666667</v>
      </c>
      <c r="Q22639">
        <v>1</v>
      </c>
      <c r="R22639" t="b">
        <v>1</v>
      </c>
      <c r="S22639" t="b">
        <v>1</v>
      </c>
      <c r="T22639" t="b">
        <v>0</v>
      </c>
      <c r="U22639" t="s">
        <v>557</v>
      </c>
      <c r="V22639" t="s">
        <v>558</v>
      </c>
      <c r="W22639">
        <v>98311</v>
      </c>
      <c r="X22639" t="s">
        <v>559</v>
      </c>
      <c r="Y22639" t="s">
        <v>3021</v>
      </c>
      <c r="Z22639">
        <v>102</v>
      </c>
      <c r="AA22639" t="s">
        <v>559</v>
      </c>
      <c r="AB22639">
        <v>100</v>
      </c>
      <c r="AC22639" t="s">
        <v>65</v>
      </c>
    </row>
    <row r="22640" spans="1:29" x14ac:dyDescent="0.25">
      <c r="A22640">
        <v>6120100252</v>
      </c>
      <c r="B22640">
        <v>2</v>
      </c>
      <c r="C22640" s="1">
        <v>40317</v>
      </c>
      <c r="D22640">
        <v>61</v>
      </c>
      <c r="E22640" t="s">
        <v>1658</v>
      </c>
      <c r="F22640">
        <v>61002</v>
      </c>
      <c r="G22640">
        <v>0</v>
      </c>
      <c r="L22640">
        <v>74.830136986301369</v>
      </c>
      <c r="M22640" t="s">
        <v>35</v>
      </c>
      <c r="N22640">
        <v>2010</v>
      </c>
      <c r="O22640">
        <v>61</v>
      </c>
      <c r="P22640">
        <v>23.166666666666668</v>
      </c>
      <c r="Q22640">
        <v>1</v>
      </c>
      <c r="R22640" t="b">
        <v>1</v>
      </c>
      <c r="S22640" t="b">
        <v>1</v>
      </c>
      <c r="T22640" t="b">
        <v>0</v>
      </c>
      <c r="U22640" t="s">
        <v>416</v>
      </c>
      <c r="V22640" t="s">
        <v>668</v>
      </c>
      <c r="W22640">
        <v>99833</v>
      </c>
      <c r="X22640" t="s">
        <v>102</v>
      </c>
      <c r="Y22640" t="s">
        <v>3012</v>
      </c>
      <c r="Z22640">
        <v>6</v>
      </c>
      <c r="AA22640" t="s">
        <v>51</v>
      </c>
      <c r="AB22640">
        <v>6</v>
      </c>
      <c r="AC22640" t="s">
        <v>51</v>
      </c>
    </row>
    <row r="22641" spans="1:29" x14ac:dyDescent="0.25">
      <c r="A22641">
        <v>6120100253</v>
      </c>
      <c r="B22641">
        <v>2</v>
      </c>
      <c r="C22641" s="1">
        <v>40501</v>
      </c>
      <c r="D22641">
        <v>61</v>
      </c>
      <c r="E22641" t="s">
        <v>1222</v>
      </c>
      <c r="F22641">
        <v>61006</v>
      </c>
      <c r="G22641">
        <v>0</v>
      </c>
      <c r="L22641">
        <v>74.769863013698625</v>
      </c>
      <c r="M22641" t="s">
        <v>35</v>
      </c>
      <c r="N22641">
        <v>2010</v>
      </c>
      <c r="O22641">
        <v>61</v>
      </c>
      <c r="P22641">
        <v>5.4666666666666668</v>
      </c>
      <c r="Q22641">
        <v>1</v>
      </c>
      <c r="R22641" t="b">
        <v>1</v>
      </c>
      <c r="S22641" t="b">
        <v>1</v>
      </c>
      <c r="T22641" t="b">
        <v>0</v>
      </c>
      <c r="U22641" t="s">
        <v>248</v>
      </c>
      <c r="V22641" t="s">
        <v>249</v>
      </c>
      <c r="W22641">
        <v>97323</v>
      </c>
      <c r="X22641" t="s">
        <v>79</v>
      </c>
      <c r="Y22641" t="s">
        <v>3014</v>
      </c>
      <c r="Z22641">
        <v>25</v>
      </c>
      <c r="AA22641" t="s">
        <v>80</v>
      </c>
      <c r="AB22641">
        <v>2</v>
      </c>
      <c r="AC22641" t="s">
        <v>40</v>
      </c>
    </row>
    <row r="22642" spans="1:29" x14ac:dyDescent="0.25">
      <c r="A22642">
        <v>6120100254</v>
      </c>
      <c r="B22642">
        <v>1</v>
      </c>
      <c r="C22642" s="1">
        <v>40332</v>
      </c>
      <c r="D22642">
        <v>61</v>
      </c>
      <c r="E22642" t="s">
        <v>1222</v>
      </c>
      <c r="F22642">
        <v>61006</v>
      </c>
      <c r="G22642">
        <v>0</v>
      </c>
      <c r="L22642">
        <v>83.575342465753423</v>
      </c>
      <c r="M22642" t="s">
        <v>61</v>
      </c>
      <c r="N22642">
        <v>2010</v>
      </c>
      <c r="O22642">
        <v>61</v>
      </c>
      <c r="P22642">
        <v>30.966666666666665</v>
      </c>
      <c r="Q22642">
        <v>1</v>
      </c>
      <c r="R22642" t="b">
        <v>1</v>
      </c>
      <c r="S22642" t="b">
        <v>1</v>
      </c>
      <c r="T22642" t="b">
        <v>0</v>
      </c>
      <c r="U22642" t="s">
        <v>248</v>
      </c>
      <c r="V22642" t="s">
        <v>249</v>
      </c>
      <c r="W22642">
        <v>97323</v>
      </c>
      <c r="X22642" t="s">
        <v>79</v>
      </c>
      <c r="Y22642" t="s">
        <v>3014</v>
      </c>
      <c r="Z22642">
        <v>25</v>
      </c>
      <c r="AA22642" t="s">
        <v>80</v>
      </c>
      <c r="AB22642">
        <v>2</v>
      </c>
      <c r="AC22642" t="s">
        <v>40</v>
      </c>
    </row>
    <row r="22643" spans="1:29" x14ac:dyDescent="0.25">
      <c r="A22643">
        <v>6120110254</v>
      </c>
      <c r="B22643">
        <v>2</v>
      </c>
      <c r="C22643" s="1">
        <v>40548</v>
      </c>
      <c r="D22643">
        <v>61</v>
      </c>
      <c r="E22643" t="s">
        <v>2340</v>
      </c>
      <c r="F22643">
        <v>61291</v>
      </c>
      <c r="G22643">
        <v>1</v>
      </c>
      <c r="H22643">
        <v>40688</v>
      </c>
      <c r="I22643">
        <v>98613</v>
      </c>
      <c r="J22643" t="s">
        <v>149</v>
      </c>
      <c r="K22643" t="s">
        <v>150</v>
      </c>
      <c r="L22643">
        <v>80.531506849315065</v>
      </c>
      <c r="M22643" t="s">
        <v>61</v>
      </c>
      <c r="N22643">
        <v>2011</v>
      </c>
      <c r="O22643">
        <v>61</v>
      </c>
      <c r="P22643">
        <v>5.8</v>
      </c>
      <c r="Q22643">
        <v>1</v>
      </c>
      <c r="R22643" t="b">
        <v>1</v>
      </c>
      <c r="S22643" t="b">
        <v>1</v>
      </c>
      <c r="T22643" t="b">
        <v>0</v>
      </c>
      <c r="U22643" t="s">
        <v>331</v>
      </c>
      <c r="V22643" t="s">
        <v>332</v>
      </c>
      <c r="W22643">
        <v>99873</v>
      </c>
      <c r="X22643" t="s">
        <v>2957</v>
      </c>
      <c r="Y22643" t="s">
        <v>3012</v>
      </c>
      <c r="Z22643">
        <v>5</v>
      </c>
      <c r="AA22643" t="s">
        <v>806</v>
      </c>
      <c r="AB22643">
        <v>5</v>
      </c>
      <c r="AC22643" t="s">
        <v>806</v>
      </c>
    </row>
    <row r="22644" spans="1:29" x14ac:dyDescent="0.25">
      <c r="A22644">
        <v>6120110255</v>
      </c>
      <c r="B22644">
        <v>2</v>
      </c>
      <c r="C22644" s="1">
        <v>40821</v>
      </c>
      <c r="D22644">
        <v>61</v>
      </c>
      <c r="E22644" t="s">
        <v>1863</v>
      </c>
      <c r="F22644">
        <v>61314</v>
      </c>
      <c r="G22644">
        <v>0</v>
      </c>
      <c r="L22644">
        <v>80.391780821917806</v>
      </c>
      <c r="M22644" t="s">
        <v>61</v>
      </c>
      <c r="N22644">
        <v>2011</v>
      </c>
      <c r="O22644">
        <v>61</v>
      </c>
      <c r="P22644">
        <v>0.26666666666666666</v>
      </c>
      <c r="Q22644">
        <v>1</v>
      </c>
      <c r="R22644" t="b">
        <v>1</v>
      </c>
      <c r="S22644" t="b">
        <v>1</v>
      </c>
      <c r="T22644" t="b">
        <v>0</v>
      </c>
      <c r="U22644" t="s">
        <v>149</v>
      </c>
      <c r="V22644" t="s">
        <v>157</v>
      </c>
      <c r="W22644">
        <v>98613</v>
      </c>
      <c r="X22644" t="s">
        <v>2947</v>
      </c>
      <c r="Y22644" t="s">
        <v>3013</v>
      </c>
      <c r="Z22644">
        <v>31</v>
      </c>
      <c r="AA22644" t="s">
        <v>73</v>
      </c>
      <c r="AB22644">
        <v>30</v>
      </c>
      <c r="AC22644" t="s">
        <v>74</v>
      </c>
    </row>
    <row r="22645" spans="1:29" x14ac:dyDescent="0.25">
      <c r="A22645">
        <v>5020150498</v>
      </c>
      <c r="B22645">
        <v>2</v>
      </c>
      <c r="C22645" s="1">
        <v>42221</v>
      </c>
      <c r="D22645">
        <v>50</v>
      </c>
      <c r="E22645" t="s">
        <v>946</v>
      </c>
      <c r="F22645">
        <v>50173</v>
      </c>
      <c r="G22645">
        <v>0</v>
      </c>
      <c r="L22645">
        <v>39.090410958904108</v>
      </c>
      <c r="M22645" t="e">
        <v>#N/A</v>
      </c>
      <c r="N22645">
        <v>2015</v>
      </c>
      <c r="O22645">
        <v>50</v>
      </c>
      <c r="P22645">
        <v>0</v>
      </c>
      <c r="Q22645">
        <v>0</v>
      </c>
      <c r="R22645" t="b">
        <v>0</v>
      </c>
      <c r="S22645" t="b">
        <v>0</v>
      </c>
      <c r="T22645" t="b">
        <v>0</v>
      </c>
      <c r="U22645">
        <v>0</v>
      </c>
      <c r="V22645" t="e">
        <v>#N/A</v>
      </c>
      <c r="W22645">
        <v>0</v>
      </c>
      <c r="X22645" t="e">
        <v>#N/A</v>
      </c>
      <c r="Y22645" t="e">
        <v>#N/A</v>
      </c>
      <c r="Z22645" t="e">
        <v>#N/A</v>
      </c>
      <c r="AA22645" t="e">
        <v>#N/A</v>
      </c>
      <c r="AB22645" t="e">
        <v>#N/A</v>
      </c>
      <c r="AC22645" t="e">
        <v>#N/A</v>
      </c>
    </row>
    <row r="22646" spans="1:29" x14ac:dyDescent="0.25">
      <c r="A22646">
        <v>5020150499</v>
      </c>
      <c r="B22646">
        <v>2</v>
      </c>
      <c r="C22646" s="1">
        <v>42124</v>
      </c>
      <c r="D22646">
        <v>50</v>
      </c>
      <c r="E22646" t="s">
        <v>2645</v>
      </c>
      <c r="F22646">
        <v>44005</v>
      </c>
      <c r="G22646">
        <v>0</v>
      </c>
      <c r="L22646">
        <v>34.860273972602741</v>
      </c>
      <c r="M22646" t="e">
        <v>#N/A</v>
      </c>
      <c r="N22646">
        <v>2015</v>
      </c>
      <c r="O22646">
        <v>50</v>
      </c>
      <c r="P22646">
        <v>1.9</v>
      </c>
      <c r="Q22646">
        <v>0</v>
      </c>
      <c r="R22646" t="b">
        <v>0</v>
      </c>
      <c r="S22646" t="b">
        <v>0</v>
      </c>
      <c r="T22646" t="b">
        <v>0</v>
      </c>
      <c r="U22646">
        <v>0</v>
      </c>
      <c r="V22646" t="e">
        <v>#N/A</v>
      </c>
      <c r="W22646">
        <v>0</v>
      </c>
      <c r="X22646" t="e">
        <v>#N/A</v>
      </c>
      <c r="Y22646" t="e">
        <v>#N/A</v>
      </c>
      <c r="Z22646" t="e">
        <v>#N/A</v>
      </c>
      <c r="AA22646" t="e">
        <v>#N/A</v>
      </c>
      <c r="AB22646" t="e">
        <v>#N/A</v>
      </c>
      <c r="AC22646" t="e">
        <v>#N/A</v>
      </c>
    </row>
    <row r="22647" spans="1:29" x14ac:dyDescent="0.25">
      <c r="A22647">
        <v>5020150500</v>
      </c>
      <c r="B22647">
        <v>2</v>
      </c>
      <c r="C22647" s="1">
        <v>42102</v>
      </c>
      <c r="D22647">
        <v>50</v>
      </c>
      <c r="E22647" t="s">
        <v>1203</v>
      </c>
      <c r="F22647">
        <v>50388</v>
      </c>
      <c r="G22647">
        <v>0</v>
      </c>
      <c r="L22647">
        <v>51.386301369863013</v>
      </c>
      <c r="M22647" t="e">
        <v>#N/A</v>
      </c>
      <c r="N22647">
        <v>2015</v>
      </c>
      <c r="O22647">
        <v>50</v>
      </c>
      <c r="P22647">
        <v>0</v>
      </c>
      <c r="Q22647">
        <v>0</v>
      </c>
      <c r="R22647" t="b">
        <v>0</v>
      </c>
      <c r="S22647" t="b">
        <v>0</v>
      </c>
      <c r="T22647" t="b">
        <v>0</v>
      </c>
      <c r="U22647">
        <v>0</v>
      </c>
      <c r="V22647" t="e">
        <v>#N/A</v>
      </c>
      <c r="W22647">
        <v>0</v>
      </c>
      <c r="X22647" t="e">
        <v>#N/A</v>
      </c>
      <c r="Y22647" t="e">
        <v>#N/A</v>
      </c>
      <c r="Z22647" t="e">
        <v>#N/A</v>
      </c>
      <c r="AA22647" t="e">
        <v>#N/A</v>
      </c>
      <c r="AB22647" t="e">
        <v>#N/A</v>
      </c>
      <c r="AC22647" t="e">
        <v>#N/A</v>
      </c>
    </row>
    <row r="22648" spans="1:29" x14ac:dyDescent="0.25">
      <c r="A22648">
        <v>5020150501</v>
      </c>
      <c r="B22648">
        <v>1</v>
      </c>
      <c r="C22648" s="1">
        <v>42249</v>
      </c>
      <c r="D22648">
        <v>50</v>
      </c>
      <c r="E22648" t="s">
        <v>954</v>
      </c>
      <c r="F22648">
        <v>50523</v>
      </c>
      <c r="G22648">
        <v>0</v>
      </c>
      <c r="L22648">
        <v>61.202739726027396</v>
      </c>
      <c r="M22648" t="e">
        <v>#N/A</v>
      </c>
      <c r="N22648">
        <v>2015</v>
      </c>
      <c r="O22648">
        <v>50</v>
      </c>
      <c r="P22648">
        <v>0</v>
      </c>
      <c r="Q22648">
        <v>0</v>
      </c>
      <c r="R22648" t="b">
        <v>0</v>
      </c>
      <c r="S22648" t="b">
        <v>0</v>
      </c>
      <c r="T22648" t="b">
        <v>0</v>
      </c>
      <c r="U22648">
        <v>0</v>
      </c>
      <c r="V22648" t="e">
        <v>#N/A</v>
      </c>
      <c r="W22648">
        <v>0</v>
      </c>
      <c r="X22648" t="e">
        <v>#N/A</v>
      </c>
      <c r="Y22648" t="e">
        <v>#N/A</v>
      </c>
      <c r="Z22648" t="e">
        <v>#N/A</v>
      </c>
      <c r="AA22648" t="e">
        <v>#N/A</v>
      </c>
      <c r="AB22648" t="e">
        <v>#N/A</v>
      </c>
      <c r="AC22648" t="e">
        <v>#N/A</v>
      </c>
    </row>
    <row r="22649" spans="1:29" x14ac:dyDescent="0.25">
      <c r="A22649">
        <v>5020150502</v>
      </c>
      <c r="B22649">
        <v>2</v>
      </c>
      <c r="C22649" s="1">
        <v>42333</v>
      </c>
      <c r="D22649">
        <v>50</v>
      </c>
      <c r="E22649" t="s">
        <v>1954</v>
      </c>
      <c r="F22649">
        <v>50270</v>
      </c>
      <c r="G22649">
        <v>0</v>
      </c>
      <c r="L22649">
        <v>57.706849315068496</v>
      </c>
      <c r="M22649" t="e">
        <v>#N/A</v>
      </c>
      <c r="N22649">
        <v>2015</v>
      </c>
      <c r="O22649">
        <v>50</v>
      </c>
      <c r="P22649">
        <v>0</v>
      </c>
      <c r="Q22649">
        <v>0</v>
      </c>
      <c r="R22649" t="b">
        <v>0</v>
      </c>
      <c r="S22649" t="b">
        <v>0</v>
      </c>
      <c r="T22649" t="b">
        <v>0</v>
      </c>
      <c r="U22649">
        <v>0</v>
      </c>
      <c r="V22649" t="e">
        <v>#N/A</v>
      </c>
      <c r="W22649">
        <v>0</v>
      </c>
      <c r="X22649" t="e">
        <v>#N/A</v>
      </c>
      <c r="Y22649" t="e">
        <v>#N/A</v>
      </c>
      <c r="Z22649" t="e">
        <v>#N/A</v>
      </c>
      <c r="AA22649" t="e">
        <v>#N/A</v>
      </c>
      <c r="AB22649" t="e">
        <v>#N/A</v>
      </c>
      <c r="AC22649" t="e">
        <v>#N/A</v>
      </c>
    </row>
    <row r="22650" spans="1:29" x14ac:dyDescent="0.25">
      <c r="A22650">
        <v>5020150503</v>
      </c>
      <c r="B22650">
        <v>2</v>
      </c>
      <c r="C22650" s="1">
        <v>42178</v>
      </c>
      <c r="D22650">
        <v>50</v>
      </c>
      <c r="E22650" t="s">
        <v>2257</v>
      </c>
      <c r="F22650">
        <v>50065</v>
      </c>
      <c r="G22650">
        <v>0</v>
      </c>
      <c r="L22650">
        <v>69.920547945205485</v>
      </c>
      <c r="M22650" t="e">
        <v>#N/A</v>
      </c>
      <c r="N22650">
        <v>2015</v>
      </c>
      <c r="O22650">
        <v>50</v>
      </c>
      <c r="P22650">
        <v>39.93333333333333</v>
      </c>
      <c r="Q22650">
        <v>1</v>
      </c>
      <c r="R22650" t="b">
        <v>0</v>
      </c>
      <c r="S22650" t="b">
        <v>0</v>
      </c>
      <c r="T22650" t="b">
        <v>0</v>
      </c>
      <c r="U22650" t="s">
        <v>189</v>
      </c>
      <c r="V22650" t="s">
        <v>190</v>
      </c>
      <c r="W22650">
        <v>99503</v>
      </c>
      <c r="X22650" t="s">
        <v>191</v>
      </c>
      <c r="Y22650" t="s">
        <v>3017</v>
      </c>
      <c r="Z22650">
        <v>42</v>
      </c>
      <c r="AA22650" t="s">
        <v>85</v>
      </c>
      <c r="AB22650">
        <v>4</v>
      </c>
      <c r="AC22650" t="s">
        <v>86</v>
      </c>
    </row>
    <row r="22651" spans="1:29" x14ac:dyDescent="0.25">
      <c r="A22651">
        <v>5020150504</v>
      </c>
      <c r="B22651">
        <v>2</v>
      </c>
      <c r="C22651" s="1">
        <v>42058</v>
      </c>
      <c r="D22651">
        <v>50</v>
      </c>
      <c r="E22651" t="s">
        <v>1441</v>
      </c>
      <c r="F22651">
        <v>50509</v>
      </c>
      <c r="G22651">
        <v>0</v>
      </c>
      <c r="L22651">
        <v>79.536986301369865</v>
      </c>
      <c r="M22651" t="e">
        <v>#N/A</v>
      </c>
      <c r="N22651">
        <v>2015</v>
      </c>
      <c r="O22651">
        <v>50</v>
      </c>
      <c r="P22651">
        <v>6.6333333333333337</v>
      </c>
      <c r="Q22651">
        <v>0</v>
      </c>
      <c r="R22651" t="b">
        <v>0</v>
      </c>
      <c r="S22651" t="b">
        <v>0</v>
      </c>
      <c r="T22651" t="b">
        <v>0</v>
      </c>
      <c r="U22651" t="s">
        <v>88</v>
      </c>
      <c r="V22651" t="s">
        <v>89</v>
      </c>
      <c r="W22651">
        <v>96803</v>
      </c>
      <c r="X22651" t="s">
        <v>90</v>
      </c>
      <c r="Y22651" t="s">
        <v>91</v>
      </c>
      <c r="Z22651">
        <v>22</v>
      </c>
      <c r="AA22651" t="s">
        <v>91</v>
      </c>
      <c r="AB22651">
        <v>2</v>
      </c>
      <c r="AC22651" t="s">
        <v>40</v>
      </c>
    </row>
    <row r="22652" spans="1:29" x14ac:dyDescent="0.25">
      <c r="A22652">
        <v>5020150505</v>
      </c>
      <c r="B22652">
        <v>2</v>
      </c>
      <c r="C22652" s="1">
        <v>42072</v>
      </c>
      <c r="D22652">
        <v>50</v>
      </c>
      <c r="E22652" t="s">
        <v>1082</v>
      </c>
      <c r="F22652">
        <v>50130</v>
      </c>
      <c r="G22652">
        <v>0</v>
      </c>
      <c r="L22652">
        <v>48.835616438356162</v>
      </c>
      <c r="M22652" t="e">
        <v>#N/A</v>
      </c>
      <c r="N22652">
        <v>2015</v>
      </c>
      <c r="O22652">
        <v>50</v>
      </c>
      <c r="P22652">
        <v>0</v>
      </c>
      <c r="Q22652">
        <v>0</v>
      </c>
      <c r="R22652" t="b">
        <v>0</v>
      </c>
      <c r="S22652" t="b">
        <v>0</v>
      </c>
      <c r="T22652" t="b">
        <v>0</v>
      </c>
      <c r="U22652">
        <v>0</v>
      </c>
      <c r="V22652" t="e">
        <v>#N/A</v>
      </c>
      <c r="W22652">
        <v>0</v>
      </c>
      <c r="X22652" t="e">
        <v>#N/A</v>
      </c>
      <c r="Y22652" t="e">
        <v>#N/A</v>
      </c>
      <c r="Z22652" t="e">
        <v>#N/A</v>
      </c>
      <c r="AA22652" t="e">
        <v>#N/A</v>
      </c>
      <c r="AB22652" t="e">
        <v>#N/A</v>
      </c>
      <c r="AC22652" t="e">
        <v>#N/A</v>
      </c>
    </row>
    <row r="22653" spans="1:29" x14ac:dyDescent="0.25">
      <c r="A22653">
        <v>5020150506</v>
      </c>
      <c r="B22653">
        <v>1</v>
      </c>
      <c r="C22653" s="1">
        <v>42234</v>
      </c>
      <c r="D22653">
        <v>50</v>
      </c>
      <c r="E22653" t="s">
        <v>1868</v>
      </c>
      <c r="F22653">
        <v>50213</v>
      </c>
      <c r="G22653">
        <v>0</v>
      </c>
      <c r="L22653">
        <v>74.961643835616442</v>
      </c>
      <c r="M22653" t="e">
        <v>#N/A</v>
      </c>
      <c r="N22653">
        <v>2015</v>
      </c>
      <c r="O22653">
        <v>50</v>
      </c>
      <c r="P22653">
        <v>37.4</v>
      </c>
      <c r="Q22653">
        <v>1</v>
      </c>
      <c r="R22653" t="b">
        <v>0</v>
      </c>
      <c r="S22653" t="b">
        <v>0</v>
      </c>
      <c r="T22653" t="b">
        <v>0</v>
      </c>
      <c r="U22653">
        <v>0</v>
      </c>
      <c r="V22653" t="e">
        <v>#N/A</v>
      </c>
      <c r="W22653">
        <v>0</v>
      </c>
      <c r="X22653" t="e">
        <v>#N/A</v>
      </c>
      <c r="Y22653" t="e">
        <v>#N/A</v>
      </c>
      <c r="Z22653" t="e">
        <v>#N/A</v>
      </c>
      <c r="AA22653" t="e">
        <v>#N/A</v>
      </c>
      <c r="AB22653" t="e">
        <v>#N/A</v>
      </c>
      <c r="AC22653" t="e">
        <v>#N/A</v>
      </c>
    </row>
    <row r="22654" spans="1:29" x14ac:dyDescent="0.25">
      <c r="A22654">
        <v>5020150507</v>
      </c>
      <c r="B22654">
        <v>1</v>
      </c>
      <c r="C22654" s="1">
        <v>42164</v>
      </c>
      <c r="D22654">
        <v>50</v>
      </c>
      <c r="E22654" t="s">
        <v>975</v>
      </c>
      <c r="F22654">
        <v>50615</v>
      </c>
      <c r="G22654">
        <v>0</v>
      </c>
      <c r="L22654">
        <v>58.093150684931508</v>
      </c>
      <c r="M22654" t="e">
        <v>#N/A</v>
      </c>
      <c r="N22654">
        <v>2015</v>
      </c>
      <c r="O22654">
        <v>50</v>
      </c>
      <c r="P22654">
        <v>0</v>
      </c>
      <c r="Q22654">
        <v>0</v>
      </c>
      <c r="R22654" t="b">
        <v>0</v>
      </c>
      <c r="S22654" t="b">
        <v>0</v>
      </c>
      <c r="T22654" t="b">
        <v>0</v>
      </c>
      <c r="U22654">
        <v>0</v>
      </c>
      <c r="V22654" t="e">
        <v>#N/A</v>
      </c>
      <c r="W22654">
        <v>0</v>
      </c>
      <c r="X22654" t="e">
        <v>#N/A</v>
      </c>
      <c r="Y22654" t="e">
        <v>#N/A</v>
      </c>
      <c r="Z22654" t="e">
        <v>#N/A</v>
      </c>
      <c r="AA22654" t="e">
        <v>#N/A</v>
      </c>
      <c r="AB22654" t="e">
        <v>#N/A</v>
      </c>
      <c r="AC22654" t="e">
        <v>#N/A</v>
      </c>
    </row>
    <row r="22655" spans="1:29" x14ac:dyDescent="0.25">
      <c r="A22655">
        <v>5020150508</v>
      </c>
      <c r="B22655">
        <v>2</v>
      </c>
      <c r="C22655" s="1">
        <v>42181</v>
      </c>
      <c r="D22655">
        <v>50</v>
      </c>
      <c r="E22655" t="s">
        <v>944</v>
      </c>
      <c r="F22655">
        <v>50602</v>
      </c>
      <c r="G22655">
        <v>0</v>
      </c>
      <c r="L22655">
        <v>73.876712328767127</v>
      </c>
      <c r="M22655" t="e">
        <v>#N/A</v>
      </c>
      <c r="N22655">
        <v>2015</v>
      </c>
      <c r="O22655">
        <v>50</v>
      </c>
      <c r="P22655">
        <v>13.3</v>
      </c>
      <c r="Q22655">
        <v>1</v>
      </c>
      <c r="R22655" t="b">
        <v>0</v>
      </c>
      <c r="S22655" t="b">
        <v>0</v>
      </c>
      <c r="T22655" t="b">
        <v>0</v>
      </c>
      <c r="U22655">
        <v>0</v>
      </c>
      <c r="V22655" t="e">
        <v>#N/A</v>
      </c>
      <c r="W22655">
        <v>0</v>
      </c>
      <c r="X22655" t="e">
        <v>#N/A</v>
      </c>
      <c r="Y22655" t="e">
        <v>#N/A</v>
      </c>
      <c r="Z22655" t="e">
        <v>#N/A</v>
      </c>
      <c r="AA22655" t="e">
        <v>#N/A</v>
      </c>
      <c r="AB22655" t="e">
        <v>#N/A</v>
      </c>
      <c r="AC22655" t="e">
        <v>#N/A</v>
      </c>
    </row>
    <row r="22656" spans="1:29" x14ac:dyDescent="0.25">
      <c r="A22656">
        <v>5020150509</v>
      </c>
      <c r="B22656">
        <v>2</v>
      </c>
      <c r="C22656" s="1">
        <v>42171</v>
      </c>
      <c r="D22656">
        <v>50</v>
      </c>
      <c r="E22656" t="s">
        <v>1433</v>
      </c>
      <c r="F22656">
        <v>50150</v>
      </c>
      <c r="G22656">
        <v>0</v>
      </c>
      <c r="L22656">
        <v>27.367123287671234</v>
      </c>
      <c r="M22656" t="e">
        <v>#N/A</v>
      </c>
      <c r="N22656">
        <v>2015</v>
      </c>
      <c r="O22656">
        <v>50</v>
      </c>
      <c r="P22656">
        <v>-3.3333333333333335</v>
      </c>
      <c r="Q22656">
        <v>0</v>
      </c>
      <c r="R22656" t="b">
        <v>0</v>
      </c>
      <c r="S22656" t="b">
        <v>0</v>
      </c>
      <c r="T22656" t="b">
        <v>0</v>
      </c>
      <c r="U22656">
        <v>0</v>
      </c>
      <c r="V22656" t="e">
        <v>#N/A</v>
      </c>
      <c r="W22656">
        <v>0</v>
      </c>
      <c r="X22656" t="e">
        <v>#N/A</v>
      </c>
      <c r="Y22656" t="e">
        <v>#N/A</v>
      </c>
      <c r="Z22656" t="e">
        <v>#N/A</v>
      </c>
      <c r="AA22656" t="e">
        <v>#N/A</v>
      </c>
      <c r="AB22656" t="e">
        <v>#N/A</v>
      </c>
      <c r="AC22656" t="e">
        <v>#N/A</v>
      </c>
    </row>
    <row r="22657" spans="1:29" x14ac:dyDescent="0.25">
      <c r="A22657">
        <v>6120110256</v>
      </c>
      <c r="B22657">
        <v>2</v>
      </c>
      <c r="C22657" s="1">
        <v>40603</v>
      </c>
      <c r="D22657">
        <v>61</v>
      </c>
      <c r="E22657" t="s">
        <v>1222</v>
      </c>
      <c r="F22657">
        <v>61006</v>
      </c>
      <c r="G22657">
        <v>0</v>
      </c>
      <c r="L22657">
        <v>84.235616438356161</v>
      </c>
      <c r="M22657" t="s">
        <v>61</v>
      </c>
      <c r="N22657">
        <v>2011</v>
      </c>
      <c r="O22657">
        <v>61</v>
      </c>
      <c r="P22657">
        <v>3.8666666666666667</v>
      </c>
      <c r="Q22657">
        <v>1</v>
      </c>
      <c r="R22657" t="b">
        <v>1</v>
      </c>
      <c r="S22657" t="b">
        <v>1</v>
      </c>
      <c r="T22657" t="b">
        <v>0</v>
      </c>
      <c r="U22657" t="s">
        <v>149</v>
      </c>
      <c r="V22657" t="s">
        <v>157</v>
      </c>
      <c r="W22657">
        <v>98613</v>
      </c>
      <c r="X22657" t="s">
        <v>2947</v>
      </c>
      <c r="Y22657" t="s">
        <v>3013</v>
      </c>
      <c r="Z22657">
        <v>31</v>
      </c>
      <c r="AA22657" t="s">
        <v>73</v>
      </c>
      <c r="AB22657">
        <v>30</v>
      </c>
      <c r="AC22657" t="s">
        <v>74</v>
      </c>
    </row>
    <row r="22658" spans="1:29" x14ac:dyDescent="0.25">
      <c r="A22658">
        <v>5020150510</v>
      </c>
      <c r="B22658">
        <v>2</v>
      </c>
      <c r="C22658" s="1">
        <v>42286</v>
      </c>
      <c r="D22658">
        <v>50</v>
      </c>
      <c r="E22658" t="s">
        <v>951</v>
      </c>
      <c r="F22658">
        <v>50502</v>
      </c>
      <c r="G22658">
        <v>0</v>
      </c>
      <c r="L22658">
        <v>71.010958904109586</v>
      </c>
      <c r="M22658" t="e">
        <v>#N/A</v>
      </c>
      <c r="N22658">
        <v>2015</v>
      </c>
      <c r="O22658">
        <v>50</v>
      </c>
      <c r="P22658">
        <v>0.56666666666666665</v>
      </c>
      <c r="Q22658">
        <v>1</v>
      </c>
      <c r="R22658" t="b">
        <v>0</v>
      </c>
      <c r="S22658" t="b">
        <v>0</v>
      </c>
      <c r="T22658" t="b">
        <v>0</v>
      </c>
      <c r="U22658">
        <v>0</v>
      </c>
      <c r="V22658" t="e">
        <v>#N/A</v>
      </c>
      <c r="W22658">
        <v>0</v>
      </c>
      <c r="X22658" t="e">
        <v>#N/A</v>
      </c>
      <c r="Y22658" t="e">
        <v>#N/A</v>
      </c>
      <c r="Z22658" t="e">
        <v>#N/A</v>
      </c>
      <c r="AA22658" t="e">
        <v>#N/A</v>
      </c>
      <c r="AB22658" t="e">
        <v>#N/A</v>
      </c>
      <c r="AC22658" t="e">
        <v>#N/A</v>
      </c>
    </row>
    <row r="22659" spans="1:29" x14ac:dyDescent="0.25">
      <c r="A22659">
        <v>5020150511</v>
      </c>
      <c r="B22659">
        <v>1</v>
      </c>
      <c r="C22659" s="1">
        <v>42290</v>
      </c>
      <c r="D22659">
        <v>50</v>
      </c>
      <c r="E22659" t="s">
        <v>942</v>
      </c>
      <c r="F22659">
        <v>50129</v>
      </c>
      <c r="G22659">
        <v>0</v>
      </c>
      <c r="L22659">
        <v>91.06575342465753</v>
      </c>
      <c r="M22659" t="e">
        <v>#N/A</v>
      </c>
      <c r="N22659">
        <v>2015</v>
      </c>
      <c r="O22659">
        <v>50</v>
      </c>
      <c r="P22659">
        <v>77.033333333333331</v>
      </c>
      <c r="Q22659">
        <v>1</v>
      </c>
      <c r="R22659" t="b">
        <v>0</v>
      </c>
      <c r="S22659" t="b">
        <v>0</v>
      </c>
      <c r="T22659" t="b">
        <v>0</v>
      </c>
      <c r="U22659">
        <v>0</v>
      </c>
      <c r="V22659" t="e">
        <v>#N/A</v>
      </c>
      <c r="W22659">
        <v>0</v>
      </c>
      <c r="X22659" t="e">
        <v>#N/A</v>
      </c>
      <c r="Y22659" t="e">
        <v>#N/A</v>
      </c>
      <c r="Z22659" t="e">
        <v>#N/A</v>
      </c>
      <c r="AA22659" t="e">
        <v>#N/A</v>
      </c>
      <c r="AB22659" t="e">
        <v>#N/A</v>
      </c>
      <c r="AC22659" t="e">
        <v>#N/A</v>
      </c>
    </row>
    <row r="22660" spans="1:29" x14ac:dyDescent="0.25">
      <c r="A22660">
        <v>5020120600</v>
      </c>
      <c r="B22660">
        <v>1</v>
      </c>
      <c r="C22660" s="1">
        <v>41080</v>
      </c>
      <c r="D22660">
        <v>50</v>
      </c>
      <c r="E22660" t="s">
        <v>1013</v>
      </c>
      <c r="F22660">
        <v>50147</v>
      </c>
      <c r="G22660">
        <v>0</v>
      </c>
      <c r="L22660">
        <v>76.610958904109594</v>
      </c>
      <c r="M22660" t="e">
        <v>#N/A</v>
      </c>
      <c r="N22660">
        <v>2012</v>
      </c>
      <c r="O22660">
        <v>50</v>
      </c>
      <c r="P22660">
        <v>0.23333333333333334</v>
      </c>
      <c r="Q22660">
        <v>0</v>
      </c>
      <c r="R22660" t="b">
        <v>0</v>
      </c>
      <c r="S22660" t="b">
        <v>0</v>
      </c>
      <c r="T22660" t="b">
        <v>0</v>
      </c>
      <c r="U22660">
        <v>0</v>
      </c>
      <c r="V22660" t="e">
        <v>#N/A</v>
      </c>
      <c r="W22660">
        <v>0</v>
      </c>
      <c r="X22660" t="e">
        <v>#N/A</v>
      </c>
      <c r="Y22660" t="e">
        <v>#N/A</v>
      </c>
      <c r="Z22660" t="e">
        <v>#N/A</v>
      </c>
      <c r="AA22660" t="e">
        <v>#N/A</v>
      </c>
      <c r="AB22660" t="e">
        <v>#N/A</v>
      </c>
      <c r="AC22660" t="e">
        <v>#N/A</v>
      </c>
    </row>
    <row r="22661" spans="1:29" x14ac:dyDescent="0.25">
      <c r="A22661">
        <v>6120120274</v>
      </c>
      <c r="B22661">
        <v>1</v>
      </c>
      <c r="C22661" s="1">
        <v>41181</v>
      </c>
      <c r="D22661">
        <v>61</v>
      </c>
      <c r="E22661" t="s">
        <v>1466</v>
      </c>
      <c r="F22661">
        <v>61464</v>
      </c>
      <c r="G22661">
        <v>0</v>
      </c>
      <c r="L22661">
        <v>87.484931506849321</v>
      </c>
      <c r="M22661" t="s">
        <v>121</v>
      </c>
      <c r="N22661">
        <v>2012</v>
      </c>
      <c r="O22661">
        <v>61</v>
      </c>
      <c r="P22661">
        <v>77.766666666666666</v>
      </c>
      <c r="Q22661">
        <v>1</v>
      </c>
      <c r="R22661" t="b">
        <v>1</v>
      </c>
      <c r="S22661" t="b">
        <v>1</v>
      </c>
      <c r="T22661" t="b">
        <v>0</v>
      </c>
      <c r="U22661" t="s">
        <v>62</v>
      </c>
      <c r="V22661" t="s">
        <v>63</v>
      </c>
      <c r="W22661">
        <v>97651</v>
      </c>
      <c r="X22661" t="s">
        <v>64</v>
      </c>
      <c r="Y22661" t="s">
        <v>65</v>
      </c>
      <c r="Z22661">
        <v>101</v>
      </c>
      <c r="AA22661" t="s">
        <v>64</v>
      </c>
      <c r="AB22661">
        <v>100</v>
      </c>
      <c r="AC22661" t="s">
        <v>65</v>
      </c>
    </row>
    <row r="22662" spans="1:29" x14ac:dyDescent="0.25">
      <c r="A22662">
        <v>5020090661</v>
      </c>
      <c r="B22662">
        <v>1</v>
      </c>
      <c r="C22662" s="1">
        <v>40107</v>
      </c>
      <c r="D22662">
        <v>50</v>
      </c>
      <c r="E22662" t="s">
        <v>925</v>
      </c>
      <c r="F22662">
        <v>50218</v>
      </c>
      <c r="G22662">
        <v>0</v>
      </c>
      <c r="L22662">
        <v>63.594520547945208</v>
      </c>
      <c r="M22662" t="e">
        <v>#N/A</v>
      </c>
      <c r="N22662">
        <v>2009</v>
      </c>
      <c r="O22662">
        <v>50</v>
      </c>
      <c r="P22662">
        <v>19.366666666666667</v>
      </c>
      <c r="Q22662">
        <v>0</v>
      </c>
      <c r="R22662" t="b">
        <v>0</v>
      </c>
      <c r="S22662" t="b">
        <v>0</v>
      </c>
      <c r="T22662" t="b">
        <v>0</v>
      </c>
      <c r="U22662">
        <v>0</v>
      </c>
      <c r="V22662" t="e">
        <v>#N/A</v>
      </c>
      <c r="W22662">
        <v>0</v>
      </c>
      <c r="X22662" t="e">
        <v>#N/A</v>
      </c>
      <c r="Y22662" t="e">
        <v>#N/A</v>
      </c>
      <c r="Z22662" t="e">
        <v>#N/A</v>
      </c>
      <c r="AA22662" t="e">
        <v>#N/A</v>
      </c>
      <c r="AB22662" t="e">
        <v>#N/A</v>
      </c>
      <c r="AC22662" t="e">
        <v>#N/A</v>
      </c>
    </row>
    <row r="22663" spans="1:29" x14ac:dyDescent="0.25">
      <c r="A22663">
        <v>5020150512</v>
      </c>
      <c r="B22663">
        <v>2</v>
      </c>
      <c r="C22663" s="1">
        <v>42340</v>
      </c>
      <c r="D22663">
        <v>50</v>
      </c>
      <c r="E22663" t="s">
        <v>1302</v>
      </c>
      <c r="F22663">
        <v>50083</v>
      </c>
      <c r="G22663">
        <v>0</v>
      </c>
      <c r="L22663">
        <v>67.939726027397256</v>
      </c>
      <c r="M22663" t="e">
        <v>#N/A</v>
      </c>
      <c r="N22663">
        <v>2015</v>
      </c>
      <c r="O22663">
        <v>50</v>
      </c>
      <c r="P22663">
        <v>2.5</v>
      </c>
      <c r="Q22663">
        <v>0</v>
      </c>
      <c r="R22663" t="b">
        <v>0</v>
      </c>
      <c r="S22663" t="b">
        <v>0</v>
      </c>
      <c r="T22663" t="b">
        <v>0</v>
      </c>
      <c r="U22663">
        <v>0</v>
      </c>
      <c r="V22663" t="e">
        <v>#N/A</v>
      </c>
      <c r="W22663">
        <v>0</v>
      </c>
      <c r="X22663" t="e">
        <v>#N/A</v>
      </c>
      <c r="Y22663" t="e">
        <v>#N/A</v>
      </c>
      <c r="Z22663" t="e">
        <v>#N/A</v>
      </c>
      <c r="AA22663" t="e">
        <v>#N/A</v>
      </c>
      <c r="AB22663" t="e">
        <v>#N/A</v>
      </c>
      <c r="AC22663" t="e">
        <v>#N/A</v>
      </c>
    </row>
    <row r="22664" spans="1:29" x14ac:dyDescent="0.25">
      <c r="A22664">
        <v>6120120275</v>
      </c>
      <c r="B22664">
        <v>2</v>
      </c>
      <c r="C22664" s="1">
        <v>41148</v>
      </c>
      <c r="D22664">
        <v>61</v>
      </c>
      <c r="E22664" t="s">
        <v>1222</v>
      </c>
      <c r="F22664">
        <v>61006</v>
      </c>
      <c r="G22664">
        <v>0</v>
      </c>
      <c r="L22664">
        <v>69.024657534246572</v>
      </c>
      <c r="M22664" t="s">
        <v>68</v>
      </c>
      <c r="N22664">
        <v>2012</v>
      </c>
      <c r="O22664">
        <v>61</v>
      </c>
      <c r="P22664">
        <v>1.9</v>
      </c>
      <c r="Q22664">
        <v>1</v>
      </c>
      <c r="R22664" t="b">
        <v>1</v>
      </c>
      <c r="S22664" t="b">
        <v>1</v>
      </c>
      <c r="T22664" t="b">
        <v>0</v>
      </c>
      <c r="U22664" t="s">
        <v>507</v>
      </c>
      <c r="V22664" t="s">
        <v>508</v>
      </c>
      <c r="W22664">
        <v>97323</v>
      </c>
      <c r="X22664" t="s">
        <v>79</v>
      </c>
      <c r="Y22664" t="s">
        <v>3014</v>
      </c>
      <c r="Z22664">
        <v>25</v>
      </c>
      <c r="AA22664" t="s">
        <v>80</v>
      </c>
      <c r="AB22664">
        <v>2</v>
      </c>
      <c r="AC22664" t="s">
        <v>40</v>
      </c>
    </row>
    <row r="22665" spans="1:29" x14ac:dyDescent="0.25">
      <c r="A22665">
        <v>5020150513</v>
      </c>
      <c r="B22665">
        <v>1</v>
      </c>
      <c r="C22665" s="1">
        <v>42005</v>
      </c>
      <c r="D22665">
        <v>50</v>
      </c>
      <c r="E22665" t="s">
        <v>925</v>
      </c>
      <c r="F22665">
        <v>50218</v>
      </c>
      <c r="G22665">
        <v>0</v>
      </c>
      <c r="L22665">
        <v>79.38630136986302</v>
      </c>
      <c r="M22665" t="e">
        <v>#N/A</v>
      </c>
      <c r="N22665">
        <v>2015</v>
      </c>
      <c r="O22665">
        <v>50</v>
      </c>
      <c r="P22665">
        <v>50.06666666666667</v>
      </c>
      <c r="Q22665">
        <v>1</v>
      </c>
      <c r="R22665" t="b">
        <v>0</v>
      </c>
      <c r="S22665" t="b">
        <v>0</v>
      </c>
      <c r="T22665" t="b">
        <v>0</v>
      </c>
      <c r="U22665">
        <v>0</v>
      </c>
      <c r="V22665" t="e">
        <v>#N/A</v>
      </c>
      <c r="W22665">
        <v>0</v>
      </c>
      <c r="X22665" t="e">
        <v>#N/A</v>
      </c>
      <c r="Y22665" t="e">
        <v>#N/A</v>
      </c>
      <c r="Z22665" t="e">
        <v>#N/A</v>
      </c>
      <c r="AA22665" t="e">
        <v>#N/A</v>
      </c>
      <c r="AB22665" t="e">
        <v>#N/A</v>
      </c>
      <c r="AC22665" t="e">
        <v>#N/A</v>
      </c>
    </row>
    <row r="22666" spans="1:29" x14ac:dyDescent="0.25">
      <c r="A22666">
        <v>5020150514</v>
      </c>
      <c r="B22666">
        <v>1</v>
      </c>
      <c r="C22666" s="1">
        <v>42255</v>
      </c>
      <c r="D22666">
        <v>50</v>
      </c>
      <c r="E22666" t="s">
        <v>1263</v>
      </c>
      <c r="F22666">
        <v>50490</v>
      </c>
      <c r="G22666">
        <v>0</v>
      </c>
      <c r="L22666">
        <v>71.586301369863008</v>
      </c>
      <c r="M22666" t="e">
        <v>#N/A</v>
      </c>
      <c r="N22666">
        <v>2015</v>
      </c>
      <c r="O22666">
        <v>50</v>
      </c>
      <c r="P22666">
        <v>0.66666666666666663</v>
      </c>
      <c r="Q22666">
        <v>1</v>
      </c>
      <c r="R22666" t="b">
        <v>0</v>
      </c>
      <c r="S22666" t="b">
        <v>0</v>
      </c>
      <c r="T22666" t="b">
        <v>0</v>
      </c>
      <c r="U22666" t="s">
        <v>846</v>
      </c>
      <c r="V22666" t="s">
        <v>847</v>
      </c>
      <c r="W22666">
        <v>99853</v>
      </c>
      <c r="X22666" t="s">
        <v>848</v>
      </c>
      <c r="Y22666" t="s">
        <v>3012</v>
      </c>
      <c r="Z22666">
        <v>6</v>
      </c>
      <c r="AA22666" t="s">
        <v>51</v>
      </c>
      <c r="AB22666">
        <v>6</v>
      </c>
      <c r="AC22666" t="s">
        <v>51</v>
      </c>
    </row>
    <row r="22667" spans="1:29" x14ac:dyDescent="0.25">
      <c r="A22667">
        <v>6120130284</v>
      </c>
      <c r="B22667">
        <v>1</v>
      </c>
      <c r="C22667" s="1">
        <v>41352</v>
      </c>
      <c r="D22667">
        <v>61</v>
      </c>
      <c r="E22667" t="s">
        <v>1526</v>
      </c>
      <c r="F22667">
        <v>61153</v>
      </c>
      <c r="G22667">
        <v>0</v>
      </c>
      <c r="L22667">
        <v>78.8</v>
      </c>
      <c r="M22667" t="s">
        <v>42</v>
      </c>
      <c r="N22667">
        <v>2013</v>
      </c>
      <c r="O22667">
        <v>61</v>
      </c>
      <c r="P22667">
        <v>65.400000000000006</v>
      </c>
      <c r="Q22667">
        <v>1</v>
      </c>
      <c r="R22667" t="b">
        <v>1</v>
      </c>
      <c r="S22667" t="b">
        <v>1</v>
      </c>
      <c r="T22667" t="b">
        <v>0</v>
      </c>
      <c r="U22667" t="s">
        <v>88</v>
      </c>
      <c r="V22667" t="s">
        <v>89</v>
      </c>
      <c r="W22667">
        <v>96803</v>
      </c>
      <c r="X22667" t="s">
        <v>90</v>
      </c>
      <c r="Y22667" t="s">
        <v>91</v>
      </c>
      <c r="Z22667">
        <v>22</v>
      </c>
      <c r="AA22667" t="s">
        <v>91</v>
      </c>
      <c r="AB22667">
        <v>2</v>
      </c>
      <c r="AC22667" t="s">
        <v>40</v>
      </c>
    </row>
    <row r="22668" spans="1:29" x14ac:dyDescent="0.25">
      <c r="A22668">
        <v>5020150515</v>
      </c>
      <c r="B22668">
        <v>2</v>
      </c>
      <c r="C22668" s="1">
        <v>42144</v>
      </c>
      <c r="D22668">
        <v>50</v>
      </c>
      <c r="E22668" t="s">
        <v>933</v>
      </c>
      <c r="F22668">
        <v>50237</v>
      </c>
      <c r="G22668">
        <v>0</v>
      </c>
      <c r="L22668">
        <v>68.252054794520546</v>
      </c>
      <c r="M22668" t="e">
        <v>#N/A</v>
      </c>
      <c r="N22668">
        <v>2015</v>
      </c>
      <c r="O22668">
        <v>50</v>
      </c>
      <c r="P22668">
        <v>15.6</v>
      </c>
      <c r="Q22668">
        <v>0</v>
      </c>
      <c r="R22668" t="b">
        <v>0</v>
      </c>
      <c r="S22668" t="b">
        <v>0</v>
      </c>
      <c r="T22668" t="b">
        <v>0</v>
      </c>
      <c r="U22668">
        <v>0</v>
      </c>
      <c r="V22668" t="e">
        <v>#N/A</v>
      </c>
      <c r="W22668">
        <v>0</v>
      </c>
      <c r="X22668" t="e">
        <v>#N/A</v>
      </c>
      <c r="Y22668" t="e">
        <v>#N/A</v>
      </c>
      <c r="Z22668" t="e">
        <v>#N/A</v>
      </c>
      <c r="AA22668" t="e">
        <v>#N/A</v>
      </c>
      <c r="AB22668" t="e">
        <v>#N/A</v>
      </c>
      <c r="AC22668" t="e">
        <v>#N/A</v>
      </c>
    </row>
    <row r="22669" spans="1:29" x14ac:dyDescent="0.25">
      <c r="A22669">
        <v>6120130285</v>
      </c>
      <c r="B22669">
        <v>1</v>
      </c>
      <c r="C22669" s="1">
        <v>41611</v>
      </c>
      <c r="D22669">
        <v>61</v>
      </c>
      <c r="E22669" t="s">
        <v>1451</v>
      </c>
      <c r="F22669">
        <v>61181</v>
      </c>
      <c r="G22669">
        <v>0</v>
      </c>
      <c r="L22669">
        <v>88.950684931506856</v>
      </c>
      <c r="M22669" t="s">
        <v>121</v>
      </c>
      <c r="N22669">
        <v>2013</v>
      </c>
      <c r="O22669">
        <v>61</v>
      </c>
      <c r="P22669">
        <v>46.3</v>
      </c>
      <c r="Q22669">
        <v>1</v>
      </c>
      <c r="R22669" t="b">
        <v>1</v>
      </c>
      <c r="S22669" t="b">
        <v>1</v>
      </c>
      <c r="T22669" t="b">
        <v>0</v>
      </c>
      <c r="U22669" t="s">
        <v>48</v>
      </c>
      <c r="V22669" t="s">
        <v>49</v>
      </c>
      <c r="W22669">
        <v>99893</v>
      </c>
      <c r="X22669" t="s">
        <v>2940</v>
      </c>
      <c r="Y22669" t="s">
        <v>3012</v>
      </c>
      <c r="Z22669">
        <v>6</v>
      </c>
      <c r="AA22669" t="s">
        <v>51</v>
      </c>
      <c r="AB22669">
        <v>6</v>
      </c>
      <c r="AC22669" t="s">
        <v>51</v>
      </c>
    </row>
    <row r="22670" spans="1:29" x14ac:dyDescent="0.25">
      <c r="A22670">
        <v>6120130286</v>
      </c>
      <c r="B22670">
        <v>1</v>
      </c>
      <c r="C22670" s="1">
        <v>41471</v>
      </c>
      <c r="D22670">
        <v>61</v>
      </c>
      <c r="E22670" t="s">
        <v>1958</v>
      </c>
      <c r="F22670">
        <v>61179</v>
      </c>
      <c r="G22670">
        <v>0</v>
      </c>
      <c r="L22670">
        <v>90.556164383561651</v>
      </c>
      <c r="M22670" t="s">
        <v>156</v>
      </c>
      <c r="N22670">
        <v>2013</v>
      </c>
      <c r="O22670">
        <v>61</v>
      </c>
      <c r="P22670">
        <v>3.8333333333333335</v>
      </c>
      <c r="Q22670">
        <v>1</v>
      </c>
      <c r="R22670" t="b">
        <v>1</v>
      </c>
      <c r="S22670" t="b">
        <v>1</v>
      </c>
      <c r="T22670" t="b">
        <v>0</v>
      </c>
      <c r="U22670" t="s">
        <v>248</v>
      </c>
      <c r="V22670" t="s">
        <v>249</v>
      </c>
      <c r="W22670">
        <v>97323</v>
      </c>
      <c r="X22670" t="s">
        <v>79</v>
      </c>
      <c r="Y22670" t="s">
        <v>3014</v>
      </c>
      <c r="Z22670">
        <v>25</v>
      </c>
      <c r="AA22670" t="s">
        <v>80</v>
      </c>
      <c r="AB22670">
        <v>2</v>
      </c>
      <c r="AC22670" t="s">
        <v>40</v>
      </c>
    </row>
    <row r="22671" spans="1:29" x14ac:dyDescent="0.25">
      <c r="A22671">
        <v>6120130287</v>
      </c>
      <c r="B22671">
        <v>1</v>
      </c>
      <c r="C22671" s="1">
        <v>41452</v>
      </c>
      <c r="D22671">
        <v>61</v>
      </c>
      <c r="E22671" t="s">
        <v>1222</v>
      </c>
      <c r="F22671">
        <v>61006</v>
      </c>
      <c r="G22671">
        <v>0</v>
      </c>
      <c r="L22671">
        <v>77.194520547945203</v>
      </c>
      <c r="M22671" t="s">
        <v>42</v>
      </c>
      <c r="N22671">
        <v>2013</v>
      </c>
      <c r="O22671">
        <v>61</v>
      </c>
      <c r="P22671">
        <v>9.4333333333333336</v>
      </c>
      <c r="Q22671">
        <v>1</v>
      </c>
      <c r="R22671" t="b">
        <v>1</v>
      </c>
      <c r="S22671" t="b">
        <v>1</v>
      </c>
      <c r="T22671" t="b">
        <v>0</v>
      </c>
      <c r="U22671" t="s">
        <v>248</v>
      </c>
      <c r="V22671" t="s">
        <v>249</v>
      </c>
      <c r="W22671">
        <v>97323</v>
      </c>
      <c r="X22671" t="s">
        <v>79</v>
      </c>
      <c r="Y22671" t="s">
        <v>3014</v>
      </c>
      <c r="Z22671">
        <v>25</v>
      </c>
      <c r="AA22671" t="s">
        <v>80</v>
      </c>
      <c r="AB22671">
        <v>2</v>
      </c>
      <c r="AC22671" t="s">
        <v>40</v>
      </c>
    </row>
    <row r="22672" spans="1:29" x14ac:dyDescent="0.25">
      <c r="A22672">
        <v>6120130288</v>
      </c>
      <c r="B22672">
        <v>2</v>
      </c>
      <c r="C22672" s="1">
        <v>41605</v>
      </c>
      <c r="D22672">
        <v>61</v>
      </c>
      <c r="E22672" t="s">
        <v>2064</v>
      </c>
      <c r="F22672">
        <v>61270</v>
      </c>
      <c r="G22672">
        <v>0</v>
      </c>
      <c r="L22672">
        <v>84.769863013698625</v>
      </c>
      <c r="M22672" t="s">
        <v>61</v>
      </c>
      <c r="N22672">
        <v>2013</v>
      </c>
      <c r="O22672">
        <v>61</v>
      </c>
      <c r="P22672">
        <v>82.1</v>
      </c>
      <c r="Q22672">
        <v>1</v>
      </c>
      <c r="R22672" t="b">
        <v>1</v>
      </c>
      <c r="S22672" t="b">
        <v>1</v>
      </c>
      <c r="T22672" t="b">
        <v>0</v>
      </c>
      <c r="U22672" t="s">
        <v>82</v>
      </c>
      <c r="V22672" t="s">
        <v>83</v>
      </c>
      <c r="W22672">
        <v>99623</v>
      </c>
      <c r="X22672" t="s">
        <v>84</v>
      </c>
      <c r="Y22672" t="s">
        <v>83</v>
      </c>
      <c r="Z22672">
        <v>42</v>
      </c>
      <c r="AA22672" t="s">
        <v>85</v>
      </c>
      <c r="AB22672">
        <v>4</v>
      </c>
      <c r="AC22672" t="s">
        <v>86</v>
      </c>
    </row>
    <row r="22673" spans="1:29" x14ac:dyDescent="0.25">
      <c r="A22673">
        <v>6120130289</v>
      </c>
      <c r="B22673">
        <v>2</v>
      </c>
      <c r="C22673" s="1">
        <v>41479</v>
      </c>
      <c r="D22673">
        <v>61</v>
      </c>
      <c r="E22673" t="s">
        <v>1526</v>
      </c>
      <c r="F22673">
        <v>61153</v>
      </c>
      <c r="G22673">
        <v>0</v>
      </c>
      <c r="L22673">
        <v>91.342465753424662</v>
      </c>
      <c r="M22673" t="s">
        <v>156</v>
      </c>
      <c r="N22673">
        <v>2013</v>
      </c>
      <c r="O22673">
        <v>61</v>
      </c>
      <c r="P22673">
        <v>102.33333333333333</v>
      </c>
      <c r="Q22673">
        <v>1</v>
      </c>
      <c r="R22673" t="b">
        <v>1</v>
      </c>
      <c r="S22673" t="b">
        <v>1</v>
      </c>
      <c r="T22673" t="b">
        <v>0</v>
      </c>
      <c r="U22673" t="s">
        <v>82</v>
      </c>
      <c r="V22673" t="s">
        <v>83</v>
      </c>
      <c r="W22673">
        <v>99623</v>
      </c>
      <c r="X22673" t="s">
        <v>84</v>
      </c>
      <c r="Y22673" t="s">
        <v>83</v>
      </c>
      <c r="Z22673">
        <v>42</v>
      </c>
      <c r="AA22673" t="s">
        <v>85</v>
      </c>
      <c r="AB22673">
        <v>4</v>
      </c>
      <c r="AC22673" t="s">
        <v>86</v>
      </c>
    </row>
    <row r="22674" spans="1:29" x14ac:dyDescent="0.25">
      <c r="A22674">
        <v>6120130290</v>
      </c>
      <c r="B22674">
        <v>1</v>
      </c>
      <c r="C22674" s="1">
        <v>41580</v>
      </c>
      <c r="D22674">
        <v>61</v>
      </c>
      <c r="E22674" t="s">
        <v>1603</v>
      </c>
      <c r="F22674">
        <v>61477</v>
      </c>
      <c r="G22674">
        <v>0</v>
      </c>
      <c r="L22674">
        <v>69.646575342465752</v>
      </c>
      <c r="M22674" t="s">
        <v>68</v>
      </c>
      <c r="N22674">
        <v>2013</v>
      </c>
      <c r="O22674">
        <v>61</v>
      </c>
      <c r="P22674">
        <v>65.3</v>
      </c>
      <c r="Q22674">
        <v>1</v>
      </c>
      <c r="R22674" t="b">
        <v>1</v>
      </c>
      <c r="S22674" t="b">
        <v>1</v>
      </c>
      <c r="T22674" t="b">
        <v>0</v>
      </c>
      <c r="U22674" t="s">
        <v>88</v>
      </c>
      <c r="V22674" t="s">
        <v>89</v>
      </c>
      <c r="W22674">
        <v>96803</v>
      </c>
      <c r="X22674" t="s">
        <v>90</v>
      </c>
      <c r="Y22674" t="s">
        <v>91</v>
      </c>
      <c r="Z22674">
        <v>22</v>
      </c>
      <c r="AA22674" t="s">
        <v>91</v>
      </c>
      <c r="AB22674">
        <v>2</v>
      </c>
      <c r="AC22674" t="s">
        <v>40</v>
      </c>
    </row>
    <row r="22675" spans="1:29" x14ac:dyDescent="0.25">
      <c r="A22675">
        <v>6120140236</v>
      </c>
      <c r="B22675">
        <v>1</v>
      </c>
      <c r="C22675" s="1">
        <v>41918</v>
      </c>
      <c r="D22675">
        <v>61</v>
      </c>
      <c r="E22675" t="s">
        <v>1222</v>
      </c>
      <c r="F22675">
        <v>61006</v>
      </c>
      <c r="G22675">
        <v>0</v>
      </c>
      <c r="L22675">
        <v>84.567123287671237</v>
      </c>
      <c r="M22675" t="s">
        <v>61</v>
      </c>
      <c r="N22675">
        <v>2014</v>
      </c>
      <c r="O22675">
        <v>61</v>
      </c>
      <c r="P22675">
        <v>38.9</v>
      </c>
      <c r="Q22675">
        <v>1</v>
      </c>
      <c r="R22675" t="b">
        <v>1</v>
      </c>
      <c r="S22675" t="b">
        <v>1</v>
      </c>
      <c r="T22675" t="b">
        <v>0</v>
      </c>
      <c r="U22675" t="s">
        <v>803</v>
      </c>
      <c r="V22675" t="s">
        <v>804</v>
      </c>
      <c r="W22675">
        <v>99203</v>
      </c>
      <c r="X22675" t="s">
        <v>805</v>
      </c>
      <c r="Y22675" t="s">
        <v>3013</v>
      </c>
      <c r="Z22675">
        <v>5</v>
      </c>
      <c r="AA22675" t="s">
        <v>806</v>
      </c>
      <c r="AB22675">
        <v>5</v>
      </c>
      <c r="AC22675" t="s">
        <v>806</v>
      </c>
    </row>
    <row r="22676" spans="1:29" x14ac:dyDescent="0.25">
      <c r="A22676">
        <v>6120140237</v>
      </c>
      <c r="B22676">
        <v>1</v>
      </c>
      <c r="C22676" s="1">
        <v>41647</v>
      </c>
      <c r="D22676">
        <v>61</v>
      </c>
      <c r="E22676" t="s">
        <v>1222</v>
      </c>
      <c r="F22676">
        <v>61006</v>
      </c>
      <c r="G22676">
        <v>0</v>
      </c>
      <c r="L22676">
        <v>87.186301369863017</v>
      </c>
      <c r="M22676" t="s">
        <v>121</v>
      </c>
      <c r="N22676">
        <v>2014</v>
      </c>
      <c r="O22676">
        <v>61</v>
      </c>
      <c r="P22676">
        <v>1.5333333333333334</v>
      </c>
      <c r="Q22676">
        <v>1</v>
      </c>
      <c r="R22676" t="b">
        <v>1</v>
      </c>
      <c r="S22676" t="b">
        <v>1</v>
      </c>
      <c r="T22676" t="b">
        <v>0</v>
      </c>
      <c r="U22676" t="s">
        <v>717</v>
      </c>
      <c r="V22676" t="s">
        <v>718</v>
      </c>
      <c r="W22676">
        <v>99453</v>
      </c>
      <c r="X22676" t="s">
        <v>106</v>
      </c>
      <c r="Y22676" t="s">
        <v>107</v>
      </c>
      <c r="Z22676">
        <v>7</v>
      </c>
      <c r="AA22676" t="s">
        <v>107</v>
      </c>
      <c r="AB22676">
        <v>7</v>
      </c>
      <c r="AC22676" t="s">
        <v>107</v>
      </c>
    </row>
    <row r="22677" spans="1:29" x14ac:dyDescent="0.25">
      <c r="A22677">
        <v>6120150206</v>
      </c>
      <c r="B22677">
        <v>2</v>
      </c>
      <c r="C22677" s="1">
        <v>42047</v>
      </c>
      <c r="D22677">
        <v>61</v>
      </c>
      <c r="E22677" t="s">
        <v>1984</v>
      </c>
      <c r="F22677">
        <v>61307</v>
      </c>
      <c r="G22677">
        <v>0</v>
      </c>
      <c r="L22677">
        <v>79.789041095890411</v>
      </c>
      <c r="M22677" t="s">
        <v>42</v>
      </c>
      <c r="N22677">
        <v>2015</v>
      </c>
      <c r="O22677">
        <v>61</v>
      </c>
      <c r="P22677">
        <v>49.166666666666664</v>
      </c>
      <c r="Q22677">
        <v>1</v>
      </c>
      <c r="R22677" t="b">
        <v>1</v>
      </c>
      <c r="S22677" t="b">
        <v>1</v>
      </c>
      <c r="T22677" t="b">
        <v>0</v>
      </c>
      <c r="U22677" t="s">
        <v>717</v>
      </c>
      <c r="V22677" t="s">
        <v>718</v>
      </c>
      <c r="W22677">
        <v>99453</v>
      </c>
      <c r="X22677" t="s">
        <v>106</v>
      </c>
      <c r="Y22677" t="s">
        <v>107</v>
      </c>
      <c r="Z22677">
        <v>7</v>
      </c>
      <c r="AA22677" t="s">
        <v>107</v>
      </c>
      <c r="AB22677">
        <v>7</v>
      </c>
      <c r="AC22677" t="s">
        <v>107</v>
      </c>
    </row>
    <row r="22678" spans="1:29" x14ac:dyDescent="0.25">
      <c r="A22678">
        <v>6120150207</v>
      </c>
      <c r="B22678">
        <v>1</v>
      </c>
      <c r="C22678" s="1">
        <v>42059</v>
      </c>
      <c r="D22678">
        <v>61</v>
      </c>
      <c r="E22678" t="s">
        <v>1454</v>
      </c>
      <c r="F22678">
        <v>61460</v>
      </c>
      <c r="G22678">
        <v>0</v>
      </c>
      <c r="L22678">
        <v>78.706849315068496</v>
      </c>
      <c r="M22678" t="s">
        <v>42</v>
      </c>
      <c r="N22678">
        <v>2015</v>
      </c>
      <c r="O22678">
        <v>61</v>
      </c>
      <c r="P22678">
        <v>117.56666666666666</v>
      </c>
      <c r="Q22678">
        <v>0</v>
      </c>
      <c r="R22678" t="b">
        <v>1</v>
      </c>
      <c r="S22678" t="b">
        <v>1</v>
      </c>
      <c r="T22678" t="b">
        <v>0</v>
      </c>
      <c r="U22678" t="s">
        <v>2507</v>
      </c>
      <c r="V22678" t="s">
        <v>2508</v>
      </c>
      <c r="W22678">
        <v>95911</v>
      </c>
      <c r="X22678" t="s">
        <v>2985</v>
      </c>
      <c r="Y22678" t="s">
        <v>65</v>
      </c>
      <c r="Z22678">
        <v>107</v>
      </c>
      <c r="AA22678" t="s">
        <v>2986</v>
      </c>
      <c r="AB22678">
        <v>100</v>
      </c>
      <c r="AC22678" t="s">
        <v>65</v>
      </c>
    </row>
    <row r="22679" spans="1:29" x14ac:dyDescent="0.25">
      <c r="A22679">
        <v>6120150208</v>
      </c>
      <c r="B22679">
        <v>2</v>
      </c>
      <c r="C22679" s="1">
        <v>42025</v>
      </c>
      <c r="D22679">
        <v>61</v>
      </c>
      <c r="E22679" t="s">
        <v>1867</v>
      </c>
      <c r="F22679">
        <v>61393</v>
      </c>
      <c r="G22679">
        <v>0</v>
      </c>
      <c r="L22679">
        <v>93.216438356164389</v>
      </c>
      <c r="M22679" t="s">
        <v>156</v>
      </c>
      <c r="N22679">
        <v>2015</v>
      </c>
      <c r="O22679">
        <v>61</v>
      </c>
      <c r="P22679">
        <v>2.6666666666666665</v>
      </c>
      <c r="Q22679">
        <v>1</v>
      </c>
      <c r="R22679" t="b">
        <v>1</v>
      </c>
      <c r="S22679" t="b">
        <v>1</v>
      </c>
      <c r="T22679" t="b">
        <v>0</v>
      </c>
      <c r="U22679" t="s">
        <v>88</v>
      </c>
      <c r="V22679" t="s">
        <v>89</v>
      </c>
      <c r="W22679">
        <v>96803</v>
      </c>
      <c r="X22679" t="s">
        <v>90</v>
      </c>
      <c r="Y22679" t="s">
        <v>91</v>
      </c>
      <c r="Z22679">
        <v>22</v>
      </c>
      <c r="AA22679" t="s">
        <v>91</v>
      </c>
      <c r="AB22679">
        <v>2</v>
      </c>
      <c r="AC22679" t="s">
        <v>40</v>
      </c>
    </row>
    <row r="22680" spans="1:29" x14ac:dyDescent="0.25">
      <c r="A22680">
        <v>6120150209</v>
      </c>
      <c r="B22680">
        <v>1</v>
      </c>
      <c r="C22680" s="1">
        <v>42140</v>
      </c>
      <c r="D22680">
        <v>61</v>
      </c>
      <c r="E22680" t="s">
        <v>1222</v>
      </c>
      <c r="F22680">
        <v>61006</v>
      </c>
      <c r="G22680">
        <v>0</v>
      </c>
      <c r="L22680">
        <v>97.498630136986307</v>
      </c>
      <c r="M22680" t="s">
        <v>225</v>
      </c>
      <c r="N22680">
        <v>2015</v>
      </c>
      <c r="O22680">
        <v>61</v>
      </c>
      <c r="P22680">
        <v>4</v>
      </c>
      <c r="Q22680">
        <v>1</v>
      </c>
      <c r="R22680" t="b">
        <v>1</v>
      </c>
      <c r="S22680" t="b">
        <v>1</v>
      </c>
      <c r="T22680" t="b">
        <v>0</v>
      </c>
      <c r="U22680" t="s">
        <v>507</v>
      </c>
      <c r="V22680" t="s">
        <v>508</v>
      </c>
      <c r="W22680">
        <v>97323</v>
      </c>
      <c r="X22680" t="s">
        <v>79</v>
      </c>
      <c r="Y22680" t="s">
        <v>3014</v>
      </c>
      <c r="Z22680">
        <v>25</v>
      </c>
      <c r="AA22680" t="s">
        <v>80</v>
      </c>
      <c r="AB22680">
        <v>2</v>
      </c>
      <c r="AC22680" t="s">
        <v>40</v>
      </c>
    </row>
    <row r="22681" spans="1:29" x14ac:dyDescent="0.25">
      <c r="A22681">
        <v>6120150210</v>
      </c>
      <c r="B22681">
        <v>1</v>
      </c>
      <c r="C22681" s="1">
        <v>42269</v>
      </c>
      <c r="D22681">
        <v>61</v>
      </c>
      <c r="E22681" t="s">
        <v>1222</v>
      </c>
      <c r="F22681">
        <v>61006</v>
      </c>
      <c r="G22681">
        <v>1</v>
      </c>
      <c r="H22681">
        <v>42746</v>
      </c>
      <c r="I22681">
        <v>98613</v>
      </c>
      <c r="J22681" t="s">
        <v>149</v>
      </c>
      <c r="K22681" t="s">
        <v>150</v>
      </c>
      <c r="L22681">
        <v>80.273972602739732</v>
      </c>
      <c r="M22681" t="s">
        <v>61</v>
      </c>
      <c r="N22681">
        <v>2015</v>
      </c>
      <c r="O22681">
        <v>61</v>
      </c>
      <c r="P22681">
        <v>15.966666666666667</v>
      </c>
      <c r="Q22681">
        <v>1</v>
      </c>
      <c r="R22681" t="b">
        <v>1</v>
      </c>
      <c r="S22681" t="b">
        <v>1</v>
      </c>
      <c r="T22681" t="b">
        <v>0</v>
      </c>
      <c r="U22681" t="s">
        <v>846</v>
      </c>
      <c r="V22681" t="s">
        <v>847</v>
      </c>
      <c r="W22681">
        <v>99853</v>
      </c>
      <c r="X22681" t="s">
        <v>848</v>
      </c>
      <c r="Y22681" t="s">
        <v>3012</v>
      </c>
      <c r="Z22681">
        <v>6</v>
      </c>
      <c r="AA22681" t="s">
        <v>51</v>
      </c>
      <c r="AB22681">
        <v>6</v>
      </c>
      <c r="AC22681" t="s">
        <v>51</v>
      </c>
    </row>
    <row r="22682" spans="1:29" x14ac:dyDescent="0.25">
      <c r="A22682">
        <v>6120150211</v>
      </c>
      <c r="B22682">
        <v>1</v>
      </c>
      <c r="C22682" s="1">
        <v>42115</v>
      </c>
      <c r="D22682">
        <v>61</v>
      </c>
      <c r="E22682" t="s">
        <v>1222</v>
      </c>
      <c r="F22682">
        <v>61006</v>
      </c>
      <c r="G22682">
        <v>0</v>
      </c>
      <c r="L22682">
        <v>66.660273972602738</v>
      </c>
      <c r="M22682" t="s">
        <v>68</v>
      </c>
      <c r="N22682">
        <v>2015</v>
      </c>
      <c r="O22682">
        <v>61</v>
      </c>
      <c r="P22682">
        <v>0.33333333333333331</v>
      </c>
      <c r="Q22682">
        <v>1</v>
      </c>
      <c r="R22682" t="b">
        <v>1</v>
      </c>
      <c r="S22682" t="b">
        <v>1</v>
      </c>
      <c r="T22682" t="b">
        <v>0</v>
      </c>
      <c r="U22682" t="s">
        <v>149</v>
      </c>
      <c r="V22682" t="s">
        <v>157</v>
      </c>
      <c r="W22682">
        <v>98613</v>
      </c>
      <c r="X22682" t="s">
        <v>2947</v>
      </c>
      <c r="Y22682" t="s">
        <v>3013</v>
      </c>
      <c r="Z22682">
        <v>31</v>
      </c>
      <c r="AA22682" t="s">
        <v>73</v>
      </c>
      <c r="AB22682">
        <v>30</v>
      </c>
      <c r="AC22682" t="s">
        <v>74</v>
      </c>
    </row>
    <row r="22683" spans="1:29" x14ac:dyDescent="0.25">
      <c r="A22683">
        <v>6120150212</v>
      </c>
      <c r="B22683">
        <v>1</v>
      </c>
      <c r="C22683" s="1">
        <v>42214</v>
      </c>
      <c r="D22683">
        <v>61</v>
      </c>
      <c r="E22683" t="s">
        <v>1498</v>
      </c>
      <c r="F22683">
        <v>61010</v>
      </c>
      <c r="G22683">
        <v>0</v>
      </c>
      <c r="L22683">
        <v>66.583561643835623</v>
      </c>
      <c r="M22683" t="s">
        <v>68</v>
      </c>
      <c r="N22683">
        <v>2015</v>
      </c>
      <c r="O22683">
        <v>61</v>
      </c>
      <c r="P22683">
        <v>112.4</v>
      </c>
      <c r="Q22683">
        <v>0</v>
      </c>
      <c r="R22683" t="b">
        <v>1</v>
      </c>
      <c r="S22683" t="b">
        <v>1</v>
      </c>
      <c r="T22683" t="b">
        <v>0</v>
      </c>
      <c r="U22683" t="s">
        <v>189</v>
      </c>
      <c r="V22683" t="s">
        <v>190</v>
      </c>
      <c r="W22683">
        <v>99503</v>
      </c>
      <c r="X22683" t="s">
        <v>191</v>
      </c>
      <c r="Y22683" t="s">
        <v>3017</v>
      </c>
      <c r="Z22683">
        <v>42</v>
      </c>
      <c r="AA22683" t="s">
        <v>85</v>
      </c>
      <c r="AB22683">
        <v>4</v>
      </c>
      <c r="AC22683" t="s">
        <v>86</v>
      </c>
    </row>
    <row r="22684" spans="1:29" x14ac:dyDescent="0.25">
      <c r="A22684">
        <v>6120150213</v>
      </c>
      <c r="B22684">
        <v>1</v>
      </c>
      <c r="C22684" s="1">
        <v>42292</v>
      </c>
      <c r="D22684">
        <v>61</v>
      </c>
      <c r="E22684" t="s">
        <v>1959</v>
      </c>
      <c r="F22684">
        <v>61511</v>
      </c>
      <c r="G22684">
        <v>0</v>
      </c>
      <c r="L22684">
        <v>60.791780821917811</v>
      </c>
      <c r="M22684" t="s">
        <v>76</v>
      </c>
      <c r="N22684">
        <v>2015</v>
      </c>
      <c r="O22684">
        <v>61</v>
      </c>
      <c r="P22684">
        <v>109.8</v>
      </c>
      <c r="Q22684">
        <v>0</v>
      </c>
      <c r="R22684" t="b">
        <v>1</v>
      </c>
      <c r="S22684" t="b">
        <v>1</v>
      </c>
      <c r="T22684" t="b">
        <v>0</v>
      </c>
      <c r="U22684" t="s">
        <v>88</v>
      </c>
      <c r="V22684" t="s">
        <v>89</v>
      </c>
      <c r="W22684">
        <v>96803</v>
      </c>
      <c r="X22684" t="s">
        <v>90</v>
      </c>
      <c r="Y22684" t="s">
        <v>91</v>
      </c>
      <c r="Z22684">
        <v>22</v>
      </c>
      <c r="AA22684" t="s">
        <v>91</v>
      </c>
      <c r="AB22684">
        <v>2</v>
      </c>
      <c r="AC22684" t="s">
        <v>40</v>
      </c>
    </row>
    <row r="22685" spans="1:29" x14ac:dyDescent="0.25">
      <c r="A22685">
        <v>5020150516</v>
      </c>
      <c r="B22685">
        <v>1</v>
      </c>
      <c r="C22685" s="1">
        <v>42121</v>
      </c>
      <c r="D22685">
        <v>50</v>
      </c>
      <c r="E22685" t="s">
        <v>944</v>
      </c>
      <c r="F22685">
        <v>50602</v>
      </c>
      <c r="G22685">
        <v>0</v>
      </c>
      <c r="L22685">
        <v>49.449315068493149</v>
      </c>
      <c r="M22685" t="e">
        <v>#N/A</v>
      </c>
      <c r="N22685">
        <v>2015</v>
      </c>
      <c r="O22685">
        <v>50</v>
      </c>
      <c r="P22685">
        <v>48.1</v>
      </c>
      <c r="Q22685">
        <v>1</v>
      </c>
      <c r="R22685" t="b">
        <v>0</v>
      </c>
      <c r="S22685" t="b">
        <v>0</v>
      </c>
      <c r="T22685" t="b">
        <v>0</v>
      </c>
      <c r="U22685">
        <v>0</v>
      </c>
      <c r="V22685" t="e">
        <v>#N/A</v>
      </c>
      <c r="W22685">
        <v>0</v>
      </c>
      <c r="X22685" t="e">
        <v>#N/A</v>
      </c>
      <c r="Y22685" t="e">
        <v>#N/A</v>
      </c>
      <c r="Z22685" t="e">
        <v>#N/A</v>
      </c>
      <c r="AA22685" t="e">
        <v>#N/A</v>
      </c>
      <c r="AB22685" t="e">
        <v>#N/A</v>
      </c>
      <c r="AC22685" t="e">
        <v>#N/A</v>
      </c>
    </row>
    <row r="22686" spans="1:29" x14ac:dyDescent="0.25">
      <c r="A22686">
        <v>5020150517</v>
      </c>
      <c r="B22686">
        <v>2</v>
      </c>
      <c r="C22686" s="1">
        <v>42017</v>
      </c>
      <c r="D22686">
        <v>50</v>
      </c>
      <c r="E22686" t="s">
        <v>951</v>
      </c>
      <c r="F22686">
        <v>50502</v>
      </c>
      <c r="G22686">
        <v>0</v>
      </c>
      <c r="L22686">
        <v>34.317808219178083</v>
      </c>
      <c r="M22686" t="e">
        <v>#N/A</v>
      </c>
      <c r="N22686">
        <v>2015</v>
      </c>
      <c r="O22686">
        <v>50</v>
      </c>
      <c r="P22686">
        <v>8.1666666666666661</v>
      </c>
      <c r="Q22686">
        <v>0</v>
      </c>
      <c r="R22686" t="b">
        <v>0</v>
      </c>
      <c r="S22686" t="b">
        <v>0</v>
      </c>
      <c r="T22686" t="b">
        <v>0</v>
      </c>
      <c r="U22686">
        <v>0</v>
      </c>
      <c r="V22686" t="e">
        <v>#N/A</v>
      </c>
      <c r="W22686">
        <v>0</v>
      </c>
      <c r="X22686" t="e">
        <v>#N/A</v>
      </c>
      <c r="Y22686" t="e">
        <v>#N/A</v>
      </c>
      <c r="Z22686" t="e">
        <v>#N/A</v>
      </c>
      <c r="AA22686" t="e">
        <v>#N/A</v>
      </c>
      <c r="AB22686" t="e">
        <v>#N/A</v>
      </c>
      <c r="AC22686" t="e">
        <v>#N/A</v>
      </c>
    </row>
    <row r="22687" spans="1:29" x14ac:dyDescent="0.25">
      <c r="A22687">
        <v>5020040185</v>
      </c>
      <c r="B22687">
        <v>1</v>
      </c>
      <c r="C22687" s="1">
        <v>38226</v>
      </c>
      <c r="D22687">
        <v>50</v>
      </c>
      <c r="E22687" t="s">
        <v>1028</v>
      </c>
      <c r="F22687">
        <v>50391</v>
      </c>
      <c r="G22687">
        <v>0</v>
      </c>
      <c r="L22687">
        <v>66.854794520547941</v>
      </c>
      <c r="M22687" t="e">
        <v>#N/A</v>
      </c>
      <c r="N22687">
        <v>2004</v>
      </c>
      <c r="O22687">
        <v>50</v>
      </c>
      <c r="P22687">
        <v>119.2</v>
      </c>
      <c r="Q22687">
        <v>0</v>
      </c>
      <c r="R22687" t="b">
        <v>0</v>
      </c>
      <c r="S22687" t="b">
        <v>0</v>
      </c>
      <c r="T22687" t="b">
        <v>0</v>
      </c>
      <c r="U22687">
        <v>0</v>
      </c>
      <c r="V22687" t="e">
        <v>#N/A</v>
      </c>
      <c r="W22687">
        <v>0</v>
      </c>
      <c r="X22687" t="e">
        <v>#N/A</v>
      </c>
      <c r="Y22687" t="e">
        <v>#N/A</v>
      </c>
      <c r="Z22687" t="e">
        <v>#N/A</v>
      </c>
      <c r="AA22687" t="e">
        <v>#N/A</v>
      </c>
      <c r="AB22687" t="e">
        <v>#N/A</v>
      </c>
      <c r="AC22687" t="e">
        <v>#N/A</v>
      </c>
    </row>
    <row r="22688" spans="1:29" x14ac:dyDescent="0.25">
      <c r="A22688">
        <v>5020110654</v>
      </c>
      <c r="B22688">
        <v>1</v>
      </c>
      <c r="C22688" s="1">
        <v>40686</v>
      </c>
      <c r="D22688">
        <v>50</v>
      </c>
      <c r="E22688" t="s">
        <v>1129</v>
      </c>
      <c r="F22688">
        <v>50630</v>
      </c>
      <c r="G22688">
        <v>0</v>
      </c>
      <c r="L22688">
        <v>61.673972602739724</v>
      </c>
      <c r="M22688" t="e">
        <v>#N/A</v>
      </c>
      <c r="N22688">
        <v>2011</v>
      </c>
      <c r="O22688">
        <v>50</v>
      </c>
      <c r="P22688">
        <v>60.233333333333334</v>
      </c>
      <c r="Q22688">
        <v>0</v>
      </c>
      <c r="R22688" t="b">
        <v>0</v>
      </c>
      <c r="S22688" t="b">
        <v>0</v>
      </c>
      <c r="T22688" t="b">
        <v>0</v>
      </c>
      <c r="U22688">
        <v>0</v>
      </c>
      <c r="V22688" t="e">
        <v>#N/A</v>
      </c>
      <c r="W22688">
        <v>0</v>
      </c>
      <c r="X22688" t="e">
        <v>#N/A</v>
      </c>
      <c r="Y22688" t="e">
        <v>#N/A</v>
      </c>
      <c r="Z22688" t="e">
        <v>#N/A</v>
      </c>
      <c r="AA22688" t="e">
        <v>#N/A</v>
      </c>
      <c r="AB22688" t="e">
        <v>#N/A</v>
      </c>
      <c r="AC22688" t="e">
        <v>#N/A</v>
      </c>
    </row>
    <row r="22689" spans="1:29" x14ac:dyDescent="0.25">
      <c r="A22689">
        <v>5020150518</v>
      </c>
      <c r="B22689">
        <v>1</v>
      </c>
      <c r="C22689" s="1">
        <v>42011</v>
      </c>
      <c r="D22689">
        <v>50</v>
      </c>
      <c r="E22689" t="s">
        <v>1039</v>
      </c>
      <c r="F22689">
        <v>50412</v>
      </c>
      <c r="G22689">
        <v>0</v>
      </c>
      <c r="L22689">
        <v>90.980821917808214</v>
      </c>
      <c r="M22689" t="e">
        <v>#N/A</v>
      </c>
      <c r="N22689">
        <v>2015</v>
      </c>
      <c r="O22689">
        <v>50</v>
      </c>
      <c r="P22689">
        <v>1</v>
      </c>
      <c r="Q22689">
        <v>1</v>
      </c>
      <c r="R22689" t="b">
        <v>0</v>
      </c>
      <c r="S22689" t="b">
        <v>0</v>
      </c>
      <c r="T22689" t="b">
        <v>0</v>
      </c>
      <c r="U22689">
        <v>0</v>
      </c>
      <c r="V22689" t="e">
        <v>#N/A</v>
      </c>
      <c r="W22689">
        <v>0</v>
      </c>
      <c r="X22689" t="e">
        <v>#N/A</v>
      </c>
      <c r="Y22689" t="e">
        <v>#N/A</v>
      </c>
      <c r="Z22689" t="e">
        <v>#N/A</v>
      </c>
      <c r="AA22689" t="e">
        <v>#N/A</v>
      </c>
      <c r="AB22689" t="e">
        <v>#N/A</v>
      </c>
      <c r="AC22689" t="e">
        <v>#N/A</v>
      </c>
    </row>
    <row r="22690" spans="1:29" x14ac:dyDescent="0.25">
      <c r="A22690">
        <v>5020150519</v>
      </c>
      <c r="B22690">
        <v>1</v>
      </c>
      <c r="C22690" s="1">
        <v>42023</v>
      </c>
      <c r="D22690">
        <v>50</v>
      </c>
      <c r="E22690" t="s">
        <v>1039</v>
      </c>
      <c r="F22690">
        <v>50412</v>
      </c>
      <c r="G22690">
        <v>0</v>
      </c>
      <c r="L22690">
        <v>89.123287671232873</v>
      </c>
      <c r="M22690" t="e">
        <v>#N/A</v>
      </c>
      <c r="N22690">
        <v>2015</v>
      </c>
      <c r="O22690">
        <v>50</v>
      </c>
      <c r="P22690">
        <v>55.93333333333333</v>
      </c>
      <c r="Q22690">
        <v>1</v>
      </c>
      <c r="R22690" t="b">
        <v>0</v>
      </c>
      <c r="S22690" t="b">
        <v>0</v>
      </c>
      <c r="T22690" t="b">
        <v>0</v>
      </c>
      <c r="U22690">
        <v>0</v>
      </c>
      <c r="V22690" t="e">
        <v>#N/A</v>
      </c>
      <c r="W22690">
        <v>0</v>
      </c>
      <c r="X22690" t="e">
        <v>#N/A</v>
      </c>
      <c r="Y22690" t="e">
        <v>#N/A</v>
      </c>
      <c r="Z22690" t="e">
        <v>#N/A</v>
      </c>
      <c r="AA22690" t="e">
        <v>#N/A</v>
      </c>
      <c r="AB22690" t="e">
        <v>#N/A</v>
      </c>
      <c r="AC22690" t="e">
        <v>#N/A</v>
      </c>
    </row>
    <row r="22691" spans="1:29" x14ac:dyDescent="0.25">
      <c r="A22691">
        <v>5020150520</v>
      </c>
      <c r="B22691">
        <v>2</v>
      </c>
      <c r="C22691" s="1">
        <v>42050</v>
      </c>
      <c r="D22691">
        <v>50</v>
      </c>
      <c r="E22691" t="s">
        <v>951</v>
      </c>
      <c r="F22691">
        <v>50502</v>
      </c>
      <c r="G22691">
        <v>0</v>
      </c>
      <c r="L22691">
        <v>88.542465753424651</v>
      </c>
      <c r="M22691" t="e">
        <v>#N/A</v>
      </c>
      <c r="N22691">
        <v>2015</v>
      </c>
      <c r="O22691">
        <v>50</v>
      </c>
      <c r="P22691">
        <v>0</v>
      </c>
      <c r="Q22691">
        <v>1</v>
      </c>
      <c r="R22691" t="b">
        <v>0</v>
      </c>
      <c r="S22691" t="b">
        <v>0</v>
      </c>
      <c r="T22691" t="b">
        <v>0</v>
      </c>
      <c r="U22691" t="s">
        <v>109</v>
      </c>
      <c r="V22691" t="s">
        <v>110</v>
      </c>
      <c r="W22691">
        <v>97323</v>
      </c>
      <c r="X22691" t="s">
        <v>79</v>
      </c>
      <c r="Y22691" t="s">
        <v>3014</v>
      </c>
      <c r="Z22691">
        <v>25</v>
      </c>
      <c r="AA22691" t="s">
        <v>80</v>
      </c>
      <c r="AB22691">
        <v>2</v>
      </c>
      <c r="AC22691" t="s">
        <v>40</v>
      </c>
    </row>
    <row r="22692" spans="1:29" x14ac:dyDescent="0.25">
      <c r="A22692">
        <v>5020150521</v>
      </c>
      <c r="B22692">
        <v>1</v>
      </c>
      <c r="C22692" s="1">
        <v>42326</v>
      </c>
      <c r="D22692">
        <v>50</v>
      </c>
      <c r="E22692" t="s">
        <v>977</v>
      </c>
      <c r="F22692">
        <v>50236</v>
      </c>
      <c r="G22692">
        <v>0</v>
      </c>
      <c r="L22692">
        <v>44.495890410958907</v>
      </c>
      <c r="M22692" t="e">
        <v>#N/A</v>
      </c>
      <c r="N22692">
        <v>2015</v>
      </c>
      <c r="O22692">
        <v>50</v>
      </c>
      <c r="P22692">
        <v>12.8</v>
      </c>
      <c r="Q22692">
        <v>0</v>
      </c>
      <c r="R22692" t="b">
        <v>0</v>
      </c>
      <c r="S22692" t="b">
        <v>0</v>
      </c>
      <c r="T22692" t="b">
        <v>0</v>
      </c>
      <c r="U22692">
        <v>0</v>
      </c>
      <c r="V22692" t="e">
        <v>#N/A</v>
      </c>
      <c r="W22692">
        <v>0</v>
      </c>
      <c r="X22692" t="e">
        <v>#N/A</v>
      </c>
      <c r="Y22692" t="e">
        <v>#N/A</v>
      </c>
      <c r="Z22692" t="e">
        <v>#N/A</v>
      </c>
      <c r="AA22692" t="e">
        <v>#N/A</v>
      </c>
      <c r="AB22692" t="e">
        <v>#N/A</v>
      </c>
      <c r="AC22692" t="e">
        <v>#N/A</v>
      </c>
    </row>
    <row r="22693" spans="1:29" x14ac:dyDescent="0.25">
      <c r="A22693">
        <v>5020150522</v>
      </c>
      <c r="B22693">
        <v>1</v>
      </c>
      <c r="C22693" s="1">
        <v>42325</v>
      </c>
      <c r="D22693">
        <v>50</v>
      </c>
      <c r="E22693" t="s">
        <v>1196</v>
      </c>
      <c r="F22693">
        <v>50057</v>
      </c>
      <c r="G22693">
        <v>0</v>
      </c>
      <c r="L22693">
        <v>53.391780821917806</v>
      </c>
      <c r="M22693" t="e">
        <v>#N/A</v>
      </c>
      <c r="N22693">
        <v>2015</v>
      </c>
      <c r="O22693">
        <v>50</v>
      </c>
      <c r="P22693">
        <v>34.633333333333333</v>
      </c>
      <c r="Q22693">
        <v>0</v>
      </c>
      <c r="R22693" t="b">
        <v>0</v>
      </c>
      <c r="S22693" t="b">
        <v>0</v>
      </c>
      <c r="T22693" t="b">
        <v>0</v>
      </c>
      <c r="U22693" t="s">
        <v>384</v>
      </c>
      <c r="V22693" t="s">
        <v>385</v>
      </c>
      <c r="W22693">
        <v>98633</v>
      </c>
      <c r="X22693" t="s">
        <v>2959</v>
      </c>
      <c r="Y22693" t="s">
        <v>2942</v>
      </c>
      <c r="Z22693">
        <v>41</v>
      </c>
      <c r="AA22693" t="s">
        <v>2942</v>
      </c>
      <c r="AB22693">
        <v>4</v>
      </c>
      <c r="AC22693" t="s">
        <v>86</v>
      </c>
    </row>
    <row r="22694" spans="1:29" x14ac:dyDescent="0.25">
      <c r="A22694">
        <v>5020140671</v>
      </c>
      <c r="B22694">
        <v>2</v>
      </c>
      <c r="C22694" s="1">
        <v>41956</v>
      </c>
      <c r="D22694">
        <v>50</v>
      </c>
      <c r="E22694" t="s">
        <v>1963</v>
      </c>
      <c r="F22694">
        <v>50549</v>
      </c>
      <c r="G22694">
        <v>0</v>
      </c>
      <c r="L22694">
        <v>73.61643835616438</v>
      </c>
      <c r="M22694" t="e">
        <v>#N/A</v>
      </c>
      <c r="N22694">
        <v>2014</v>
      </c>
      <c r="O22694">
        <v>50</v>
      </c>
      <c r="P22694">
        <v>42.8</v>
      </c>
      <c r="Q22694">
        <v>1</v>
      </c>
      <c r="R22694" t="b">
        <v>0</v>
      </c>
      <c r="S22694" t="b">
        <v>0</v>
      </c>
      <c r="T22694" t="b">
        <v>0</v>
      </c>
      <c r="U22694">
        <v>0</v>
      </c>
      <c r="V22694" t="e">
        <v>#N/A</v>
      </c>
      <c r="W22694">
        <v>0</v>
      </c>
      <c r="X22694" t="e">
        <v>#N/A</v>
      </c>
      <c r="Y22694" t="e">
        <v>#N/A</v>
      </c>
      <c r="Z22694" t="e">
        <v>#N/A</v>
      </c>
      <c r="AA22694" t="e">
        <v>#N/A</v>
      </c>
      <c r="AB22694" t="e">
        <v>#N/A</v>
      </c>
      <c r="AC22694" t="e">
        <v>#N/A</v>
      </c>
    </row>
    <row r="22695" spans="1:29" x14ac:dyDescent="0.25">
      <c r="A22695">
        <v>5020150523</v>
      </c>
      <c r="B22695">
        <v>1</v>
      </c>
      <c r="C22695" s="1">
        <v>42255</v>
      </c>
      <c r="D22695">
        <v>50</v>
      </c>
      <c r="E22695" t="s">
        <v>1062</v>
      </c>
      <c r="F22695">
        <v>50565</v>
      </c>
      <c r="G22695">
        <v>0</v>
      </c>
      <c r="L22695">
        <v>71.610958904109594</v>
      </c>
      <c r="M22695" t="s">
        <v>35</v>
      </c>
      <c r="N22695">
        <v>2015</v>
      </c>
      <c r="O22695">
        <v>50</v>
      </c>
      <c r="P22695">
        <v>102.53333333333333</v>
      </c>
      <c r="Q22695">
        <v>1</v>
      </c>
      <c r="R22695" t="b">
        <v>1</v>
      </c>
      <c r="S22695" t="b">
        <v>1</v>
      </c>
      <c r="T22695" t="b">
        <v>0</v>
      </c>
      <c r="U22695" t="s">
        <v>62</v>
      </c>
      <c r="V22695" t="s">
        <v>63</v>
      </c>
      <c r="W22695">
        <v>97651</v>
      </c>
      <c r="X22695" t="s">
        <v>64</v>
      </c>
      <c r="Y22695" t="s">
        <v>65</v>
      </c>
      <c r="Z22695">
        <v>101</v>
      </c>
      <c r="AA22695" t="s">
        <v>64</v>
      </c>
      <c r="AB22695">
        <v>100</v>
      </c>
      <c r="AC22695" t="s">
        <v>65</v>
      </c>
    </row>
    <row r="22696" spans="1:29" x14ac:dyDescent="0.25">
      <c r="A22696">
        <v>5020150524</v>
      </c>
      <c r="B22696">
        <v>1</v>
      </c>
      <c r="C22696" s="1">
        <v>42151</v>
      </c>
      <c r="D22696">
        <v>50</v>
      </c>
      <c r="E22696" t="s">
        <v>948</v>
      </c>
      <c r="F22696">
        <v>50383</v>
      </c>
      <c r="G22696">
        <v>0</v>
      </c>
      <c r="L22696">
        <v>46.726027397260275</v>
      </c>
      <c r="M22696" t="e">
        <v>#N/A</v>
      </c>
      <c r="N22696">
        <v>2015</v>
      </c>
      <c r="O22696">
        <v>50</v>
      </c>
      <c r="P22696">
        <v>0</v>
      </c>
      <c r="Q22696">
        <v>0</v>
      </c>
      <c r="R22696" t="b">
        <v>0</v>
      </c>
      <c r="S22696" t="b">
        <v>0</v>
      </c>
      <c r="T22696" t="b">
        <v>0</v>
      </c>
      <c r="U22696">
        <v>0</v>
      </c>
      <c r="V22696" t="e">
        <v>#N/A</v>
      </c>
      <c r="W22696">
        <v>0</v>
      </c>
      <c r="X22696" t="e">
        <v>#N/A</v>
      </c>
      <c r="Y22696" t="e">
        <v>#N/A</v>
      </c>
      <c r="Z22696" t="e">
        <v>#N/A</v>
      </c>
      <c r="AA22696" t="e">
        <v>#N/A</v>
      </c>
      <c r="AB22696" t="e">
        <v>#N/A</v>
      </c>
      <c r="AC22696" t="e">
        <v>#N/A</v>
      </c>
    </row>
    <row r="22697" spans="1:29" x14ac:dyDescent="0.25">
      <c r="A22697">
        <v>5020150525</v>
      </c>
      <c r="B22697">
        <v>1</v>
      </c>
      <c r="C22697" s="1">
        <v>42175</v>
      </c>
      <c r="D22697">
        <v>50</v>
      </c>
      <c r="E22697" t="s">
        <v>942</v>
      </c>
      <c r="F22697">
        <v>50129</v>
      </c>
      <c r="G22697">
        <v>0</v>
      </c>
      <c r="L22697">
        <v>59.632876712328766</v>
      </c>
      <c r="M22697" t="e">
        <v>#N/A</v>
      </c>
      <c r="N22697">
        <v>2015</v>
      </c>
      <c r="O22697">
        <v>50</v>
      </c>
      <c r="P22697">
        <v>15.833333333333334</v>
      </c>
      <c r="Q22697">
        <v>0</v>
      </c>
      <c r="R22697" t="b">
        <v>0</v>
      </c>
      <c r="S22697" t="b">
        <v>0</v>
      </c>
      <c r="T22697" t="b">
        <v>0</v>
      </c>
      <c r="U22697">
        <v>0</v>
      </c>
      <c r="V22697" t="e">
        <v>#N/A</v>
      </c>
      <c r="W22697">
        <v>0</v>
      </c>
      <c r="X22697" t="e">
        <v>#N/A</v>
      </c>
      <c r="Y22697" t="e">
        <v>#N/A</v>
      </c>
      <c r="Z22697" t="e">
        <v>#N/A</v>
      </c>
      <c r="AA22697" t="e">
        <v>#N/A</v>
      </c>
      <c r="AB22697" t="e">
        <v>#N/A</v>
      </c>
      <c r="AC22697" t="e">
        <v>#N/A</v>
      </c>
    </row>
    <row r="22698" spans="1:29" x14ac:dyDescent="0.25">
      <c r="A22698">
        <v>5020150526</v>
      </c>
      <c r="B22698">
        <v>2</v>
      </c>
      <c r="C22698" s="1">
        <v>42207</v>
      </c>
      <c r="D22698">
        <v>50</v>
      </c>
      <c r="E22698" t="s">
        <v>953</v>
      </c>
      <c r="F22698">
        <v>50031</v>
      </c>
      <c r="G22698">
        <v>0</v>
      </c>
      <c r="L22698">
        <v>43.701369863013696</v>
      </c>
      <c r="M22698" t="e">
        <v>#N/A</v>
      </c>
      <c r="N22698">
        <v>2015</v>
      </c>
      <c r="O22698">
        <v>50</v>
      </c>
      <c r="P22698">
        <v>0.3</v>
      </c>
      <c r="Q22698">
        <v>1</v>
      </c>
      <c r="R22698" t="b">
        <v>0</v>
      </c>
      <c r="S22698" t="b">
        <v>0</v>
      </c>
      <c r="T22698" t="b">
        <v>0</v>
      </c>
      <c r="U22698">
        <v>0</v>
      </c>
      <c r="V22698" t="e">
        <v>#N/A</v>
      </c>
      <c r="W22698">
        <v>0</v>
      </c>
      <c r="X22698" t="e">
        <v>#N/A</v>
      </c>
      <c r="Y22698" t="e">
        <v>#N/A</v>
      </c>
      <c r="Z22698" t="e">
        <v>#N/A</v>
      </c>
      <c r="AA22698" t="e">
        <v>#N/A</v>
      </c>
      <c r="AB22698" t="e">
        <v>#N/A</v>
      </c>
      <c r="AC22698" t="e">
        <v>#N/A</v>
      </c>
    </row>
    <row r="22699" spans="1:29" x14ac:dyDescent="0.25">
      <c r="A22699">
        <v>5020150527</v>
      </c>
      <c r="B22699">
        <v>1</v>
      </c>
      <c r="C22699" s="1">
        <v>42151</v>
      </c>
      <c r="D22699">
        <v>50</v>
      </c>
      <c r="E22699" t="s">
        <v>961</v>
      </c>
      <c r="F22699">
        <v>50222</v>
      </c>
      <c r="G22699">
        <v>0</v>
      </c>
      <c r="L22699">
        <v>48.419178082191777</v>
      </c>
      <c r="M22699" t="e">
        <v>#N/A</v>
      </c>
      <c r="N22699">
        <v>2015</v>
      </c>
      <c r="O22699">
        <v>50</v>
      </c>
      <c r="P22699">
        <v>0</v>
      </c>
      <c r="Q22699">
        <v>0</v>
      </c>
      <c r="R22699" t="b">
        <v>0</v>
      </c>
      <c r="S22699" t="b">
        <v>0</v>
      </c>
      <c r="T22699" t="b">
        <v>0</v>
      </c>
      <c r="U22699">
        <v>0</v>
      </c>
      <c r="V22699" t="e">
        <v>#N/A</v>
      </c>
      <c r="W22699">
        <v>0</v>
      </c>
      <c r="X22699" t="e">
        <v>#N/A</v>
      </c>
      <c r="Y22699" t="e">
        <v>#N/A</v>
      </c>
      <c r="Z22699" t="e">
        <v>#N/A</v>
      </c>
      <c r="AA22699" t="e">
        <v>#N/A</v>
      </c>
      <c r="AB22699" t="e">
        <v>#N/A</v>
      </c>
      <c r="AC22699" t="e">
        <v>#N/A</v>
      </c>
    </row>
    <row r="22700" spans="1:29" x14ac:dyDescent="0.25">
      <c r="A22700">
        <v>5020150528</v>
      </c>
      <c r="B22700">
        <v>2</v>
      </c>
      <c r="C22700" s="1">
        <v>42237</v>
      </c>
      <c r="D22700">
        <v>50</v>
      </c>
      <c r="E22700" t="s">
        <v>2646</v>
      </c>
      <c r="F22700">
        <v>50310</v>
      </c>
      <c r="G22700">
        <v>0</v>
      </c>
      <c r="L22700">
        <v>74.336986301369862</v>
      </c>
      <c r="M22700" t="e">
        <v>#N/A</v>
      </c>
      <c r="N22700">
        <v>2015</v>
      </c>
      <c r="O22700">
        <v>50</v>
      </c>
      <c r="P22700">
        <v>10.166666666666666</v>
      </c>
      <c r="Q22700">
        <v>0</v>
      </c>
      <c r="R22700" t="b">
        <v>0</v>
      </c>
      <c r="S22700" t="b">
        <v>0</v>
      </c>
      <c r="T22700" t="b">
        <v>0</v>
      </c>
      <c r="U22700">
        <v>0</v>
      </c>
      <c r="V22700" t="e">
        <v>#N/A</v>
      </c>
      <c r="W22700">
        <v>0</v>
      </c>
      <c r="X22700" t="e">
        <v>#N/A</v>
      </c>
      <c r="Y22700" t="e">
        <v>#N/A</v>
      </c>
      <c r="Z22700" t="e">
        <v>#N/A</v>
      </c>
      <c r="AA22700" t="e">
        <v>#N/A</v>
      </c>
      <c r="AB22700" t="e">
        <v>#N/A</v>
      </c>
      <c r="AC22700" t="e">
        <v>#N/A</v>
      </c>
    </row>
    <row r="22701" spans="1:29" x14ac:dyDescent="0.25">
      <c r="A22701">
        <v>5020130674</v>
      </c>
      <c r="B22701">
        <v>1</v>
      </c>
      <c r="C22701" s="1">
        <v>41409</v>
      </c>
      <c r="D22701">
        <v>50</v>
      </c>
      <c r="E22701" t="s">
        <v>1337</v>
      </c>
      <c r="F22701">
        <v>50093</v>
      </c>
      <c r="G22701">
        <v>0</v>
      </c>
      <c r="L22701">
        <v>61.504109589041093</v>
      </c>
      <c r="M22701" t="e">
        <v>#N/A</v>
      </c>
      <c r="N22701">
        <v>2013</v>
      </c>
      <c r="O22701">
        <v>50</v>
      </c>
      <c r="P22701">
        <v>12.133333333333333</v>
      </c>
      <c r="Q22701">
        <v>1</v>
      </c>
      <c r="R22701" t="b">
        <v>0</v>
      </c>
      <c r="S22701" t="b">
        <v>0</v>
      </c>
      <c r="T22701" t="b">
        <v>0</v>
      </c>
      <c r="U22701">
        <v>0</v>
      </c>
      <c r="V22701" t="e">
        <v>#N/A</v>
      </c>
      <c r="W22701">
        <v>0</v>
      </c>
      <c r="X22701" t="e">
        <v>#N/A</v>
      </c>
      <c r="Y22701" t="e">
        <v>#N/A</v>
      </c>
      <c r="Z22701" t="e">
        <v>#N/A</v>
      </c>
      <c r="AA22701" t="e">
        <v>#N/A</v>
      </c>
      <c r="AB22701" t="e">
        <v>#N/A</v>
      </c>
      <c r="AC22701" t="e">
        <v>#N/A</v>
      </c>
    </row>
    <row r="22702" spans="1:29" x14ac:dyDescent="0.25">
      <c r="A22702">
        <v>5020150529</v>
      </c>
      <c r="B22702">
        <v>2</v>
      </c>
      <c r="C22702" s="1">
        <v>42088</v>
      </c>
      <c r="D22702">
        <v>50</v>
      </c>
      <c r="E22702" t="s">
        <v>1066</v>
      </c>
      <c r="F22702">
        <v>50228</v>
      </c>
      <c r="G22702">
        <v>0</v>
      </c>
      <c r="L22702">
        <v>50.945205479452056</v>
      </c>
      <c r="M22702" t="e">
        <v>#N/A</v>
      </c>
      <c r="N22702">
        <v>2015</v>
      </c>
      <c r="O22702">
        <v>50</v>
      </c>
      <c r="P22702">
        <v>3.3333333333333333E-2</v>
      </c>
      <c r="Q22702">
        <v>0</v>
      </c>
      <c r="R22702" t="b">
        <v>0</v>
      </c>
      <c r="S22702" t="b">
        <v>0</v>
      </c>
      <c r="T22702" t="b">
        <v>0</v>
      </c>
      <c r="U22702">
        <v>0</v>
      </c>
      <c r="V22702" t="e">
        <v>#N/A</v>
      </c>
      <c r="W22702">
        <v>0</v>
      </c>
      <c r="X22702" t="e">
        <v>#N/A</v>
      </c>
      <c r="Y22702" t="e">
        <v>#N/A</v>
      </c>
      <c r="Z22702" t="e">
        <v>#N/A</v>
      </c>
      <c r="AA22702" t="e">
        <v>#N/A</v>
      </c>
      <c r="AB22702" t="e">
        <v>#N/A</v>
      </c>
      <c r="AC22702" t="e">
        <v>#N/A</v>
      </c>
    </row>
    <row r="22703" spans="1:29" x14ac:dyDescent="0.25">
      <c r="A22703">
        <v>5020150530</v>
      </c>
      <c r="B22703">
        <v>2</v>
      </c>
      <c r="C22703" s="1">
        <v>42046</v>
      </c>
      <c r="D22703">
        <v>50</v>
      </c>
      <c r="E22703" t="s">
        <v>2013</v>
      </c>
      <c r="F22703">
        <v>50183</v>
      </c>
      <c r="G22703">
        <v>0</v>
      </c>
      <c r="L22703">
        <v>82.180821917808217</v>
      </c>
      <c r="M22703" t="e">
        <v>#N/A</v>
      </c>
      <c r="N22703">
        <v>2015</v>
      </c>
      <c r="O22703">
        <v>50</v>
      </c>
      <c r="P22703">
        <v>35.366666666666667</v>
      </c>
      <c r="Q22703">
        <v>1</v>
      </c>
      <c r="R22703" t="b">
        <v>0</v>
      </c>
      <c r="S22703" t="b">
        <v>0</v>
      </c>
      <c r="T22703" t="b">
        <v>0</v>
      </c>
      <c r="U22703">
        <v>0</v>
      </c>
      <c r="V22703" t="e">
        <v>#N/A</v>
      </c>
      <c r="W22703">
        <v>0</v>
      </c>
      <c r="X22703" t="e">
        <v>#N/A</v>
      </c>
      <c r="Y22703" t="e">
        <v>#N/A</v>
      </c>
      <c r="Z22703" t="e">
        <v>#N/A</v>
      </c>
      <c r="AA22703" t="e">
        <v>#N/A</v>
      </c>
      <c r="AB22703" t="e">
        <v>#N/A</v>
      </c>
      <c r="AC22703" t="e">
        <v>#N/A</v>
      </c>
    </row>
    <row r="22704" spans="1:29" x14ac:dyDescent="0.25">
      <c r="A22704">
        <v>5020150531</v>
      </c>
      <c r="B22704">
        <v>1</v>
      </c>
      <c r="C22704" s="1">
        <v>42005</v>
      </c>
      <c r="D22704">
        <v>50</v>
      </c>
      <c r="E22704" t="s">
        <v>942</v>
      </c>
      <c r="F22704">
        <v>50129</v>
      </c>
      <c r="G22704">
        <v>0</v>
      </c>
      <c r="L22704">
        <v>72.794520547945211</v>
      </c>
      <c r="M22704" t="e">
        <v>#N/A</v>
      </c>
      <c r="N22704">
        <v>2015</v>
      </c>
      <c r="O22704">
        <v>50</v>
      </c>
      <c r="P22704">
        <v>13.933333333333334</v>
      </c>
      <c r="Q22704">
        <v>0</v>
      </c>
      <c r="R22704" t="b">
        <v>0</v>
      </c>
      <c r="S22704" t="b">
        <v>0</v>
      </c>
      <c r="T22704" t="b">
        <v>0</v>
      </c>
      <c r="U22704">
        <v>0</v>
      </c>
      <c r="V22704" t="e">
        <v>#N/A</v>
      </c>
      <c r="W22704">
        <v>0</v>
      </c>
      <c r="X22704" t="e">
        <v>#N/A</v>
      </c>
      <c r="Y22704" t="e">
        <v>#N/A</v>
      </c>
      <c r="Z22704" t="e">
        <v>#N/A</v>
      </c>
      <c r="AA22704" t="e">
        <v>#N/A</v>
      </c>
      <c r="AB22704" t="e">
        <v>#N/A</v>
      </c>
      <c r="AC22704" t="e">
        <v>#N/A</v>
      </c>
    </row>
    <row r="22705" spans="1:29" x14ac:dyDescent="0.25">
      <c r="A22705">
        <v>5020150532</v>
      </c>
      <c r="B22705">
        <v>1</v>
      </c>
      <c r="C22705" s="1">
        <v>42249</v>
      </c>
      <c r="D22705">
        <v>50</v>
      </c>
      <c r="E22705" t="s">
        <v>1054</v>
      </c>
      <c r="F22705">
        <v>50341</v>
      </c>
      <c r="G22705">
        <v>0</v>
      </c>
      <c r="L22705">
        <v>45.706849315068496</v>
      </c>
      <c r="M22705" t="e">
        <v>#N/A</v>
      </c>
      <c r="N22705">
        <v>2015</v>
      </c>
      <c r="O22705">
        <v>50</v>
      </c>
      <c r="P22705">
        <v>0</v>
      </c>
      <c r="Q22705">
        <v>0</v>
      </c>
      <c r="R22705" t="b">
        <v>0</v>
      </c>
      <c r="S22705" t="b">
        <v>0</v>
      </c>
      <c r="T22705" t="b">
        <v>0</v>
      </c>
      <c r="U22705">
        <v>0</v>
      </c>
      <c r="V22705" t="e">
        <v>#N/A</v>
      </c>
      <c r="W22705">
        <v>0</v>
      </c>
      <c r="X22705" t="e">
        <v>#N/A</v>
      </c>
      <c r="Y22705" t="e">
        <v>#N/A</v>
      </c>
      <c r="Z22705" t="e">
        <v>#N/A</v>
      </c>
      <c r="AA22705" t="e">
        <v>#N/A</v>
      </c>
      <c r="AB22705" t="e">
        <v>#N/A</v>
      </c>
      <c r="AC22705" t="e">
        <v>#N/A</v>
      </c>
    </row>
    <row r="22706" spans="1:29" x14ac:dyDescent="0.25">
      <c r="A22706">
        <v>5020150533</v>
      </c>
      <c r="B22706">
        <v>1</v>
      </c>
      <c r="C22706" s="1">
        <v>42065</v>
      </c>
      <c r="D22706">
        <v>50</v>
      </c>
      <c r="E22706" t="s">
        <v>975</v>
      </c>
      <c r="F22706">
        <v>50615</v>
      </c>
      <c r="G22706">
        <v>0</v>
      </c>
      <c r="L22706">
        <v>68.013698630136986</v>
      </c>
      <c r="M22706" t="e">
        <v>#N/A</v>
      </c>
      <c r="N22706">
        <v>2015</v>
      </c>
      <c r="O22706">
        <v>50</v>
      </c>
      <c r="P22706">
        <v>15.933333333333334</v>
      </c>
      <c r="Q22706">
        <v>1</v>
      </c>
      <c r="R22706" t="b">
        <v>0</v>
      </c>
      <c r="S22706" t="b">
        <v>0</v>
      </c>
      <c r="T22706" t="b">
        <v>0</v>
      </c>
      <c r="U22706" t="s">
        <v>62</v>
      </c>
      <c r="V22706" t="s">
        <v>63</v>
      </c>
      <c r="W22706">
        <v>97651</v>
      </c>
      <c r="X22706" t="s">
        <v>64</v>
      </c>
      <c r="Y22706" t="s">
        <v>65</v>
      </c>
      <c r="Z22706">
        <v>101</v>
      </c>
      <c r="AA22706" t="s">
        <v>64</v>
      </c>
      <c r="AB22706">
        <v>100</v>
      </c>
      <c r="AC22706" t="s">
        <v>65</v>
      </c>
    </row>
    <row r="22707" spans="1:29" x14ac:dyDescent="0.25">
      <c r="A22707">
        <v>5020150534</v>
      </c>
      <c r="B22707">
        <v>2</v>
      </c>
      <c r="C22707" s="1">
        <v>42181</v>
      </c>
      <c r="D22707">
        <v>50</v>
      </c>
      <c r="E22707" t="s">
        <v>969</v>
      </c>
      <c r="F22707">
        <v>50197</v>
      </c>
      <c r="G22707">
        <v>0</v>
      </c>
      <c r="L22707">
        <v>88.342465753424662</v>
      </c>
      <c r="M22707" t="e">
        <v>#N/A</v>
      </c>
      <c r="N22707">
        <v>2015</v>
      </c>
      <c r="O22707">
        <v>50</v>
      </c>
      <c r="P22707">
        <v>86.066666666666663</v>
      </c>
      <c r="Q22707">
        <v>1</v>
      </c>
      <c r="R22707" t="b">
        <v>0</v>
      </c>
      <c r="S22707" t="b">
        <v>0</v>
      </c>
      <c r="T22707" t="b">
        <v>0</v>
      </c>
      <c r="U22707" t="s">
        <v>62</v>
      </c>
      <c r="V22707" t="s">
        <v>63</v>
      </c>
      <c r="W22707">
        <v>97651</v>
      </c>
      <c r="X22707" t="s">
        <v>64</v>
      </c>
      <c r="Y22707" t="s">
        <v>65</v>
      </c>
      <c r="Z22707">
        <v>101</v>
      </c>
      <c r="AA22707" t="s">
        <v>64</v>
      </c>
      <c r="AB22707">
        <v>100</v>
      </c>
      <c r="AC22707" t="s">
        <v>65</v>
      </c>
    </row>
    <row r="22708" spans="1:29" x14ac:dyDescent="0.25">
      <c r="A22708">
        <v>5020150535</v>
      </c>
      <c r="B22708">
        <v>2</v>
      </c>
      <c r="C22708" s="1">
        <v>42233</v>
      </c>
      <c r="D22708">
        <v>50</v>
      </c>
      <c r="E22708" t="s">
        <v>1426</v>
      </c>
      <c r="F22708">
        <v>50164</v>
      </c>
      <c r="G22708">
        <v>0</v>
      </c>
      <c r="L22708">
        <v>18.698630136986303</v>
      </c>
      <c r="M22708" t="e">
        <v>#N/A</v>
      </c>
      <c r="N22708">
        <v>2015</v>
      </c>
      <c r="O22708">
        <v>50</v>
      </c>
      <c r="P22708">
        <v>0</v>
      </c>
      <c r="Q22708">
        <v>0</v>
      </c>
      <c r="R22708" t="b">
        <v>0</v>
      </c>
      <c r="S22708" t="b">
        <v>0</v>
      </c>
      <c r="T22708" t="b">
        <v>0</v>
      </c>
      <c r="U22708">
        <v>0</v>
      </c>
      <c r="V22708" t="e">
        <v>#N/A</v>
      </c>
      <c r="W22708">
        <v>0</v>
      </c>
      <c r="X22708" t="e">
        <v>#N/A</v>
      </c>
      <c r="Y22708" t="e">
        <v>#N/A</v>
      </c>
      <c r="Z22708" t="e">
        <v>#N/A</v>
      </c>
      <c r="AA22708" t="e">
        <v>#N/A</v>
      </c>
      <c r="AB22708" t="e">
        <v>#N/A</v>
      </c>
      <c r="AC22708" t="e">
        <v>#N/A</v>
      </c>
    </row>
    <row r="22709" spans="1:29" x14ac:dyDescent="0.25">
      <c r="A22709">
        <v>5020150536</v>
      </c>
      <c r="B22709">
        <v>2</v>
      </c>
      <c r="C22709" s="1">
        <v>42352</v>
      </c>
      <c r="D22709">
        <v>50</v>
      </c>
      <c r="E22709" t="s">
        <v>942</v>
      </c>
      <c r="F22709">
        <v>50129</v>
      </c>
      <c r="G22709">
        <v>0</v>
      </c>
      <c r="L22709">
        <v>84.627397260273966</v>
      </c>
      <c r="M22709" t="e">
        <v>#N/A</v>
      </c>
      <c r="N22709">
        <v>2015</v>
      </c>
      <c r="O22709">
        <v>50</v>
      </c>
      <c r="P22709">
        <v>65.13333333333334</v>
      </c>
      <c r="Q22709">
        <v>1</v>
      </c>
      <c r="R22709" t="b">
        <v>0</v>
      </c>
      <c r="S22709" t="b">
        <v>0</v>
      </c>
      <c r="T22709" t="b">
        <v>0</v>
      </c>
      <c r="U22709">
        <v>0</v>
      </c>
      <c r="V22709" t="e">
        <v>#N/A</v>
      </c>
      <c r="W22709">
        <v>0</v>
      </c>
      <c r="X22709" t="e">
        <v>#N/A</v>
      </c>
      <c r="Y22709" t="e">
        <v>#N/A</v>
      </c>
      <c r="Z22709" t="e">
        <v>#N/A</v>
      </c>
      <c r="AA22709" t="e">
        <v>#N/A</v>
      </c>
      <c r="AB22709" t="e">
        <v>#N/A</v>
      </c>
      <c r="AC22709" t="e">
        <v>#N/A</v>
      </c>
    </row>
    <row r="22710" spans="1:29" x14ac:dyDescent="0.25">
      <c r="A22710">
        <v>5020150537</v>
      </c>
      <c r="B22710">
        <v>2</v>
      </c>
      <c r="C22710" s="1">
        <v>42086</v>
      </c>
      <c r="D22710">
        <v>50</v>
      </c>
      <c r="E22710" t="s">
        <v>1004</v>
      </c>
      <c r="F22710">
        <v>50639</v>
      </c>
      <c r="G22710">
        <v>0</v>
      </c>
      <c r="L22710">
        <v>88.408219178082192</v>
      </c>
      <c r="M22710" t="e">
        <v>#N/A</v>
      </c>
      <c r="N22710">
        <v>2015</v>
      </c>
      <c r="O22710">
        <v>50</v>
      </c>
      <c r="P22710">
        <v>86.033333333333331</v>
      </c>
      <c r="Q22710">
        <v>1</v>
      </c>
      <c r="R22710" t="b">
        <v>0</v>
      </c>
      <c r="S22710" t="b">
        <v>0</v>
      </c>
      <c r="T22710" t="b">
        <v>0</v>
      </c>
      <c r="U22710">
        <v>0</v>
      </c>
      <c r="V22710" t="e">
        <v>#N/A</v>
      </c>
      <c r="W22710">
        <v>0</v>
      </c>
      <c r="X22710" t="e">
        <v>#N/A</v>
      </c>
      <c r="Y22710" t="e">
        <v>#N/A</v>
      </c>
      <c r="Z22710" t="e">
        <v>#N/A</v>
      </c>
      <c r="AA22710" t="e">
        <v>#N/A</v>
      </c>
      <c r="AB22710" t="e">
        <v>#N/A</v>
      </c>
      <c r="AC22710" t="e">
        <v>#N/A</v>
      </c>
    </row>
    <row r="22711" spans="1:29" x14ac:dyDescent="0.25">
      <c r="A22711">
        <v>5020150538</v>
      </c>
      <c r="B22711">
        <v>2</v>
      </c>
      <c r="C22711" s="1">
        <v>42094</v>
      </c>
      <c r="D22711">
        <v>50</v>
      </c>
      <c r="E22711" t="s">
        <v>948</v>
      </c>
      <c r="F22711">
        <v>50383</v>
      </c>
      <c r="G22711">
        <v>0</v>
      </c>
      <c r="L22711">
        <v>75.435616438356163</v>
      </c>
      <c r="M22711" t="e">
        <v>#N/A</v>
      </c>
      <c r="N22711">
        <v>2015</v>
      </c>
      <c r="O22711">
        <v>50</v>
      </c>
      <c r="P22711">
        <v>26.133333333333333</v>
      </c>
      <c r="Q22711">
        <v>0</v>
      </c>
      <c r="R22711" t="b">
        <v>0</v>
      </c>
      <c r="S22711" t="b">
        <v>0</v>
      </c>
      <c r="T22711" t="b">
        <v>0</v>
      </c>
      <c r="U22711">
        <v>0</v>
      </c>
      <c r="V22711" t="e">
        <v>#N/A</v>
      </c>
      <c r="W22711">
        <v>0</v>
      </c>
      <c r="X22711" t="e">
        <v>#N/A</v>
      </c>
      <c r="Y22711" t="e">
        <v>#N/A</v>
      </c>
      <c r="Z22711" t="e">
        <v>#N/A</v>
      </c>
      <c r="AA22711" t="e">
        <v>#N/A</v>
      </c>
      <c r="AB22711" t="e">
        <v>#N/A</v>
      </c>
      <c r="AC22711" t="e">
        <v>#N/A</v>
      </c>
    </row>
    <row r="22712" spans="1:29" x14ac:dyDescent="0.25">
      <c r="A22712">
        <v>5020150539</v>
      </c>
      <c r="B22712">
        <v>2</v>
      </c>
      <c r="C22712" s="1">
        <v>42212</v>
      </c>
      <c r="D22712">
        <v>50</v>
      </c>
      <c r="E22712" t="s">
        <v>925</v>
      </c>
      <c r="F22712">
        <v>50218</v>
      </c>
      <c r="G22712">
        <v>0</v>
      </c>
      <c r="L22712">
        <v>0.40547945205479452</v>
      </c>
      <c r="M22712" t="e">
        <v>#N/A</v>
      </c>
      <c r="N22712">
        <v>2015</v>
      </c>
      <c r="O22712">
        <v>50</v>
      </c>
      <c r="P22712">
        <v>4.5333333333333332</v>
      </c>
      <c r="Q22712">
        <v>0</v>
      </c>
      <c r="R22712" t="b">
        <v>0</v>
      </c>
      <c r="S22712" t="b">
        <v>0</v>
      </c>
      <c r="T22712" t="b">
        <v>0</v>
      </c>
      <c r="U22712">
        <v>0</v>
      </c>
      <c r="V22712" t="e">
        <v>#N/A</v>
      </c>
      <c r="W22712">
        <v>0</v>
      </c>
      <c r="X22712" t="e">
        <v>#N/A</v>
      </c>
      <c r="Y22712" t="e">
        <v>#N/A</v>
      </c>
      <c r="Z22712" t="e">
        <v>#N/A</v>
      </c>
      <c r="AA22712" t="e">
        <v>#N/A</v>
      </c>
      <c r="AB22712" t="e">
        <v>#N/A</v>
      </c>
      <c r="AC22712" t="e">
        <v>#N/A</v>
      </c>
    </row>
    <row r="22713" spans="1:29" x14ac:dyDescent="0.25">
      <c r="A22713">
        <v>5020150540</v>
      </c>
      <c r="B22713">
        <v>2</v>
      </c>
      <c r="C22713" s="1">
        <v>42104</v>
      </c>
      <c r="D22713">
        <v>50</v>
      </c>
      <c r="E22713" t="s">
        <v>938</v>
      </c>
      <c r="F22713">
        <v>50582</v>
      </c>
      <c r="G22713">
        <v>0</v>
      </c>
      <c r="L22713">
        <v>56.580821917808223</v>
      </c>
      <c r="M22713" t="e">
        <v>#N/A</v>
      </c>
      <c r="N22713">
        <v>2015</v>
      </c>
      <c r="O22713">
        <v>50</v>
      </c>
      <c r="P22713">
        <v>0</v>
      </c>
      <c r="Q22713">
        <v>0</v>
      </c>
      <c r="R22713" t="b">
        <v>0</v>
      </c>
      <c r="S22713" t="b">
        <v>0</v>
      </c>
      <c r="T22713" t="b">
        <v>0</v>
      </c>
      <c r="U22713">
        <v>0</v>
      </c>
      <c r="V22713" t="e">
        <v>#N/A</v>
      </c>
      <c r="W22713">
        <v>0</v>
      </c>
      <c r="X22713" t="e">
        <v>#N/A</v>
      </c>
      <c r="Y22713" t="e">
        <v>#N/A</v>
      </c>
      <c r="Z22713" t="e">
        <v>#N/A</v>
      </c>
      <c r="AA22713" t="e">
        <v>#N/A</v>
      </c>
      <c r="AB22713" t="e">
        <v>#N/A</v>
      </c>
      <c r="AC22713" t="e">
        <v>#N/A</v>
      </c>
    </row>
    <row r="22714" spans="1:29" x14ac:dyDescent="0.25">
      <c r="A22714">
        <v>5020150541</v>
      </c>
      <c r="B22714">
        <v>1</v>
      </c>
      <c r="C22714" s="1">
        <v>42005</v>
      </c>
      <c r="D22714">
        <v>50</v>
      </c>
      <c r="E22714" t="s">
        <v>2357</v>
      </c>
      <c r="F22714">
        <v>50072</v>
      </c>
      <c r="G22714">
        <v>0</v>
      </c>
      <c r="L22714">
        <v>41.863013698630134</v>
      </c>
      <c r="M22714" t="e">
        <v>#N/A</v>
      </c>
      <c r="N22714">
        <v>2015</v>
      </c>
      <c r="O22714">
        <v>50</v>
      </c>
      <c r="P22714">
        <v>4.5999999999999996</v>
      </c>
      <c r="Q22714">
        <v>1</v>
      </c>
      <c r="R22714" t="b">
        <v>0</v>
      </c>
      <c r="S22714" t="b">
        <v>0</v>
      </c>
      <c r="T22714" t="b">
        <v>0</v>
      </c>
      <c r="U22714">
        <v>0</v>
      </c>
      <c r="V22714" t="e">
        <v>#N/A</v>
      </c>
      <c r="W22714">
        <v>0</v>
      </c>
      <c r="X22714" t="e">
        <v>#N/A</v>
      </c>
      <c r="Y22714" t="e">
        <v>#N/A</v>
      </c>
      <c r="Z22714" t="e">
        <v>#N/A</v>
      </c>
      <c r="AA22714" t="e">
        <v>#N/A</v>
      </c>
      <c r="AB22714" t="e">
        <v>#N/A</v>
      </c>
      <c r="AC22714" t="e">
        <v>#N/A</v>
      </c>
    </row>
    <row r="22715" spans="1:29" x14ac:dyDescent="0.25">
      <c r="A22715">
        <v>5020150542</v>
      </c>
      <c r="B22715">
        <v>1</v>
      </c>
      <c r="C22715" s="1">
        <v>42278</v>
      </c>
      <c r="D22715">
        <v>50</v>
      </c>
      <c r="E22715" t="s">
        <v>993</v>
      </c>
      <c r="F22715">
        <v>50058</v>
      </c>
      <c r="G22715">
        <v>0</v>
      </c>
      <c r="L22715">
        <v>84.901369863013699</v>
      </c>
      <c r="M22715" t="s">
        <v>61</v>
      </c>
      <c r="N22715">
        <v>2015</v>
      </c>
      <c r="O22715">
        <v>50</v>
      </c>
      <c r="P22715">
        <v>90.666666666666671</v>
      </c>
      <c r="Q22715">
        <v>1</v>
      </c>
      <c r="R22715" t="b">
        <v>1</v>
      </c>
      <c r="S22715" t="b">
        <v>1</v>
      </c>
      <c r="T22715" t="b">
        <v>0</v>
      </c>
      <c r="U22715" t="s">
        <v>717</v>
      </c>
      <c r="V22715" t="s">
        <v>718</v>
      </c>
      <c r="W22715">
        <v>99453</v>
      </c>
      <c r="X22715" t="s">
        <v>106</v>
      </c>
      <c r="Y22715" t="s">
        <v>107</v>
      </c>
      <c r="Z22715">
        <v>7</v>
      </c>
      <c r="AA22715" t="s">
        <v>107</v>
      </c>
      <c r="AB22715">
        <v>7</v>
      </c>
      <c r="AC22715" t="s">
        <v>107</v>
      </c>
    </row>
    <row r="22716" spans="1:29" x14ac:dyDescent="0.25">
      <c r="A22716">
        <v>5020150543</v>
      </c>
      <c r="B22716">
        <v>2</v>
      </c>
      <c r="C22716" s="1">
        <v>42206</v>
      </c>
      <c r="D22716">
        <v>50</v>
      </c>
      <c r="E22716" t="s">
        <v>942</v>
      </c>
      <c r="F22716">
        <v>50129</v>
      </c>
      <c r="G22716">
        <v>0</v>
      </c>
      <c r="L22716">
        <v>79.178082191780817</v>
      </c>
      <c r="M22716" t="e">
        <v>#N/A</v>
      </c>
      <c r="N22716">
        <v>2015</v>
      </c>
      <c r="O22716">
        <v>50</v>
      </c>
      <c r="P22716">
        <v>0.13333333333333333</v>
      </c>
      <c r="Q22716">
        <v>1</v>
      </c>
      <c r="R22716" t="b">
        <v>0</v>
      </c>
      <c r="S22716" t="b">
        <v>0</v>
      </c>
      <c r="T22716" t="b">
        <v>0</v>
      </c>
      <c r="U22716">
        <v>0</v>
      </c>
      <c r="V22716" t="e">
        <v>#N/A</v>
      </c>
      <c r="W22716">
        <v>0</v>
      </c>
      <c r="X22716" t="e">
        <v>#N/A</v>
      </c>
      <c r="Y22716" t="e">
        <v>#N/A</v>
      </c>
      <c r="Z22716" t="e">
        <v>#N/A</v>
      </c>
      <c r="AA22716" t="e">
        <v>#N/A</v>
      </c>
      <c r="AB22716" t="e">
        <v>#N/A</v>
      </c>
      <c r="AC22716" t="e">
        <v>#N/A</v>
      </c>
    </row>
    <row r="22717" spans="1:29" x14ac:dyDescent="0.25">
      <c r="A22717">
        <v>5020150544</v>
      </c>
      <c r="B22717">
        <v>2</v>
      </c>
      <c r="C22717" s="1">
        <v>42247</v>
      </c>
      <c r="D22717">
        <v>50</v>
      </c>
      <c r="E22717" t="s">
        <v>946</v>
      </c>
      <c r="F22717">
        <v>50173</v>
      </c>
      <c r="G22717">
        <v>0</v>
      </c>
      <c r="L22717">
        <v>53.630136986301373</v>
      </c>
      <c r="M22717" t="e">
        <v>#N/A</v>
      </c>
      <c r="N22717">
        <v>2015</v>
      </c>
      <c r="O22717">
        <v>50</v>
      </c>
      <c r="P22717">
        <v>21.266666666666666</v>
      </c>
      <c r="Q22717">
        <v>0</v>
      </c>
      <c r="R22717" t="b">
        <v>0</v>
      </c>
      <c r="S22717" t="b">
        <v>0</v>
      </c>
      <c r="T22717" t="b">
        <v>0</v>
      </c>
      <c r="U22717">
        <v>0</v>
      </c>
      <c r="V22717" t="e">
        <v>#N/A</v>
      </c>
      <c r="W22717">
        <v>0</v>
      </c>
      <c r="X22717" t="e">
        <v>#N/A</v>
      </c>
      <c r="Y22717" t="e">
        <v>#N/A</v>
      </c>
      <c r="Z22717" t="e">
        <v>#N/A</v>
      </c>
      <c r="AA22717" t="e">
        <v>#N/A</v>
      </c>
      <c r="AB22717" t="e">
        <v>#N/A</v>
      </c>
      <c r="AC22717" t="e">
        <v>#N/A</v>
      </c>
    </row>
    <row r="22718" spans="1:29" x14ac:dyDescent="0.25">
      <c r="A22718">
        <v>5020150545</v>
      </c>
      <c r="B22718">
        <v>2</v>
      </c>
      <c r="C22718" s="1">
        <v>42366</v>
      </c>
      <c r="D22718">
        <v>50</v>
      </c>
      <c r="E22718" t="s">
        <v>1054</v>
      </c>
      <c r="F22718">
        <v>50341</v>
      </c>
      <c r="G22718">
        <v>0</v>
      </c>
      <c r="L22718">
        <v>33.342465753424655</v>
      </c>
      <c r="M22718" t="e">
        <v>#N/A</v>
      </c>
      <c r="N22718">
        <v>2015</v>
      </c>
      <c r="O22718">
        <v>50</v>
      </c>
      <c r="P22718">
        <v>0</v>
      </c>
      <c r="Q22718">
        <v>0</v>
      </c>
      <c r="R22718" t="b">
        <v>0</v>
      </c>
      <c r="S22718" t="b">
        <v>0</v>
      </c>
      <c r="T22718" t="b">
        <v>0</v>
      </c>
      <c r="U22718">
        <v>0</v>
      </c>
      <c r="V22718" t="e">
        <v>#N/A</v>
      </c>
      <c r="W22718">
        <v>0</v>
      </c>
      <c r="X22718" t="e">
        <v>#N/A</v>
      </c>
      <c r="Y22718" t="e">
        <v>#N/A</v>
      </c>
      <c r="Z22718" t="e">
        <v>#N/A</v>
      </c>
      <c r="AA22718" t="e">
        <v>#N/A</v>
      </c>
      <c r="AB22718" t="e">
        <v>#N/A</v>
      </c>
      <c r="AC22718" t="e">
        <v>#N/A</v>
      </c>
    </row>
    <row r="22719" spans="1:29" x14ac:dyDescent="0.25">
      <c r="A22719">
        <v>5020150546</v>
      </c>
      <c r="B22719">
        <v>1</v>
      </c>
      <c r="C22719" s="1">
        <v>42128</v>
      </c>
      <c r="D22719">
        <v>50</v>
      </c>
      <c r="E22719" t="s">
        <v>946</v>
      </c>
      <c r="F22719">
        <v>50173</v>
      </c>
      <c r="G22719">
        <v>0</v>
      </c>
      <c r="L22719">
        <v>87.0054794520548</v>
      </c>
      <c r="M22719" t="e">
        <v>#N/A</v>
      </c>
      <c r="N22719">
        <v>2015</v>
      </c>
      <c r="O22719">
        <v>50</v>
      </c>
      <c r="P22719">
        <v>66.533333333333331</v>
      </c>
      <c r="Q22719">
        <v>1</v>
      </c>
      <c r="R22719" t="b">
        <v>0</v>
      </c>
      <c r="S22719" t="b">
        <v>0</v>
      </c>
      <c r="T22719" t="b">
        <v>0</v>
      </c>
      <c r="U22719">
        <v>0</v>
      </c>
      <c r="V22719" t="e">
        <v>#N/A</v>
      </c>
      <c r="W22719">
        <v>0</v>
      </c>
      <c r="X22719" t="e">
        <v>#N/A</v>
      </c>
      <c r="Y22719" t="e">
        <v>#N/A</v>
      </c>
      <c r="Z22719" t="e">
        <v>#N/A</v>
      </c>
      <c r="AA22719" t="e">
        <v>#N/A</v>
      </c>
      <c r="AB22719" t="e">
        <v>#N/A</v>
      </c>
      <c r="AC22719" t="e">
        <v>#N/A</v>
      </c>
    </row>
    <row r="22720" spans="1:29" x14ac:dyDescent="0.25">
      <c r="A22720">
        <v>5020140672</v>
      </c>
      <c r="B22720">
        <v>1</v>
      </c>
      <c r="C22720" s="1">
        <v>41946</v>
      </c>
      <c r="D22720">
        <v>50</v>
      </c>
      <c r="E22720" t="s">
        <v>2593</v>
      </c>
      <c r="F22720">
        <v>50169</v>
      </c>
      <c r="G22720">
        <v>0</v>
      </c>
      <c r="L22720">
        <v>66.249315068493146</v>
      </c>
      <c r="M22720" t="e">
        <v>#N/A</v>
      </c>
      <c r="N22720">
        <v>2014</v>
      </c>
      <c r="O22720">
        <v>50</v>
      </c>
      <c r="P22720">
        <v>119.8</v>
      </c>
      <c r="Q22720">
        <v>0</v>
      </c>
      <c r="R22720" t="b">
        <v>0</v>
      </c>
      <c r="S22720" t="b">
        <v>0</v>
      </c>
      <c r="T22720" t="b">
        <v>0</v>
      </c>
      <c r="U22720">
        <v>0</v>
      </c>
      <c r="V22720" t="e">
        <v>#N/A</v>
      </c>
      <c r="W22720">
        <v>0</v>
      </c>
      <c r="X22720" t="e">
        <v>#N/A</v>
      </c>
      <c r="Y22720" t="e">
        <v>#N/A</v>
      </c>
      <c r="Z22720" t="e">
        <v>#N/A</v>
      </c>
      <c r="AA22720" t="e">
        <v>#N/A</v>
      </c>
      <c r="AB22720" t="e">
        <v>#N/A</v>
      </c>
      <c r="AC22720" t="e">
        <v>#N/A</v>
      </c>
    </row>
    <row r="22721" spans="1:29" x14ac:dyDescent="0.25">
      <c r="A22721">
        <v>5020150547</v>
      </c>
      <c r="B22721">
        <v>2</v>
      </c>
      <c r="C22721" s="1">
        <v>42137</v>
      </c>
      <c r="D22721">
        <v>50</v>
      </c>
      <c r="E22721" t="s">
        <v>977</v>
      </c>
      <c r="F22721">
        <v>50236</v>
      </c>
      <c r="G22721">
        <v>0</v>
      </c>
      <c r="L22721">
        <v>62.104109589041094</v>
      </c>
      <c r="M22721" t="e">
        <v>#N/A</v>
      </c>
      <c r="N22721">
        <v>2015</v>
      </c>
      <c r="O22721">
        <v>50</v>
      </c>
      <c r="P22721">
        <v>0</v>
      </c>
      <c r="Q22721">
        <v>0</v>
      </c>
      <c r="R22721" t="b">
        <v>0</v>
      </c>
      <c r="S22721" t="b">
        <v>0</v>
      </c>
      <c r="T22721" t="b">
        <v>0</v>
      </c>
      <c r="U22721">
        <v>0</v>
      </c>
      <c r="V22721" t="e">
        <v>#N/A</v>
      </c>
      <c r="W22721">
        <v>0</v>
      </c>
      <c r="X22721" t="e">
        <v>#N/A</v>
      </c>
      <c r="Y22721" t="e">
        <v>#N/A</v>
      </c>
      <c r="Z22721" t="e">
        <v>#N/A</v>
      </c>
      <c r="AA22721" t="e">
        <v>#N/A</v>
      </c>
      <c r="AB22721" t="e">
        <v>#N/A</v>
      </c>
      <c r="AC22721" t="e">
        <v>#N/A</v>
      </c>
    </row>
    <row r="22722" spans="1:29" x14ac:dyDescent="0.25">
      <c r="A22722">
        <v>5020150548</v>
      </c>
      <c r="B22722">
        <v>2</v>
      </c>
      <c r="C22722" s="1">
        <v>42005</v>
      </c>
      <c r="D22722">
        <v>50</v>
      </c>
      <c r="E22722" t="s">
        <v>1053</v>
      </c>
      <c r="F22722">
        <v>50532</v>
      </c>
      <c r="G22722">
        <v>0</v>
      </c>
      <c r="L22722">
        <v>97.550684931506851</v>
      </c>
      <c r="M22722" t="e">
        <v>#N/A</v>
      </c>
      <c r="N22722">
        <v>2015</v>
      </c>
      <c r="O22722">
        <v>50</v>
      </c>
      <c r="P22722">
        <v>12.6</v>
      </c>
      <c r="Q22722">
        <v>1</v>
      </c>
      <c r="R22722" t="b">
        <v>0</v>
      </c>
      <c r="S22722" t="b">
        <v>0</v>
      </c>
      <c r="T22722" t="b">
        <v>0</v>
      </c>
      <c r="U22722">
        <v>0</v>
      </c>
      <c r="V22722" t="e">
        <v>#N/A</v>
      </c>
      <c r="W22722">
        <v>0</v>
      </c>
      <c r="X22722" t="e">
        <v>#N/A</v>
      </c>
      <c r="Y22722" t="e">
        <v>#N/A</v>
      </c>
      <c r="Z22722" t="e">
        <v>#N/A</v>
      </c>
      <c r="AA22722" t="e">
        <v>#N/A</v>
      </c>
      <c r="AB22722" t="e">
        <v>#N/A</v>
      </c>
      <c r="AC22722" t="e">
        <v>#N/A</v>
      </c>
    </row>
    <row r="22723" spans="1:29" x14ac:dyDescent="0.25">
      <c r="A22723">
        <v>5020150549</v>
      </c>
      <c r="B22723">
        <v>2</v>
      </c>
      <c r="C22723" s="1">
        <v>42074</v>
      </c>
      <c r="D22723">
        <v>50</v>
      </c>
      <c r="E22723" t="s">
        <v>977</v>
      </c>
      <c r="F22723">
        <v>50236</v>
      </c>
      <c r="G22723">
        <v>0</v>
      </c>
      <c r="L22723">
        <v>65.873972602739727</v>
      </c>
      <c r="M22723" t="e">
        <v>#N/A</v>
      </c>
      <c r="N22723">
        <v>2015</v>
      </c>
      <c r="O22723">
        <v>50</v>
      </c>
      <c r="P22723">
        <v>0</v>
      </c>
      <c r="Q22723">
        <v>0</v>
      </c>
      <c r="R22723" t="b">
        <v>0</v>
      </c>
      <c r="S22723" t="b">
        <v>0</v>
      </c>
      <c r="T22723" t="b">
        <v>0</v>
      </c>
      <c r="U22723">
        <v>0</v>
      </c>
      <c r="V22723" t="e">
        <v>#N/A</v>
      </c>
      <c r="W22723">
        <v>0</v>
      </c>
      <c r="X22723" t="e">
        <v>#N/A</v>
      </c>
      <c r="Y22723" t="e">
        <v>#N/A</v>
      </c>
      <c r="Z22723" t="e">
        <v>#N/A</v>
      </c>
      <c r="AA22723" t="e">
        <v>#N/A</v>
      </c>
      <c r="AB22723" t="e">
        <v>#N/A</v>
      </c>
      <c r="AC22723" t="e">
        <v>#N/A</v>
      </c>
    </row>
    <row r="22724" spans="1:29" x14ac:dyDescent="0.25">
      <c r="A22724">
        <v>5020150550</v>
      </c>
      <c r="B22724">
        <v>2</v>
      </c>
      <c r="C22724" s="1">
        <v>42066</v>
      </c>
      <c r="D22724">
        <v>50</v>
      </c>
      <c r="E22724" t="s">
        <v>925</v>
      </c>
      <c r="F22724">
        <v>50218</v>
      </c>
      <c r="G22724">
        <v>0</v>
      </c>
      <c r="L22724">
        <v>47.049315068493151</v>
      </c>
      <c r="M22724" t="e">
        <v>#N/A</v>
      </c>
      <c r="N22724">
        <v>2015</v>
      </c>
      <c r="O22724">
        <v>50</v>
      </c>
      <c r="P22724">
        <v>0</v>
      </c>
      <c r="Q22724">
        <v>0</v>
      </c>
      <c r="R22724" t="b">
        <v>0</v>
      </c>
      <c r="S22724" t="b">
        <v>0</v>
      </c>
      <c r="T22724" t="b">
        <v>0</v>
      </c>
      <c r="U22724">
        <v>0</v>
      </c>
      <c r="V22724" t="e">
        <v>#N/A</v>
      </c>
      <c r="W22724">
        <v>0</v>
      </c>
      <c r="X22724" t="e">
        <v>#N/A</v>
      </c>
      <c r="Y22724" t="e">
        <v>#N/A</v>
      </c>
      <c r="Z22724" t="e">
        <v>#N/A</v>
      </c>
      <c r="AA22724" t="e">
        <v>#N/A</v>
      </c>
      <c r="AB22724" t="e">
        <v>#N/A</v>
      </c>
      <c r="AC22724" t="e">
        <v>#N/A</v>
      </c>
    </row>
    <row r="22725" spans="1:29" x14ac:dyDescent="0.25">
      <c r="A22725">
        <v>5020150551</v>
      </c>
      <c r="B22725">
        <v>2</v>
      </c>
      <c r="C22725" s="1">
        <v>42152</v>
      </c>
      <c r="D22725">
        <v>50</v>
      </c>
      <c r="E22725" t="s">
        <v>1134</v>
      </c>
      <c r="F22725">
        <v>50015</v>
      </c>
      <c r="G22725">
        <v>0</v>
      </c>
      <c r="L22725">
        <v>21.213698630136985</v>
      </c>
      <c r="M22725" t="e">
        <v>#N/A</v>
      </c>
      <c r="N22725">
        <v>2015</v>
      </c>
      <c r="O22725">
        <v>50</v>
      </c>
      <c r="P22725">
        <v>0</v>
      </c>
      <c r="Q22725">
        <v>0</v>
      </c>
      <c r="R22725" t="b">
        <v>0</v>
      </c>
      <c r="S22725" t="b">
        <v>0</v>
      </c>
      <c r="T22725" t="b">
        <v>0</v>
      </c>
      <c r="U22725">
        <v>0</v>
      </c>
      <c r="V22725" t="e">
        <v>#N/A</v>
      </c>
      <c r="W22725">
        <v>0</v>
      </c>
      <c r="X22725" t="e">
        <v>#N/A</v>
      </c>
      <c r="Y22725" t="e">
        <v>#N/A</v>
      </c>
      <c r="Z22725" t="e">
        <v>#N/A</v>
      </c>
      <c r="AA22725" t="e">
        <v>#N/A</v>
      </c>
      <c r="AB22725" t="e">
        <v>#N/A</v>
      </c>
      <c r="AC22725" t="e">
        <v>#N/A</v>
      </c>
    </row>
    <row r="22726" spans="1:29" x14ac:dyDescent="0.25">
      <c r="A22726">
        <v>5020090662</v>
      </c>
      <c r="B22726">
        <v>1</v>
      </c>
      <c r="C22726" s="1">
        <v>39814</v>
      </c>
      <c r="D22726">
        <v>50</v>
      </c>
      <c r="E22726" t="s">
        <v>950</v>
      </c>
      <c r="F22726">
        <v>50579</v>
      </c>
      <c r="G22726">
        <v>0</v>
      </c>
      <c r="L22726">
        <v>38.854794520547948</v>
      </c>
      <c r="M22726" t="e">
        <v>#N/A</v>
      </c>
      <c r="N22726">
        <v>2009</v>
      </c>
      <c r="O22726">
        <v>50</v>
      </c>
      <c r="P22726">
        <v>16.033333333333335</v>
      </c>
      <c r="Q22726">
        <v>0</v>
      </c>
      <c r="R22726" t="b">
        <v>0</v>
      </c>
      <c r="S22726" t="b">
        <v>0</v>
      </c>
      <c r="T22726" t="b">
        <v>0</v>
      </c>
      <c r="U22726">
        <v>0</v>
      </c>
      <c r="V22726" t="e">
        <v>#N/A</v>
      </c>
      <c r="W22726">
        <v>0</v>
      </c>
      <c r="X22726" t="e">
        <v>#N/A</v>
      </c>
      <c r="Y22726" t="e">
        <v>#N/A</v>
      </c>
      <c r="Z22726" t="e">
        <v>#N/A</v>
      </c>
      <c r="AA22726" t="e">
        <v>#N/A</v>
      </c>
      <c r="AB22726" t="e">
        <v>#N/A</v>
      </c>
      <c r="AC22726" t="e">
        <v>#N/A</v>
      </c>
    </row>
    <row r="22727" spans="1:29" x14ac:dyDescent="0.25">
      <c r="A22727">
        <v>5020150552</v>
      </c>
      <c r="B22727">
        <v>2</v>
      </c>
      <c r="C22727" s="1">
        <v>42171</v>
      </c>
      <c r="D22727">
        <v>50</v>
      </c>
      <c r="E22727" t="s">
        <v>1359</v>
      </c>
      <c r="F22727">
        <v>50434</v>
      </c>
      <c r="G22727">
        <v>0</v>
      </c>
      <c r="L22727">
        <v>26.336986301369862</v>
      </c>
      <c r="M22727" t="e">
        <v>#N/A</v>
      </c>
      <c r="N22727">
        <v>2015</v>
      </c>
      <c r="O22727">
        <v>50</v>
      </c>
      <c r="P22727">
        <v>0</v>
      </c>
      <c r="Q22727">
        <v>0</v>
      </c>
      <c r="R22727" t="b">
        <v>0</v>
      </c>
      <c r="S22727" t="b">
        <v>0</v>
      </c>
      <c r="T22727" t="b">
        <v>0</v>
      </c>
      <c r="U22727">
        <v>0</v>
      </c>
      <c r="V22727" t="e">
        <v>#N/A</v>
      </c>
      <c r="W22727">
        <v>0</v>
      </c>
      <c r="X22727" t="e">
        <v>#N/A</v>
      </c>
      <c r="Y22727" t="e">
        <v>#N/A</v>
      </c>
      <c r="Z22727" t="e">
        <v>#N/A</v>
      </c>
      <c r="AA22727" t="e">
        <v>#N/A</v>
      </c>
      <c r="AB22727" t="e">
        <v>#N/A</v>
      </c>
      <c r="AC22727" t="e">
        <v>#N/A</v>
      </c>
    </row>
    <row r="22728" spans="1:29" x14ac:dyDescent="0.25">
      <c r="A22728">
        <v>5020150553</v>
      </c>
      <c r="B22728">
        <v>2</v>
      </c>
      <c r="C22728" s="1">
        <v>42226</v>
      </c>
      <c r="D22728">
        <v>50</v>
      </c>
      <c r="E22728" t="s">
        <v>995</v>
      </c>
      <c r="F22728">
        <v>50551</v>
      </c>
      <c r="G22728">
        <v>0</v>
      </c>
      <c r="L22728">
        <v>42.334246575342469</v>
      </c>
      <c r="M22728" t="e">
        <v>#N/A</v>
      </c>
      <c r="N22728">
        <v>2015</v>
      </c>
      <c r="O22728">
        <v>50</v>
      </c>
      <c r="P22728">
        <v>22.066666666666666</v>
      </c>
      <c r="Q22728">
        <v>0</v>
      </c>
      <c r="R22728" t="b">
        <v>0</v>
      </c>
      <c r="S22728" t="b">
        <v>0</v>
      </c>
      <c r="T22728" t="b">
        <v>0</v>
      </c>
      <c r="U22728">
        <v>0</v>
      </c>
      <c r="V22728" t="e">
        <v>#N/A</v>
      </c>
      <c r="W22728">
        <v>0</v>
      </c>
      <c r="X22728" t="e">
        <v>#N/A</v>
      </c>
      <c r="Y22728" t="e">
        <v>#N/A</v>
      </c>
      <c r="Z22728" t="e">
        <v>#N/A</v>
      </c>
      <c r="AA22728" t="e">
        <v>#N/A</v>
      </c>
      <c r="AB22728" t="e">
        <v>#N/A</v>
      </c>
      <c r="AC22728" t="e">
        <v>#N/A</v>
      </c>
    </row>
    <row r="22729" spans="1:29" x14ac:dyDescent="0.25">
      <c r="A22729">
        <v>5020150554</v>
      </c>
      <c r="B22729">
        <v>2</v>
      </c>
      <c r="C22729" s="1">
        <v>42186</v>
      </c>
      <c r="D22729">
        <v>50</v>
      </c>
      <c r="E22729" t="s">
        <v>1382</v>
      </c>
      <c r="F22729">
        <v>50202</v>
      </c>
      <c r="G22729">
        <v>0</v>
      </c>
      <c r="L22729">
        <v>53.052054794520551</v>
      </c>
      <c r="M22729" t="e">
        <v>#N/A</v>
      </c>
      <c r="N22729">
        <v>2015</v>
      </c>
      <c r="O22729">
        <v>50</v>
      </c>
      <c r="P22729">
        <v>0</v>
      </c>
      <c r="Q22729">
        <v>0</v>
      </c>
      <c r="R22729" t="b">
        <v>0</v>
      </c>
      <c r="S22729" t="b">
        <v>0</v>
      </c>
      <c r="T22729" t="b">
        <v>0</v>
      </c>
      <c r="U22729">
        <v>0</v>
      </c>
      <c r="V22729" t="e">
        <v>#N/A</v>
      </c>
      <c r="W22729">
        <v>0</v>
      </c>
      <c r="X22729" t="e">
        <v>#N/A</v>
      </c>
      <c r="Y22729" t="e">
        <v>#N/A</v>
      </c>
      <c r="Z22729" t="e">
        <v>#N/A</v>
      </c>
      <c r="AA22729" t="e">
        <v>#N/A</v>
      </c>
      <c r="AB22729" t="e">
        <v>#N/A</v>
      </c>
      <c r="AC22729" t="e">
        <v>#N/A</v>
      </c>
    </row>
    <row r="22730" spans="1:29" x14ac:dyDescent="0.25">
      <c r="A22730">
        <v>5020150555</v>
      </c>
      <c r="B22730">
        <v>1</v>
      </c>
      <c r="C22730" s="1">
        <v>42332</v>
      </c>
      <c r="D22730">
        <v>50</v>
      </c>
      <c r="E22730" t="s">
        <v>946</v>
      </c>
      <c r="F22730">
        <v>50173</v>
      </c>
      <c r="G22730">
        <v>0</v>
      </c>
      <c r="L22730">
        <v>68.07123287671233</v>
      </c>
      <c r="M22730" t="e">
        <v>#N/A</v>
      </c>
      <c r="N22730">
        <v>2015</v>
      </c>
      <c r="O22730">
        <v>50</v>
      </c>
      <c r="P22730">
        <v>0.6333333333333333</v>
      </c>
      <c r="Q22730">
        <v>1</v>
      </c>
      <c r="R22730" t="b">
        <v>0</v>
      </c>
      <c r="S22730" t="b">
        <v>0</v>
      </c>
      <c r="T22730" t="b">
        <v>0</v>
      </c>
      <c r="U22730">
        <v>0</v>
      </c>
      <c r="V22730" t="e">
        <v>#N/A</v>
      </c>
      <c r="W22730">
        <v>0</v>
      </c>
      <c r="X22730" t="e">
        <v>#N/A</v>
      </c>
      <c r="Y22730" t="e">
        <v>#N/A</v>
      </c>
      <c r="Z22730" t="e">
        <v>#N/A</v>
      </c>
      <c r="AA22730" t="e">
        <v>#N/A</v>
      </c>
      <c r="AB22730" t="e">
        <v>#N/A</v>
      </c>
      <c r="AC22730" t="e">
        <v>#N/A</v>
      </c>
    </row>
    <row r="22731" spans="1:29" x14ac:dyDescent="0.25">
      <c r="A22731">
        <v>5020150556</v>
      </c>
      <c r="B22731">
        <v>2</v>
      </c>
      <c r="C22731" s="1">
        <v>42080</v>
      </c>
      <c r="D22731">
        <v>50</v>
      </c>
      <c r="E22731" t="s">
        <v>953</v>
      </c>
      <c r="F22731">
        <v>50031</v>
      </c>
      <c r="G22731">
        <v>0</v>
      </c>
      <c r="L22731">
        <v>72.484931506849321</v>
      </c>
      <c r="M22731" t="e">
        <v>#N/A</v>
      </c>
      <c r="N22731">
        <v>2015</v>
      </c>
      <c r="O22731">
        <v>50</v>
      </c>
      <c r="P22731">
        <v>20.733333333333334</v>
      </c>
      <c r="Q22731">
        <v>1</v>
      </c>
      <c r="R22731" t="b">
        <v>0</v>
      </c>
      <c r="S22731" t="b">
        <v>0</v>
      </c>
      <c r="T22731" t="b">
        <v>0</v>
      </c>
      <c r="U22731">
        <v>0</v>
      </c>
      <c r="V22731" t="e">
        <v>#N/A</v>
      </c>
      <c r="W22731">
        <v>0</v>
      </c>
      <c r="X22731" t="e">
        <v>#N/A</v>
      </c>
      <c r="Y22731" t="e">
        <v>#N/A</v>
      </c>
      <c r="Z22731" t="e">
        <v>#N/A</v>
      </c>
      <c r="AA22731" t="e">
        <v>#N/A</v>
      </c>
      <c r="AB22731" t="e">
        <v>#N/A</v>
      </c>
      <c r="AC22731" t="e">
        <v>#N/A</v>
      </c>
    </row>
    <row r="22732" spans="1:29" x14ac:dyDescent="0.25">
      <c r="A22732">
        <v>5020150557</v>
      </c>
      <c r="B22732">
        <v>2</v>
      </c>
      <c r="C22732" s="1">
        <v>42170</v>
      </c>
      <c r="D22732">
        <v>50</v>
      </c>
      <c r="E22732" t="s">
        <v>1130</v>
      </c>
      <c r="F22732">
        <v>50029</v>
      </c>
      <c r="G22732">
        <v>0</v>
      </c>
      <c r="L22732">
        <v>79.898630136986299</v>
      </c>
      <c r="M22732" t="e">
        <v>#N/A</v>
      </c>
      <c r="N22732">
        <v>2015</v>
      </c>
      <c r="O22732">
        <v>50</v>
      </c>
      <c r="P22732">
        <v>6.2</v>
      </c>
      <c r="Q22732">
        <v>1</v>
      </c>
      <c r="R22732" t="b">
        <v>0</v>
      </c>
      <c r="S22732" t="b">
        <v>0</v>
      </c>
      <c r="T22732" t="b">
        <v>0</v>
      </c>
      <c r="U22732" t="s">
        <v>48</v>
      </c>
      <c r="V22732" t="s">
        <v>49</v>
      </c>
      <c r="W22732">
        <v>99803</v>
      </c>
      <c r="X22732" t="s">
        <v>50</v>
      </c>
      <c r="Y22732" t="s">
        <v>3012</v>
      </c>
      <c r="Z22732">
        <v>6</v>
      </c>
      <c r="AA22732" t="s">
        <v>51</v>
      </c>
      <c r="AB22732">
        <v>6</v>
      </c>
      <c r="AC22732" t="s">
        <v>51</v>
      </c>
    </row>
    <row r="22733" spans="1:29" x14ac:dyDescent="0.25">
      <c r="A22733">
        <v>5020150558</v>
      </c>
      <c r="B22733">
        <v>2</v>
      </c>
      <c r="C22733" s="1">
        <v>42146</v>
      </c>
      <c r="D22733">
        <v>50</v>
      </c>
      <c r="E22733" t="s">
        <v>1360</v>
      </c>
      <c r="F22733">
        <v>50626</v>
      </c>
      <c r="G22733">
        <v>0</v>
      </c>
      <c r="L22733">
        <v>27.449315068493149</v>
      </c>
      <c r="M22733" t="e">
        <v>#N/A</v>
      </c>
      <c r="N22733">
        <v>2015</v>
      </c>
      <c r="O22733">
        <v>50</v>
      </c>
      <c r="P22733">
        <v>4.7666666666666666</v>
      </c>
      <c r="Q22733">
        <v>0</v>
      </c>
      <c r="R22733" t="b">
        <v>0</v>
      </c>
      <c r="S22733" t="b">
        <v>0</v>
      </c>
      <c r="T22733" t="b">
        <v>0</v>
      </c>
      <c r="U22733">
        <v>0</v>
      </c>
      <c r="V22733" t="e">
        <v>#N/A</v>
      </c>
      <c r="W22733">
        <v>0</v>
      </c>
      <c r="X22733" t="e">
        <v>#N/A</v>
      </c>
      <c r="Y22733" t="e">
        <v>#N/A</v>
      </c>
      <c r="Z22733" t="e">
        <v>#N/A</v>
      </c>
      <c r="AA22733" t="e">
        <v>#N/A</v>
      </c>
      <c r="AB22733" t="e">
        <v>#N/A</v>
      </c>
      <c r="AC22733" t="e">
        <v>#N/A</v>
      </c>
    </row>
    <row r="22734" spans="1:29" x14ac:dyDescent="0.25">
      <c r="A22734">
        <v>5020150559</v>
      </c>
      <c r="B22734">
        <v>2</v>
      </c>
      <c r="C22734" s="1">
        <v>42012</v>
      </c>
      <c r="D22734">
        <v>50</v>
      </c>
      <c r="E22734" t="s">
        <v>951</v>
      </c>
      <c r="F22734">
        <v>50502</v>
      </c>
      <c r="G22734">
        <v>0</v>
      </c>
      <c r="L22734">
        <v>29.843835616438355</v>
      </c>
      <c r="M22734" t="e">
        <v>#N/A</v>
      </c>
      <c r="N22734">
        <v>2015</v>
      </c>
      <c r="O22734">
        <v>50</v>
      </c>
      <c r="P22734">
        <v>6</v>
      </c>
      <c r="Q22734">
        <v>0</v>
      </c>
      <c r="R22734" t="b">
        <v>0</v>
      </c>
      <c r="S22734" t="b">
        <v>0</v>
      </c>
      <c r="T22734" t="b">
        <v>0</v>
      </c>
      <c r="U22734">
        <v>0</v>
      </c>
      <c r="V22734" t="e">
        <v>#N/A</v>
      </c>
      <c r="W22734">
        <v>0</v>
      </c>
      <c r="X22734" t="e">
        <v>#N/A</v>
      </c>
      <c r="Y22734" t="e">
        <v>#N/A</v>
      </c>
      <c r="Z22734" t="e">
        <v>#N/A</v>
      </c>
      <c r="AA22734" t="e">
        <v>#N/A</v>
      </c>
      <c r="AB22734" t="e">
        <v>#N/A</v>
      </c>
      <c r="AC22734" t="e">
        <v>#N/A</v>
      </c>
    </row>
    <row r="22735" spans="1:29" x14ac:dyDescent="0.25">
      <c r="A22735">
        <v>5020150560</v>
      </c>
      <c r="B22735">
        <v>1</v>
      </c>
      <c r="C22735" s="1">
        <v>42166</v>
      </c>
      <c r="D22735">
        <v>50</v>
      </c>
      <c r="E22735" t="s">
        <v>975</v>
      </c>
      <c r="F22735">
        <v>50615</v>
      </c>
      <c r="G22735">
        <v>0</v>
      </c>
      <c r="L22735">
        <v>58.060273972602737</v>
      </c>
      <c r="M22735" t="e">
        <v>#N/A</v>
      </c>
      <c r="N22735">
        <v>2015</v>
      </c>
      <c r="O22735">
        <v>50</v>
      </c>
      <c r="P22735">
        <v>12.266666666666667</v>
      </c>
      <c r="Q22735">
        <v>0</v>
      </c>
      <c r="R22735" t="b">
        <v>0</v>
      </c>
      <c r="S22735" t="b">
        <v>0</v>
      </c>
      <c r="T22735" t="b">
        <v>0</v>
      </c>
      <c r="U22735" t="s">
        <v>82</v>
      </c>
      <c r="V22735" t="s">
        <v>83</v>
      </c>
      <c r="W22735">
        <v>99623</v>
      </c>
      <c r="X22735" t="s">
        <v>84</v>
      </c>
      <c r="Y22735" t="s">
        <v>83</v>
      </c>
      <c r="Z22735">
        <v>42</v>
      </c>
      <c r="AA22735" t="s">
        <v>85</v>
      </c>
      <c r="AB22735">
        <v>4</v>
      </c>
      <c r="AC22735" t="s">
        <v>86</v>
      </c>
    </row>
    <row r="22736" spans="1:29" x14ac:dyDescent="0.25">
      <c r="A22736">
        <v>5020150561</v>
      </c>
      <c r="B22736">
        <v>2</v>
      </c>
      <c r="C22736" s="1">
        <v>42020</v>
      </c>
      <c r="D22736">
        <v>50</v>
      </c>
      <c r="E22736" t="s">
        <v>935</v>
      </c>
      <c r="F22736">
        <v>50498</v>
      </c>
      <c r="G22736">
        <v>0</v>
      </c>
      <c r="L22736">
        <v>85.468493150684935</v>
      </c>
      <c r="M22736" t="e">
        <v>#N/A</v>
      </c>
      <c r="N22736">
        <v>2015</v>
      </c>
      <c r="O22736">
        <v>50</v>
      </c>
      <c r="P22736">
        <v>1.9333333333333333</v>
      </c>
      <c r="Q22736">
        <v>1</v>
      </c>
      <c r="R22736" t="b">
        <v>0</v>
      </c>
      <c r="S22736" t="b">
        <v>0</v>
      </c>
      <c r="T22736" t="b">
        <v>0</v>
      </c>
      <c r="U22736">
        <v>0</v>
      </c>
      <c r="V22736" t="e">
        <v>#N/A</v>
      </c>
      <c r="W22736">
        <v>0</v>
      </c>
      <c r="X22736" t="e">
        <v>#N/A</v>
      </c>
      <c r="Y22736" t="e">
        <v>#N/A</v>
      </c>
      <c r="Z22736" t="e">
        <v>#N/A</v>
      </c>
      <c r="AA22736" t="e">
        <v>#N/A</v>
      </c>
      <c r="AB22736" t="e">
        <v>#N/A</v>
      </c>
      <c r="AC22736" t="e">
        <v>#N/A</v>
      </c>
    </row>
    <row r="22737" spans="1:29" x14ac:dyDescent="0.25">
      <c r="A22737">
        <v>5020150562</v>
      </c>
      <c r="B22737">
        <v>2</v>
      </c>
      <c r="C22737" s="1">
        <v>42339</v>
      </c>
      <c r="D22737">
        <v>50</v>
      </c>
      <c r="E22737" t="s">
        <v>1240</v>
      </c>
      <c r="F22737">
        <v>50481</v>
      </c>
      <c r="G22737">
        <v>0</v>
      </c>
      <c r="L22737">
        <v>89.238356164383561</v>
      </c>
      <c r="M22737" t="e">
        <v>#N/A</v>
      </c>
      <c r="N22737">
        <v>2015</v>
      </c>
      <c r="O22737">
        <v>50</v>
      </c>
      <c r="P22737">
        <v>53.133333333333333</v>
      </c>
      <c r="Q22737">
        <v>1</v>
      </c>
      <c r="R22737" t="b">
        <v>0</v>
      </c>
      <c r="S22737" t="b">
        <v>0</v>
      </c>
      <c r="T22737" t="b">
        <v>0</v>
      </c>
      <c r="U22737">
        <v>0</v>
      </c>
      <c r="V22737" t="e">
        <v>#N/A</v>
      </c>
      <c r="W22737">
        <v>0</v>
      </c>
      <c r="X22737" t="e">
        <v>#N/A</v>
      </c>
      <c r="Y22737" t="e">
        <v>#N/A</v>
      </c>
      <c r="Z22737" t="e">
        <v>#N/A</v>
      </c>
      <c r="AA22737" t="e">
        <v>#N/A</v>
      </c>
      <c r="AB22737" t="e">
        <v>#N/A</v>
      </c>
      <c r="AC22737" t="e">
        <v>#N/A</v>
      </c>
    </row>
    <row r="22738" spans="1:29" x14ac:dyDescent="0.25">
      <c r="A22738">
        <v>5020150563</v>
      </c>
      <c r="B22738">
        <v>1</v>
      </c>
      <c r="C22738" s="1">
        <v>42005</v>
      </c>
      <c r="D22738">
        <v>50</v>
      </c>
      <c r="E22738" t="s">
        <v>1040</v>
      </c>
      <c r="F22738">
        <v>50041</v>
      </c>
      <c r="G22738">
        <v>0</v>
      </c>
      <c r="L22738">
        <v>6.7178082191780826</v>
      </c>
      <c r="M22738" t="e">
        <v>#N/A</v>
      </c>
      <c r="N22738">
        <v>2015</v>
      </c>
      <c r="O22738">
        <v>50</v>
      </c>
      <c r="P22738">
        <v>41.1</v>
      </c>
      <c r="Q22738">
        <v>1</v>
      </c>
      <c r="R22738" t="b">
        <v>0</v>
      </c>
      <c r="S22738" t="b">
        <v>0</v>
      </c>
      <c r="T22738" t="b">
        <v>0</v>
      </c>
      <c r="U22738">
        <v>0</v>
      </c>
      <c r="V22738" t="e">
        <v>#N/A</v>
      </c>
      <c r="W22738">
        <v>0</v>
      </c>
      <c r="X22738" t="e">
        <v>#N/A</v>
      </c>
      <c r="Y22738" t="e">
        <v>#N/A</v>
      </c>
      <c r="Z22738" t="e">
        <v>#N/A</v>
      </c>
      <c r="AA22738" t="e">
        <v>#N/A</v>
      </c>
      <c r="AB22738" t="e">
        <v>#N/A</v>
      </c>
      <c r="AC22738" t="e">
        <v>#N/A</v>
      </c>
    </row>
    <row r="22739" spans="1:29" x14ac:dyDescent="0.25">
      <c r="A22739">
        <v>5020150564</v>
      </c>
      <c r="B22739">
        <v>1</v>
      </c>
      <c r="C22739" s="1">
        <v>42005</v>
      </c>
      <c r="D22739">
        <v>50</v>
      </c>
      <c r="E22739" t="s">
        <v>438</v>
      </c>
      <c r="F22739">
        <v>50610</v>
      </c>
      <c r="G22739">
        <v>0</v>
      </c>
      <c r="L22739">
        <v>17.416438356164385</v>
      </c>
      <c r="M22739" t="e">
        <v>#N/A</v>
      </c>
      <c r="N22739">
        <v>2015</v>
      </c>
      <c r="O22739">
        <v>50</v>
      </c>
      <c r="P22739">
        <v>3.3333333333333333E-2</v>
      </c>
      <c r="Q22739">
        <v>0</v>
      </c>
      <c r="R22739" t="b">
        <v>0</v>
      </c>
      <c r="S22739" t="b">
        <v>0</v>
      </c>
      <c r="T22739" t="b">
        <v>0</v>
      </c>
      <c r="U22739">
        <v>0</v>
      </c>
      <c r="V22739" t="e">
        <v>#N/A</v>
      </c>
      <c r="W22739">
        <v>0</v>
      </c>
      <c r="X22739" t="e">
        <v>#N/A</v>
      </c>
      <c r="Y22739" t="e">
        <v>#N/A</v>
      </c>
      <c r="Z22739" t="e">
        <v>#N/A</v>
      </c>
      <c r="AA22739" t="e">
        <v>#N/A</v>
      </c>
      <c r="AB22739" t="e">
        <v>#N/A</v>
      </c>
      <c r="AC22739" t="e">
        <v>#N/A</v>
      </c>
    </row>
    <row r="22740" spans="1:29" x14ac:dyDescent="0.25">
      <c r="A22740">
        <v>5020150565</v>
      </c>
      <c r="B22740">
        <v>1</v>
      </c>
      <c r="C22740" s="1">
        <v>42005</v>
      </c>
      <c r="D22740">
        <v>50</v>
      </c>
      <c r="E22740" t="s">
        <v>1358</v>
      </c>
      <c r="F22740">
        <v>50252</v>
      </c>
      <c r="G22740">
        <v>0</v>
      </c>
      <c r="L22740">
        <v>84.717808219178082</v>
      </c>
      <c r="M22740" t="e">
        <v>#N/A</v>
      </c>
      <c r="N22740">
        <v>2015</v>
      </c>
      <c r="O22740">
        <v>50</v>
      </c>
      <c r="P22740">
        <v>3</v>
      </c>
      <c r="Q22740">
        <v>1</v>
      </c>
      <c r="R22740" t="b">
        <v>0</v>
      </c>
      <c r="S22740" t="b">
        <v>0</v>
      </c>
      <c r="T22740" t="b">
        <v>0</v>
      </c>
      <c r="U22740">
        <v>0</v>
      </c>
      <c r="V22740" t="e">
        <v>#N/A</v>
      </c>
      <c r="W22740">
        <v>0</v>
      </c>
      <c r="X22740" t="e">
        <v>#N/A</v>
      </c>
      <c r="Y22740" t="e">
        <v>#N/A</v>
      </c>
      <c r="Z22740" t="e">
        <v>#N/A</v>
      </c>
      <c r="AA22740" t="e">
        <v>#N/A</v>
      </c>
      <c r="AB22740" t="e">
        <v>#N/A</v>
      </c>
      <c r="AC22740" t="e">
        <v>#N/A</v>
      </c>
    </row>
    <row r="22741" spans="1:29" x14ac:dyDescent="0.25">
      <c r="A22741">
        <v>5020150566</v>
      </c>
      <c r="B22741">
        <v>2</v>
      </c>
      <c r="C22741" s="1">
        <v>42207</v>
      </c>
      <c r="D22741">
        <v>50</v>
      </c>
      <c r="E22741" t="s">
        <v>1223</v>
      </c>
      <c r="F22741">
        <v>50558</v>
      </c>
      <c r="G22741">
        <v>0</v>
      </c>
      <c r="L22741">
        <v>65.660273972602738</v>
      </c>
      <c r="M22741" t="e">
        <v>#N/A</v>
      </c>
      <c r="N22741">
        <v>2015</v>
      </c>
      <c r="O22741">
        <v>50</v>
      </c>
      <c r="P22741">
        <v>0</v>
      </c>
      <c r="Q22741">
        <v>0</v>
      </c>
      <c r="R22741" t="b">
        <v>0</v>
      </c>
      <c r="S22741" t="b">
        <v>0</v>
      </c>
      <c r="T22741" t="b">
        <v>0</v>
      </c>
      <c r="U22741">
        <v>0</v>
      </c>
      <c r="V22741" t="e">
        <v>#N/A</v>
      </c>
      <c r="W22741">
        <v>0</v>
      </c>
      <c r="X22741" t="e">
        <v>#N/A</v>
      </c>
      <c r="Y22741" t="e">
        <v>#N/A</v>
      </c>
      <c r="Z22741" t="e">
        <v>#N/A</v>
      </c>
      <c r="AA22741" t="e">
        <v>#N/A</v>
      </c>
      <c r="AB22741" t="e">
        <v>#N/A</v>
      </c>
      <c r="AC22741" t="e">
        <v>#N/A</v>
      </c>
    </row>
    <row r="22742" spans="1:29" x14ac:dyDescent="0.25">
      <c r="A22742">
        <v>5020100722</v>
      </c>
      <c r="B22742">
        <v>1</v>
      </c>
      <c r="C22742" s="1">
        <v>40179</v>
      </c>
      <c r="D22742">
        <v>50</v>
      </c>
      <c r="E22742" t="s">
        <v>2177</v>
      </c>
      <c r="F22742">
        <v>50293</v>
      </c>
      <c r="G22742">
        <v>0</v>
      </c>
      <c r="L22742">
        <v>71.249315068493146</v>
      </c>
      <c r="M22742" t="e">
        <v>#N/A</v>
      </c>
      <c r="N22742">
        <v>2010</v>
      </c>
      <c r="O22742">
        <v>50</v>
      </c>
      <c r="P22742">
        <v>96.533333333333331</v>
      </c>
      <c r="Q22742">
        <v>1</v>
      </c>
      <c r="R22742" t="b">
        <v>0</v>
      </c>
      <c r="S22742" t="b">
        <v>0</v>
      </c>
      <c r="T22742" t="b">
        <v>0</v>
      </c>
      <c r="U22742" t="s">
        <v>62</v>
      </c>
      <c r="V22742" t="s">
        <v>63</v>
      </c>
      <c r="W22742">
        <v>97651</v>
      </c>
      <c r="X22742" t="s">
        <v>64</v>
      </c>
      <c r="Y22742" t="s">
        <v>65</v>
      </c>
      <c r="Z22742">
        <v>101</v>
      </c>
      <c r="AA22742" t="s">
        <v>64</v>
      </c>
      <c r="AB22742">
        <v>100</v>
      </c>
      <c r="AC22742" t="s">
        <v>65</v>
      </c>
    </row>
    <row r="22743" spans="1:29" x14ac:dyDescent="0.25">
      <c r="A22743">
        <v>5020100723</v>
      </c>
      <c r="B22743">
        <v>2</v>
      </c>
      <c r="C22743" s="1">
        <v>40179</v>
      </c>
      <c r="D22743">
        <v>50</v>
      </c>
      <c r="E22743" t="s">
        <v>925</v>
      </c>
      <c r="F22743">
        <v>50218</v>
      </c>
      <c r="G22743">
        <v>0</v>
      </c>
      <c r="L22743">
        <v>81.224657534246575</v>
      </c>
      <c r="M22743" t="e">
        <v>#N/A</v>
      </c>
      <c r="N22743">
        <v>2010</v>
      </c>
      <c r="O22743">
        <v>50</v>
      </c>
      <c r="P22743">
        <v>26.166666666666668</v>
      </c>
      <c r="Q22743">
        <v>0</v>
      </c>
      <c r="R22743" t="b">
        <v>0</v>
      </c>
      <c r="S22743" t="b">
        <v>0</v>
      </c>
      <c r="T22743" t="b">
        <v>0</v>
      </c>
      <c r="U22743">
        <v>0</v>
      </c>
      <c r="V22743" t="e">
        <v>#N/A</v>
      </c>
      <c r="W22743">
        <v>0</v>
      </c>
      <c r="X22743" t="e">
        <v>#N/A</v>
      </c>
      <c r="Y22743" t="e">
        <v>#N/A</v>
      </c>
      <c r="Z22743" t="e">
        <v>#N/A</v>
      </c>
      <c r="AA22743" t="e">
        <v>#N/A</v>
      </c>
      <c r="AB22743" t="e">
        <v>#N/A</v>
      </c>
      <c r="AC22743" t="e">
        <v>#N/A</v>
      </c>
    </row>
    <row r="22744" spans="1:29" x14ac:dyDescent="0.25">
      <c r="A22744">
        <v>5020150567</v>
      </c>
      <c r="B22744">
        <v>1</v>
      </c>
      <c r="C22744" s="1">
        <v>42005</v>
      </c>
      <c r="D22744">
        <v>50</v>
      </c>
      <c r="E22744" t="s">
        <v>1089</v>
      </c>
      <c r="F22744">
        <v>50260</v>
      </c>
      <c r="G22744">
        <v>0</v>
      </c>
      <c r="L22744">
        <v>67.430136986301363</v>
      </c>
      <c r="M22744" t="e">
        <v>#N/A</v>
      </c>
      <c r="N22744">
        <v>2015</v>
      </c>
      <c r="O22744">
        <v>50</v>
      </c>
      <c r="P22744">
        <v>8.5666666666666664</v>
      </c>
      <c r="Q22744">
        <v>1</v>
      </c>
      <c r="R22744" t="b">
        <v>0</v>
      </c>
      <c r="S22744" t="b">
        <v>0</v>
      </c>
      <c r="T22744" t="b">
        <v>0</v>
      </c>
      <c r="U22744">
        <v>0</v>
      </c>
      <c r="V22744" t="e">
        <v>#N/A</v>
      </c>
      <c r="W22744">
        <v>0</v>
      </c>
      <c r="X22744" t="e">
        <v>#N/A</v>
      </c>
      <c r="Y22744" t="e">
        <v>#N/A</v>
      </c>
      <c r="Z22744" t="e">
        <v>#N/A</v>
      </c>
      <c r="AA22744" t="e">
        <v>#N/A</v>
      </c>
      <c r="AB22744" t="e">
        <v>#N/A</v>
      </c>
      <c r="AC22744" t="e">
        <v>#N/A</v>
      </c>
    </row>
    <row r="22745" spans="1:29" x14ac:dyDescent="0.25">
      <c r="A22745">
        <v>5020140673</v>
      </c>
      <c r="B22745">
        <v>1</v>
      </c>
      <c r="C22745" s="1">
        <v>41995</v>
      </c>
      <c r="D22745">
        <v>50</v>
      </c>
      <c r="E22745" t="s">
        <v>1235</v>
      </c>
      <c r="F22745">
        <v>50137</v>
      </c>
      <c r="G22745">
        <v>0</v>
      </c>
      <c r="L22745">
        <v>83.449315068493149</v>
      </c>
      <c r="M22745" t="e">
        <v>#N/A</v>
      </c>
      <c r="N22745">
        <v>2014</v>
      </c>
      <c r="O22745">
        <v>50</v>
      </c>
      <c r="P22745">
        <v>2.6666666666666665</v>
      </c>
      <c r="Q22745">
        <v>1</v>
      </c>
      <c r="R22745" t="b">
        <v>0</v>
      </c>
      <c r="S22745" t="b">
        <v>0</v>
      </c>
      <c r="T22745" t="b">
        <v>0</v>
      </c>
      <c r="U22745" t="s">
        <v>62</v>
      </c>
      <c r="V22745" t="s">
        <v>63</v>
      </c>
      <c r="W22745">
        <v>97651</v>
      </c>
      <c r="X22745" t="s">
        <v>64</v>
      </c>
      <c r="Y22745" t="s">
        <v>65</v>
      </c>
      <c r="Z22745">
        <v>101</v>
      </c>
      <c r="AA22745" t="s">
        <v>64</v>
      </c>
      <c r="AB22745">
        <v>100</v>
      </c>
      <c r="AC22745" t="s">
        <v>65</v>
      </c>
    </row>
    <row r="22746" spans="1:29" x14ac:dyDescent="0.25">
      <c r="A22746">
        <v>1420140563</v>
      </c>
      <c r="B22746">
        <v>2</v>
      </c>
      <c r="C22746" s="1">
        <v>41979</v>
      </c>
      <c r="D22746">
        <v>14</v>
      </c>
      <c r="E22746" t="s">
        <v>1442</v>
      </c>
      <c r="F22746">
        <v>14136</v>
      </c>
      <c r="G22746">
        <v>0</v>
      </c>
      <c r="L22746">
        <v>63.43013698630137</v>
      </c>
      <c r="M22746" t="s">
        <v>76</v>
      </c>
      <c r="N22746">
        <v>2014</v>
      </c>
      <c r="O22746">
        <v>14</v>
      </c>
      <c r="P22746">
        <v>120.23333333333333</v>
      </c>
      <c r="Q22746">
        <v>0</v>
      </c>
      <c r="R22746" t="b">
        <v>1</v>
      </c>
      <c r="S22746" t="b">
        <v>1</v>
      </c>
      <c r="T22746" t="b">
        <v>0</v>
      </c>
      <c r="U22746" t="s">
        <v>319</v>
      </c>
      <c r="V22746" t="s">
        <v>320</v>
      </c>
      <c r="W22746">
        <v>98233</v>
      </c>
      <c r="X22746" t="s">
        <v>127</v>
      </c>
      <c r="Y22746" t="s">
        <v>3015</v>
      </c>
      <c r="Z22746">
        <v>20</v>
      </c>
      <c r="AA22746" t="s">
        <v>128</v>
      </c>
      <c r="AB22746">
        <v>2</v>
      </c>
      <c r="AC22746" t="s">
        <v>40</v>
      </c>
    </row>
    <row r="22747" spans="1:29" x14ac:dyDescent="0.25">
      <c r="A22747">
        <v>1420150509</v>
      </c>
      <c r="B22747">
        <v>1</v>
      </c>
      <c r="C22747" s="1">
        <v>42087</v>
      </c>
      <c r="D22747">
        <v>14</v>
      </c>
      <c r="E22747" t="s">
        <v>1913</v>
      </c>
      <c r="F22747">
        <v>14704</v>
      </c>
      <c r="G22747">
        <v>0</v>
      </c>
      <c r="L22747">
        <v>53.945205479452056</v>
      </c>
      <c r="M22747" t="s">
        <v>47</v>
      </c>
      <c r="N22747">
        <v>2015</v>
      </c>
      <c r="O22747">
        <v>14</v>
      </c>
      <c r="P22747">
        <v>116.63333333333334</v>
      </c>
      <c r="Q22747">
        <v>0</v>
      </c>
      <c r="R22747" t="b">
        <v>1</v>
      </c>
      <c r="S22747" t="b">
        <v>1</v>
      </c>
      <c r="T22747" t="b">
        <v>0</v>
      </c>
      <c r="U22747" t="s">
        <v>319</v>
      </c>
      <c r="V22747" t="s">
        <v>320</v>
      </c>
      <c r="W22747">
        <v>98233</v>
      </c>
      <c r="X22747" t="s">
        <v>127</v>
      </c>
      <c r="Y22747" t="s">
        <v>3015</v>
      </c>
      <c r="Z22747">
        <v>20</v>
      </c>
      <c r="AA22747" t="s">
        <v>128</v>
      </c>
      <c r="AB22747">
        <v>2</v>
      </c>
      <c r="AC22747" t="s">
        <v>40</v>
      </c>
    </row>
    <row r="22748" spans="1:29" x14ac:dyDescent="0.25">
      <c r="A22748">
        <v>6120150214</v>
      </c>
      <c r="B22748">
        <v>1</v>
      </c>
      <c r="C22748" s="1">
        <v>42095</v>
      </c>
      <c r="D22748">
        <v>61</v>
      </c>
      <c r="E22748" t="s">
        <v>1479</v>
      </c>
      <c r="F22748">
        <v>61244</v>
      </c>
      <c r="G22748">
        <v>0</v>
      </c>
      <c r="L22748">
        <v>67.868493150684927</v>
      </c>
      <c r="M22748" t="s">
        <v>68</v>
      </c>
      <c r="N22748">
        <v>2015</v>
      </c>
      <c r="O22748">
        <v>61</v>
      </c>
      <c r="P22748">
        <v>109.16666666666667</v>
      </c>
      <c r="Q22748">
        <v>1</v>
      </c>
      <c r="R22748" t="b">
        <v>1</v>
      </c>
      <c r="S22748" t="b">
        <v>1</v>
      </c>
      <c r="T22748" t="b">
        <v>0</v>
      </c>
      <c r="U22748" t="s">
        <v>319</v>
      </c>
      <c r="V22748" t="s">
        <v>320</v>
      </c>
      <c r="W22748">
        <v>98233</v>
      </c>
      <c r="X22748" t="s">
        <v>127</v>
      </c>
      <c r="Y22748" t="s">
        <v>3015</v>
      </c>
      <c r="Z22748">
        <v>20</v>
      </c>
      <c r="AA22748" t="s">
        <v>128</v>
      </c>
      <c r="AB22748">
        <v>2</v>
      </c>
      <c r="AC22748" t="s">
        <v>40</v>
      </c>
    </row>
    <row r="22749" spans="1:29" x14ac:dyDescent="0.25">
      <c r="A22749">
        <v>6120150215</v>
      </c>
      <c r="B22749">
        <v>2</v>
      </c>
      <c r="C22749" s="1">
        <v>42047</v>
      </c>
      <c r="D22749">
        <v>61</v>
      </c>
      <c r="E22749" t="s">
        <v>1450</v>
      </c>
      <c r="F22749">
        <v>61397</v>
      </c>
      <c r="G22749">
        <v>0</v>
      </c>
      <c r="L22749">
        <v>89.013698630136986</v>
      </c>
      <c r="M22749" t="s">
        <v>121</v>
      </c>
      <c r="N22749">
        <v>2015</v>
      </c>
      <c r="O22749">
        <v>61</v>
      </c>
      <c r="P22749">
        <v>3.3333333333333333E-2</v>
      </c>
      <c r="Q22749">
        <v>1</v>
      </c>
      <c r="R22749" t="b">
        <v>1</v>
      </c>
      <c r="S22749" t="b">
        <v>1</v>
      </c>
      <c r="T22749" t="b">
        <v>0</v>
      </c>
      <c r="U22749" t="s">
        <v>319</v>
      </c>
      <c r="V22749" t="s">
        <v>320</v>
      </c>
      <c r="W22749">
        <v>98233</v>
      </c>
      <c r="X22749" t="s">
        <v>127</v>
      </c>
      <c r="Y22749" t="s">
        <v>3015</v>
      </c>
      <c r="Z22749">
        <v>20</v>
      </c>
      <c r="AA22749" t="s">
        <v>128</v>
      </c>
      <c r="AB22749">
        <v>2</v>
      </c>
      <c r="AC22749" t="s">
        <v>40</v>
      </c>
    </row>
    <row r="22750" spans="1:29" x14ac:dyDescent="0.25">
      <c r="A22750">
        <v>6120140238</v>
      </c>
      <c r="B22750">
        <v>2</v>
      </c>
      <c r="C22750" s="1">
        <v>41795</v>
      </c>
      <c r="D22750">
        <v>61</v>
      </c>
      <c r="E22750" t="s">
        <v>1808</v>
      </c>
      <c r="F22750">
        <v>61394</v>
      </c>
      <c r="G22750">
        <v>0</v>
      </c>
      <c r="L22750">
        <v>78.331506849315062</v>
      </c>
      <c r="M22750" t="s">
        <v>42</v>
      </c>
      <c r="N22750">
        <v>2014</v>
      </c>
      <c r="O22750">
        <v>61</v>
      </c>
      <c r="P22750">
        <v>126.36666666666666</v>
      </c>
      <c r="Q22750">
        <v>0</v>
      </c>
      <c r="R22750" t="b">
        <v>1</v>
      </c>
      <c r="S22750" t="b">
        <v>1</v>
      </c>
      <c r="T22750" t="b">
        <v>0</v>
      </c>
      <c r="U22750" t="s">
        <v>319</v>
      </c>
      <c r="V22750" t="s">
        <v>320</v>
      </c>
      <c r="W22750">
        <v>98233</v>
      </c>
      <c r="X22750" t="s">
        <v>127</v>
      </c>
      <c r="Y22750" t="s">
        <v>3015</v>
      </c>
      <c r="Z22750">
        <v>20</v>
      </c>
      <c r="AA22750" t="s">
        <v>128</v>
      </c>
      <c r="AB22750">
        <v>2</v>
      </c>
      <c r="AC22750" t="s">
        <v>40</v>
      </c>
    </row>
    <row r="22751" spans="1:29" x14ac:dyDescent="0.25">
      <c r="A22751">
        <v>6120150216</v>
      </c>
      <c r="B22751">
        <v>2</v>
      </c>
      <c r="C22751" s="1">
        <v>42066</v>
      </c>
      <c r="D22751">
        <v>61</v>
      </c>
      <c r="E22751" t="s">
        <v>1515</v>
      </c>
      <c r="F22751">
        <v>61466</v>
      </c>
      <c r="G22751">
        <v>0</v>
      </c>
      <c r="L22751">
        <v>71.739726027397253</v>
      </c>
      <c r="M22751" t="s">
        <v>35</v>
      </c>
      <c r="N22751">
        <v>2015</v>
      </c>
      <c r="O22751">
        <v>61</v>
      </c>
      <c r="P22751">
        <v>117.33333333333333</v>
      </c>
      <c r="Q22751">
        <v>0</v>
      </c>
      <c r="R22751" t="b">
        <v>1</v>
      </c>
      <c r="S22751" t="b">
        <v>1</v>
      </c>
      <c r="T22751" t="b">
        <v>0</v>
      </c>
      <c r="U22751" t="s">
        <v>187</v>
      </c>
      <c r="V22751" t="s">
        <v>188</v>
      </c>
      <c r="W22751">
        <v>96993</v>
      </c>
      <c r="X22751" t="s">
        <v>38</v>
      </c>
      <c r="Y22751" t="s">
        <v>39</v>
      </c>
      <c r="Z22751">
        <v>24</v>
      </c>
      <c r="AA22751" t="s">
        <v>39</v>
      </c>
      <c r="AB22751">
        <v>2</v>
      </c>
      <c r="AC22751" t="s">
        <v>40</v>
      </c>
    </row>
    <row r="22752" spans="1:29" x14ac:dyDescent="0.25">
      <c r="A22752">
        <v>6120140239</v>
      </c>
      <c r="B22752">
        <v>1</v>
      </c>
      <c r="C22752" s="1">
        <v>41688</v>
      </c>
      <c r="D22752">
        <v>61</v>
      </c>
      <c r="E22752" t="s">
        <v>1476</v>
      </c>
      <c r="F22752">
        <v>61214</v>
      </c>
      <c r="G22752">
        <v>0</v>
      </c>
      <c r="L22752">
        <v>80.117808219178087</v>
      </c>
      <c r="M22752" t="s">
        <v>61</v>
      </c>
      <c r="N22752">
        <v>2014</v>
      </c>
      <c r="O22752">
        <v>61</v>
      </c>
      <c r="P22752">
        <v>75.833333333333329</v>
      </c>
      <c r="Q22752">
        <v>1</v>
      </c>
      <c r="R22752" t="b">
        <v>1</v>
      </c>
      <c r="S22752" t="b">
        <v>1</v>
      </c>
      <c r="T22752" t="b">
        <v>0</v>
      </c>
      <c r="U22752" t="s">
        <v>319</v>
      </c>
      <c r="V22752" t="s">
        <v>320</v>
      </c>
      <c r="W22752">
        <v>98233</v>
      </c>
      <c r="X22752" t="s">
        <v>127</v>
      </c>
      <c r="Y22752" t="s">
        <v>3015</v>
      </c>
      <c r="Z22752">
        <v>20</v>
      </c>
      <c r="AA22752" t="s">
        <v>128</v>
      </c>
      <c r="AB22752">
        <v>2</v>
      </c>
      <c r="AC22752" t="s">
        <v>40</v>
      </c>
    </row>
    <row r="22753" spans="1:29" x14ac:dyDescent="0.25">
      <c r="A22753">
        <v>6120140240</v>
      </c>
      <c r="B22753">
        <v>1</v>
      </c>
      <c r="C22753" s="1">
        <v>41975</v>
      </c>
      <c r="D22753">
        <v>61</v>
      </c>
      <c r="E22753" t="s">
        <v>1476</v>
      </c>
      <c r="F22753">
        <v>61214</v>
      </c>
      <c r="G22753">
        <v>0</v>
      </c>
      <c r="L22753">
        <v>73.882191780821913</v>
      </c>
      <c r="M22753" t="s">
        <v>35</v>
      </c>
      <c r="N22753">
        <v>2014</v>
      </c>
      <c r="O22753">
        <v>61</v>
      </c>
      <c r="P22753">
        <v>120.36666666666666</v>
      </c>
      <c r="Q22753">
        <v>0</v>
      </c>
      <c r="R22753" t="b">
        <v>1</v>
      </c>
      <c r="S22753" t="b">
        <v>1</v>
      </c>
      <c r="T22753" t="b">
        <v>0</v>
      </c>
      <c r="U22753" t="s">
        <v>319</v>
      </c>
      <c r="V22753" t="s">
        <v>320</v>
      </c>
      <c r="W22753">
        <v>98233</v>
      </c>
      <c r="X22753" t="s">
        <v>127</v>
      </c>
      <c r="Y22753" t="s">
        <v>3015</v>
      </c>
      <c r="Z22753">
        <v>20</v>
      </c>
      <c r="AA22753" t="s">
        <v>128</v>
      </c>
      <c r="AB22753">
        <v>2</v>
      </c>
      <c r="AC22753" t="s">
        <v>40</v>
      </c>
    </row>
    <row r="22754" spans="1:29" x14ac:dyDescent="0.25">
      <c r="A22754">
        <v>6120140241</v>
      </c>
      <c r="B22754">
        <v>2</v>
      </c>
      <c r="C22754" s="1">
        <v>41824</v>
      </c>
      <c r="D22754">
        <v>61</v>
      </c>
      <c r="E22754" t="s">
        <v>1506</v>
      </c>
      <c r="F22754">
        <v>61215</v>
      </c>
      <c r="G22754">
        <v>0</v>
      </c>
      <c r="L22754">
        <v>62.517808219178079</v>
      </c>
      <c r="M22754" t="s">
        <v>76</v>
      </c>
      <c r="N22754">
        <v>2014</v>
      </c>
      <c r="O22754">
        <v>61</v>
      </c>
      <c r="P22754">
        <v>88.466666666666669</v>
      </c>
      <c r="Q22754">
        <v>0</v>
      </c>
      <c r="R22754" t="b">
        <v>1</v>
      </c>
      <c r="S22754" t="b">
        <v>1</v>
      </c>
      <c r="T22754" t="b">
        <v>0</v>
      </c>
      <c r="U22754" t="s">
        <v>319</v>
      </c>
      <c r="V22754" t="s">
        <v>320</v>
      </c>
      <c r="W22754">
        <v>98233</v>
      </c>
      <c r="X22754" t="s">
        <v>127</v>
      </c>
      <c r="Y22754" t="s">
        <v>3015</v>
      </c>
      <c r="Z22754">
        <v>20</v>
      </c>
      <c r="AA22754" t="s">
        <v>128</v>
      </c>
      <c r="AB22754">
        <v>2</v>
      </c>
      <c r="AC22754" t="s">
        <v>40</v>
      </c>
    </row>
    <row r="22755" spans="1:29" x14ac:dyDescent="0.25">
      <c r="A22755">
        <v>5020150568</v>
      </c>
      <c r="B22755">
        <v>1</v>
      </c>
      <c r="C22755" s="1">
        <v>42227</v>
      </c>
      <c r="D22755">
        <v>50</v>
      </c>
      <c r="E22755" t="s">
        <v>1402</v>
      </c>
      <c r="F22755">
        <v>50316</v>
      </c>
      <c r="G22755">
        <v>0</v>
      </c>
      <c r="L22755">
        <v>88.331506849315062</v>
      </c>
      <c r="M22755" t="s">
        <v>121</v>
      </c>
      <c r="N22755">
        <v>2015</v>
      </c>
      <c r="O22755">
        <v>50</v>
      </c>
      <c r="P22755">
        <v>89.5</v>
      </c>
      <c r="Q22755">
        <v>1</v>
      </c>
      <c r="R22755" t="b">
        <v>1</v>
      </c>
      <c r="S22755" t="b">
        <v>1</v>
      </c>
      <c r="T22755" t="b">
        <v>0</v>
      </c>
      <c r="U22755" t="s">
        <v>88</v>
      </c>
      <c r="V22755" t="s">
        <v>89</v>
      </c>
      <c r="W22755">
        <v>96803</v>
      </c>
      <c r="X22755" t="s">
        <v>90</v>
      </c>
      <c r="Y22755" t="s">
        <v>91</v>
      </c>
      <c r="Z22755">
        <v>22</v>
      </c>
      <c r="AA22755" t="s">
        <v>91</v>
      </c>
      <c r="AB22755">
        <v>2</v>
      </c>
      <c r="AC22755" t="s">
        <v>40</v>
      </c>
    </row>
    <row r="22756" spans="1:29" x14ac:dyDescent="0.25">
      <c r="A22756">
        <v>5020150569</v>
      </c>
      <c r="B22756">
        <v>2</v>
      </c>
      <c r="C22756" s="1">
        <v>42254</v>
      </c>
      <c r="D22756">
        <v>50</v>
      </c>
      <c r="E22756" t="s">
        <v>1088</v>
      </c>
      <c r="F22756">
        <v>50215</v>
      </c>
      <c r="G22756">
        <v>0</v>
      </c>
      <c r="L22756">
        <v>82.427397260273978</v>
      </c>
      <c r="M22756" t="e">
        <v>#N/A</v>
      </c>
      <c r="N22756">
        <v>2015</v>
      </c>
      <c r="O22756">
        <v>50</v>
      </c>
      <c r="P22756">
        <v>19.433333333333334</v>
      </c>
      <c r="Q22756">
        <v>0</v>
      </c>
      <c r="R22756" t="b">
        <v>0</v>
      </c>
      <c r="S22756" t="b">
        <v>0</v>
      </c>
      <c r="T22756" t="b">
        <v>0</v>
      </c>
      <c r="U22756">
        <v>0</v>
      </c>
      <c r="V22756" t="e">
        <v>#N/A</v>
      </c>
      <c r="W22756">
        <v>0</v>
      </c>
      <c r="X22756" t="e">
        <v>#N/A</v>
      </c>
      <c r="Y22756" t="e">
        <v>#N/A</v>
      </c>
      <c r="Z22756" t="e">
        <v>#N/A</v>
      </c>
      <c r="AA22756" t="e">
        <v>#N/A</v>
      </c>
      <c r="AB22756" t="e">
        <v>#N/A</v>
      </c>
      <c r="AC22756" t="e">
        <v>#N/A</v>
      </c>
    </row>
    <row r="22757" spans="1:29" x14ac:dyDescent="0.25">
      <c r="A22757">
        <v>5020130675</v>
      </c>
      <c r="B22757">
        <v>1</v>
      </c>
      <c r="C22757" s="1">
        <v>41540</v>
      </c>
      <c r="D22757">
        <v>50</v>
      </c>
      <c r="E22757" t="s">
        <v>1232</v>
      </c>
      <c r="F22757">
        <v>50605</v>
      </c>
      <c r="G22757">
        <v>0</v>
      </c>
      <c r="L22757">
        <v>64.564383561643837</v>
      </c>
      <c r="M22757" t="e">
        <v>#N/A</v>
      </c>
      <c r="N22757">
        <v>2013</v>
      </c>
      <c r="O22757">
        <v>50</v>
      </c>
      <c r="P22757">
        <v>29.066666666666666</v>
      </c>
      <c r="Q22757">
        <v>1</v>
      </c>
      <c r="R22757" t="b">
        <v>0</v>
      </c>
      <c r="S22757" t="b">
        <v>0</v>
      </c>
      <c r="T22757" t="b">
        <v>0</v>
      </c>
      <c r="U22757">
        <v>0</v>
      </c>
      <c r="V22757" t="e">
        <v>#N/A</v>
      </c>
      <c r="W22757">
        <v>0</v>
      </c>
      <c r="X22757" t="e">
        <v>#N/A</v>
      </c>
      <c r="Y22757" t="e">
        <v>#N/A</v>
      </c>
      <c r="Z22757" t="e">
        <v>#N/A</v>
      </c>
      <c r="AA22757" t="e">
        <v>#N/A</v>
      </c>
      <c r="AB22757" t="e">
        <v>#N/A</v>
      </c>
      <c r="AC22757" t="e">
        <v>#N/A</v>
      </c>
    </row>
    <row r="22758" spans="1:29" x14ac:dyDescent="0.25">
      <c r="A22758">
        <v>5020150570</v>
      </c>
      <c r="B22758">
        <v>1</v>
      </c>
      <c r="C22758" s="1">
        <v>42187</v>
      </c>
      <c r="D22758">
        <v>50</v>
      </c>
      <c r="E22758" t="s">
        <v>1331</v>
      </c>
      <c r="F22758">
        <v>50022</v>
      </c>
      <c r="G22758">
        <v>0</v>
      </c>
      <c r="L22758">
        <v>70.652054794520552</v>
      </c>
      <c r="M22758" t="e">
        <v>#N/A</v>
      </c>
      <c r="N22758">
        <v>2015</v>
      </c>
      <c r="O22758">
        <v>50</v>
      </c>
      <c r="P22758">
        <v>0.5</v>
      </c>
      <c r="Q22758">
        <v>1</v>
      </c>
      <c r="R22758" t="b">
        <v>0</v>
      </c>
      <c r="S22758" t="b">
        <v>0</v>
      </c>
      <c r="T22758" t="b">
        <v>0</v>
      </c>
      <c r="U22758">
        <v>0</v>
      </c>
      <c r="V22758" t="e">
        <v>#N/A</v>
      </c>
      <c r="W22758">
        <v>0</v>
      </c>
      <c r="X22758" t="e">
        <v>#N/A</v>
      </c>
      <c r="Y22758" t="e">
        <v>#N/A</v>
      </c>
      <c r="Z22758" t="e">
        <v>#N/A</v>
      </c>
      <c r="AA22758" t="e">
        <v>#N/A</v>
      </c>
      <c r="AB22758" t="e">
        <v>#N/A</v>
      </c>
      <c r="AC22758" t="e">
        <v>#N/A</v>
      </c>
    </row>
    <row r="22759" spans="1:29" x14ac:dyDescent="0.25">
      <c r="A22759">
        <v>5020150571</v>
      </c>
      <c r="B22759">
        <v>1</v>
      </c>
      <c r="C22759" s="1">
        <v>42311</v>
      </c>
      <c r="D22759">
        <v>50</v>
      </c>
      <c r="E22759" t="s">
        <v>1100</v>
      </c>
      <c r="F22759">
        <v>50500</v>
      </c>
      <c r="G22759">
        <v>0</v>
      </c>
      <c r="L22759">
        <v>80.180821917808217</v>
      </c>
      <c r="M22759" t="e">
        <v>#N/A</v>
      </c>
      <c r="N22759">
        <v>2015</v>
      </c>
      <c r="O22759">
        <v>50</v>
      </c>
      <c r="P22759">
        <v>107.66666666666667</v>
      </c>
      <c r="Q22759">
        <v>1</v>
      </c>
      <c r="R22759" t="b">
        <v>0</v>
      </c>
      <c r="S22759" t="b">
        <v>0</v>
      </c>
      <c r="T22759" t="b">
        <v>0</v>
      </c>
      <c r="U22759">
        <v>0</v>
      </c>
      <c r="V22759" t="e">
        <v>#N/A</v>
      </c>
      <c r="W22759">
        <v>0</v>
      </c>
      <c r="X22759" t="e">
        <v>#N/A</v>
      </c>
      <c r="Y22759" t="e">
        <v>#N/A</v>
      </c>
      <c r="Z22759" t="e">
        <v>#N/A</v>
      </c>
      <c r="AA22759" t="e">
        <v>#N/A</v>
      </c>
      <c r="AB22759" t="e">
        <v>#N/A</v>
      </c>
      <c r="AC22759" t="e">
        <v>#N/A</v>
      </c>
    </row>
    <row r="22760" spans="1:29" x14ac:dyDescent="0.25">
      <c r="A22760">
        <v>5020150572</v>
      </c>
      <c r="B22760">
        <v>1</v>
      </c>
      <c r="C22760" s="1">
        <v>42248</v>
      </c>
      <c r="D22760">
        <v>50</v>
      </c>
      <c r="E22760" t="s">
        <v>1111</v>
      </c>
      <c r="F22760">
        <v>50195</v>
      </c>
      <c r="G22760">
        <v>0</v>
      </c>
      <c r="L22760">
        <v>79.778082191780825</v>
      </c>
      <c r="M22760" t="e">
        <v>#N/A</v>
      </c>
      <c r="N22760">
        <v>2015</v>
      </c>
      <c r="O22760">
        <v>50</v>
      </c>
      <c r="P22760">
        <v>25.566666666666666</v>
      </c>
      <c r="Q22760">
        <v>1</v>
      </c>
      <c r="R22760" t="b">
        <v>0</v>
      </c>
      <c r="S22760" t="b">
        <v>0</v>
      </c>
      <c r="T22760" t="b">
        <v>0</v>
      </c>
      <c r="U22760">
        <v>0</v>
      </c>
      <c r="V22760" t="e">
        <v>#N/A</v>
      </c>
      <c r="W22760">
        <v>0</v>
      </c>
      <c r="X22760" t="e">
        <v>#N/A</v>
      </c>
      <c r="Y22760" t="e">
        <v>#N/A</v>
      </c>
      <c r="Z22760" t="e">
        <v>#N/A</v>
      </c>
      <c r="AA22760" t="e">
        <v>#N/A</v>
      </c>
      <c r="AB22760" t="e">
        <v>#N/A</v>
      </c>
      <c r="AC22760" t="e">
        <v>#N/A</v>
      </c>
    </row>
    <row r="22761" spans="1:29" x14ac:dyDescent="0.25">
      <c r="A22761">
        <v>5020150573</v>
      </c>
      <c r="B22761">
        <v>2</v>
      </c>
      <c r="C22761" s="1">
        <v>42142</v>
      </c>
      <c r="D22761">
        <v>50</v>
      </c>
      <c r="E22761" t="s">
        <v>1428</v>
      </c>
      <c r="F22761">
        <v>50172</v>
      </c>
      <c r="G22761">
        <v>0</v>
      </c>
      <c r="L22761">
        <v>88.556164383561651</v>
      </c>
      <c r="M22761" t="e">
        <v>#N/A</v>
      </c>
      <c r="N22761">
        <v>2015</v>
      </c>
      <c r="O22761">
        <v>50</v>
      </c>
      <c r="P22761">
        <v>24</v>
      </c>
      <c r="Q22761">
        <v>1</v>
      </c>
      <c r="R22761" t="b">
        <v>0</v>
      </c>
      <c r="S22761" t="b">
        <v>0</v>
      </c>
      <c r="T22761" t="b">
        <v>0</v>
      </c>
      <c r="U22761">
        <v>0</v>
      </c>
      <c r="V22761" t="e">
        <v>#N/A</v>
      </c>
      <c r="W22761">
        <v>0</v>
      </c>
      <c r="X22761" t="e">
        <v>#N/A</v>
      </c>
      <c r="Y22761" t="e">
        <v>#N/A</v>
      </c>
      <c r="Z22761" t="e">
        <v>#N/A</v>
      </c>
      <c r="AA22761" t="e">
        <v>#N/A</v>
      </c>
      <c r="AB22761" t="e">
        <v>#N/A</v>
      </c>
      <c r="AC22761" t="e">
        <v>#N/A</v>
      </c>
    </row>
    <row r="22762" spans="1:29" x14ac:dyDescent="0.25">
      <c r="A22762">
        <v>5020150574</v>
      </c>
      <c r="B22762">
        <v>2</v>
      </c>
      <c r="C22762" s="1">
        <v>42331</v>
      </c>
      <c r="D22762">
        <v>50</v>
      </c>
      <c r="E22762" t="s">
        <v>1054</v>
      </c>
      <c r="F22762">
        <v>50341</v>
      </c>
      <c r="G22762">
        <v>0</v>
      </c>
      <c r="L22762">
        <v>47.813698630136983</v>
      </c>
      <c r="M22762" t="e">
        <v>#N/A</v>
      </c>
      <c r="N22762">
        <v>2015</v>
      </c>
      <c r="O22762">
        <v>50</v>
      </c>
      <c r="P22762">
        <v>43.9</v>
      </c>
      <c r="Q22762">
        <v>1</v>
      </c>
      <c r="R22762" t="b">
        <v>0</v>
      </c>
      <c r="S22762" t="b">
        <v>0</v>
      </c>
      <c r="T22762" t="b">
        <v>0</v>
      </c>
      <c r="U22762">
        <v>0</v>
      </c>
      <c r="V22762" t="e">
        <v>#N/A</v>
      </c>
      <c r="W22762">
        <v>0</v>
      </c>
      <c r="X22762" t="e">
        <v>#N/A</v>
      </c>
      <c r="Y22762" t="e">
        <v>#N/A</v>
      </c>
      <c r="Z22762" t="e">
        <v>#N/A</v>
      </c>
      <c r="AA22762" t="e">
        <v>#N/A</v>
      </c>
      <c r="AB22762" t="e">
        <v>#N/A</v>
      </c>
      <c r="AC22762" t="e">
        <v>#N/A</v>
      </c>
    </row>
    <row r="22763" spans="1:29" x14ac:dyDescent="0.25">
      <c r="A22763">
        <v>5020150575</v>
      </c>
      <c r="B22763">
        <v>1</v>
      </c>
      <c r="C22763" s="1">
        <v>42005</v>
      </c>
      <c r="D22763">
        <v>50</v>
      </c>
      <c r="E22763" t="s">
        <v>936</v>
      </c>
      <c r="F22763">
        <v>50082</v>
      </c>
      <c r="G22763">
        <v>0</v>
      </c>
      <c r="L22763">
        <v>76.035616438356158</v>
      </c>
      <c r="M22763" t="e">
        <v>#N/A</v>
      </c>
      <c r="N22763">
        <v>2015</v>
      </c>
      <c r="O22763">
        <v>50</v>
      </c>
      <c r="P22763">
        <v>16.666666666666668</v>
      </c>
      <c r="Q22763">
        <v>1</v>
      </c>
      <c r="R22763" t="b">
        <v>0</v>
      </c>
      <c r="S22763" t="b">
        <v>0</v>
      </c>
      <c r="T22763" t="b">
        <v>0</v>
      </c>
      <c r="U22763">
        <v>0</v>
      </c>
      <c r="V22763" t="e">
        <v>#N/A</v>
      </c>
      <c r="W22763">
        <v>0</v>
      </c>
      <c r="X22763" t="e">
        <v>#N/A</v>
      </c>
      <c r="Y22763" t="e">
        <v>#N/A</v>
      </c>
      <c r="Z22763" t="e">
        <v>#N/A</v>
      </c>
      <c r="AA22763" t="e">
        <v>#N/A</v>
      </c>
      <c r="AB22763" t="e">
        <v>#N/A</v>
      </c>
      <c r="AC22763" t="e">
        <v>#N/A</v>
      </c>
    </row>
    <row r="22764" spans="1:29" x14ac:dyDescent="0.25">
      <c r="A22764">
        <v>5020150576</v>
      </c>
      <c r="B22764">
        <v>2</v>
      </c>
      <c r="C22764" s="1">
        <v>42166</v>
      </c>
      <c r="D22764">
        <v>50</v>
      </c>
      <c r="E22764" t="s">
        <v>1251</v>
      </c>
      <c r="F22764">
        <v>50112</v>
      </c>
      <c r="G22764">
        <v>0</v>
      </c>
      <c r="L22764">
        <v>45.2</v>
      </c>
      <c r="M22764" t="e">
        <v>#N/A</v>
      </c>
      <c r="N22764">
        <v>2015</v>
      </c>
      <c r="O22764">
        <v>50</v>
      </c>
      <c r="P22764">
        <v>18.533333333333335</v>
      </c>
      <c r="Q22764">
        <v>0</v>
      </c>
      <c r="R22764" t="b">
        <v>0</v>
      </c>
      <c r="S22764" t="b">
        <v>0</v>
      </c>
      <c r="T22764" t="b">
        <v>0</v>
      </c>
      <c r="U22764">
        <v>0</v>
      </c>
      <c r="V22764" t="e">
        <v>#N/A</v>
      </c>
      <c r="W22764">
        <v>0</v>
      </c>
      <c r="X22764" t="e">
        <v>#N/A</v>
      </c>
      <c r="Y22764" t="e">
        <v>#N/A</v>
      </c>
      <c r="Z22764" t="e">
        <v>#N/A</v>
      </c>
      <c r="AA22764" t="e">
        <v>#N/A</v>
      </c>
      <c r="AB22764" t="e">
        <v>#N/A</v>
      </c>
      <c r="AC22764" t="e">
        <v>#N/A</v>
      </c>
    </row>
    <row r="22765" spans="1:29" x14ac:dyDescent="0.25">
      <c r="A22765">
        <v>5020150577</v>
      </c>
      <c r="B22765">
        <v>2</v>
      </c>
      <c r="C22765" s="1">
        <v>42181</v>
      </c>
      <c r="D22765">
        <v>50</v>
      </c>
      <c r="E22765" t="s">
        <v>1076</v>
      </c>
      <c r="F22765">
        <v>50419</v>
      </c>
      <c r="G22765">
        <v>0</v>
      </c>
      <c r="L22765">
        <v>62.909589041095892</v>
      </c>
      <c r="M22765" t="e">
        <v>#N/A</v>
      </c>
      <c r="N22765">
        <v>2015</v>
      </c>
      <c r="O22765">
        <v>50</v>
      </c>
      <c r="P22765">
        <v>0</v>
      </c>
      <c r="Q22765">
        <v>0</v>
      </c>
      <c r="R22765" t="b">
        <v>0</v>
      </c>
      <c r="S22765" t="b">
        <v>0</v>
      </c>
      <c r="T22765" t="b">
        <v>0</v>
      </c>
      <c r="U22765">
        <v>0</v>
      </c>
      <c r="V22765" t="e">
        <v>#N/A</v>
      </c>
      <c r="W22765">
        <v>0</v>
      </c>
      <c r="X22765" t="e">
        <v>#N/A</v>
      </c>
      <c r="Y22765" t="e">
        <v>#N/A</v>
      </c>
      <c r="Z22765" t="e">
        <v>#N/A</v>
      </c>
      <c r="AA22765" t="e">
        <v>#N/A</v>
      </c>
      <c r="AB22765" t="e">
        <v>#N/A</v>
      </c>
      <c r="AC22765" t="e">
        <v>#N/A</v>
      </c>
    </row>
    <row r="22766" spans="1:29" x14ac:dyDescent="0.25">
      <c r="A22766">
        <v>5020150578</v>
      </c>
      <c r="B22766">
        <v>1</v>
      </c>
      <c r="C22766" s="1">
        <v>42178</v>
      </c>
      <c r="D22766">
        <v>50</v>
      </c>
      <c r="E22766" t="s">
        <v>1036</v>
      </c>
      <c r="F22766">
        <v>50484</v>
      </c>
      <c r="G22766">
        <v>0</v>
      </c>
      <c r="L22766">
        <v>4.0082191780821921</v>
      </c>
      <c r="M22766" t="e">
        <v>#N/A</v>
      </c>
      <c r="N22766">
        <v>2015</v>
      </c>
      <c r="O22766">
        <v>50</v>
      </c>
      <c r="P22766">
        <v>0</v>
      </c>
      <c r="Q22766">
        <v>0</v>
      </c>
      <c r="R22766" t="b">
        <v>0</v>
      </c>
      <c r="S22766" t="b">
        <v>0</v>
      </c>
      <c r="T22766" t="b">
        <v>0</v>
      </c>
      <c r="U22766">
        <v>0</v>
      </c>
      <c r="V22766" t="e">
        <v>#N/A</v>
      </c>
      <c r="W22766">
        <v>0</v>
      </c>
      <c r="X22766" t="e">
        <v>#N/A</v>
      </c>
      <c r="Y22766" t="e">
        <v>#N/A</v>
      </c>
      <c r="Z22766" t="e">
        <v>#N/A</v>
      </c>
      <c r="AA22766" t="e">
        <v>#N/A</v>
      </c>
      <c r="AB22766" t="e">
        <v>#N/A</v>
      </c>
      <c r="AC22766" t="e">
        <v>#N/A</v>
      </c>
    </row>
    <row r="22767" spans="1:29" x14ac:dyDescent="0.25">
      <c r="A22767">
        <v>5020100724</v>
      </c>
      <c r="B22767">
        <v>1</v>
      </c>
      <c r="C22767" s="1">
        <v>40421</v>
      </c>
      <c r="D22767">
        <v>50</v>
      </c>
      <c r="E22767" t="s">
        <v>945</v>
      </c>
      <c r="F22767">
        <v>50203</v>
      </c>
      <c r="G22767">
        <v>0</v>
      </c>
      <c r="L22767">
        <v>49.756164383561647</v>
      </c>
      <c r="M22767" t="e">
        <v>#N/A</v>
      </c>
      <c r="N22767">
        <v>2010</v>
      </c>
      <c r="O22767">
        <v>50</v>
      </c>
      <c r="P22767">
        <v>85.966666666666669</v>
      </c>
      <c r="Q22767">
        <v>0</v>
      </c>
      <c r="R22767" t="b">
        <v>0</v>
      </c>
      <c r="S22767" t="b">
        <v>0</v>
      </c>
      <c r="T22767" t="b">
        <v>0</v>
      </c>
      <c r="U22767">
        <v>0</v>
      </c>
      <c r="V22767" t="e">
        <v>#N/A</v>
      </c>
      <c r="W22767">
        <v>0</v>
      </c>
      <c r="X22767" t="e">
        <v>#N/A</v>
      </c>
      <c r="Y22767" t="e">
        <v>#N/A</v>
      </c>
      <c r="Z22767" t="e">
        <v>#N/A</v>
      </c>
      <c r="AA22767" t="e">
        <v>#N/A</v>
      </c>
      <c r="AB22767" t="e">
        <v>#N/A</v>
      </c>
      <c r="AC22767" t="e">
        <v>#N/A</v>
      </c>
    </row>
    <row r="22768" spans="1:29" x14ac:dyDescent="0.25">
      <c r="A22768">
        <v>5020150579</v>
      </c>
      <c r="B22768">
        <v>2</v>
      </c>
      <c r="C22768" s="1">
        <v>42248</v>
      </c>
      <c r="D22768">
        <v>50</v>
      </c>
      <c r="E22768" t="s">
        <v>948</v>
      </c>
      <c r="F22768">
        <v>50383</v>
      </c>
      <c r="G22768">
        <v>0</v>
      </c>
      <c r="L22768">
        <v>84.939726027397256</v>
      </c>
      <c r="M22768" t="e">
        <v>#N/A</v>
      </c>
      <c r="N22768">
        <v>2015</v>
      </c>
      <c r="O22768">
        <v>50</v>
      </c>
      <c r="P22768">
        <v>8.1999999999999993</v>
      </c>
      <c r="Q22768">
        <v>1</v>
      </c>
      <c r="R22768" t="b">
        <v>0</v>
      </c>
      <c r="S22768" t="b">
        <v>0</v>
      </c>
      <c r="T22768" t="b">
        <v>0</v>
      </c>
      <c r="U22768">
        <v>0</v>
      </c>
      <c r="V22768" t="e">
        <v>#N/A</v>
      </c>
      <c r="W22768">
        <v>0</v>
      </c>
      <c r="X22768" t="e">
        <v>#N/A</v>
      </c>
      <c r="Y22768" t="e">
        <v>#N/A</v>
      </c>
      <c r="Z22768" t="e">
        <v>#N/A</v>
      </c>
      <c r="AA22768" t="e">
        <v>#N/A</v>
      </c>
      <c r="AB22768" t="e">
        <v>#N/A</v>
      </c>
      <c r="AC22768" t="e">
        <v>#N/A</v>
      </c>
    </row>
    <row r="22769" spans="1:29" x14ac:dyDescent="0.25">
      <c r="A22769">
        <v>5020150580</v>
      </c>
      <c r="B22769">
        <v>1</v>
      </c>
      <c r="C22769" s="1">
        <v>42191</v>
      </c>
      <c r="D22769">
        <v>50</v>
      </c>
      <c r="E22769" t="s">
        <v>946</v>
      </c>
      <c r="F22769">
        <v>50173</v>
      </c>
      <c r="G22769">
        <v>0</v>
      </c>
      <c r="L22769">
        <v>52.443835616438356</v>
      </c>
      <c r="M22769" t="e">
        <v>#N/A</v>
      </c>
      <c r="N22769">
        <v>2015</v>
      </c>
      <c r="O22769">
        <v>50</v>
      </c>
      <c r="P22769">
        <v>0</v>
      </c>
      <c r="Q22769">
        <v>0</v>
      </c>
      <c r="R22769" t="b">
        <v>0</v>
      </c>
      <c r="S22769" t="b">
        <v>0</v>
      </c>
      <c r="T22769" t="b">
        <v>0</v>
      </c>
      <c r="U22769">
        <v>0</v>
      </c>
      <c r="V22769" t="e">
        <v>#N/A</v>
      </c>
      <c r="W22769">
        <v>0</v>
      </c>
      <c r="X22769" t="e">
        <v>#N/A</v>
      </c>
      <c r="Y22769" t="e">
        <v>#N/A</v>
      </c>
      <c r="Z22769" t="e">
        <v>#N/A</v>
      </c>
      <c r="AA22769" t="e">
        <v>#N/A</v>
      </c>
      <c r="AB22769" t="e">
        <v>#N/A</v>
      </c>
      <c r="AC22769" t="e">
        <v>#N/A</v>
      </c>
    </row>
    <row r="22770" spans="1:29" x14ac:dyDescent="0.25">
      <c r="A22770">
        <v>5020150581</v>
      </c>
      <c r="B22770">
        <v>2</v>
      </c>
      <c r="C22770" s="1">
        <v>42314</v>
      </c>
      <c r="D22770">
        <v>50</v>
      </c>
      <c r="E22770" t="s">
        <v>971</v>
      </c>
      <c r="F22770">
        <v>50342</v>
      </c>
      <c r="G22770">
        <v>0</v>
      </c>
      <c r="L22770">
        <v>85.402739726027391</v>
      </c>
      <c r="M22770" t="e">
        <v>#N/A</v>
      </c>
      <c r="N22770">
        <v>2015</v>
      </c>
      <c r="O22770">
        <v>50</v>
      </c>
      <c r="P22770">
        <v>29.666666666666668</v>
      </c>
      <c r="Q22770">
        <v>1</v>
      </c>
      <c r="R22770" t="b">
        <v>0</v>
      </c>
      <c r="S22770" t="b">
        <v>0</v>
      </c>
      <c r="T22770" t="b">
        <v>0</v>
      </c>
      <c r="U22770">
        <v>0</v>
      </c>
      <c r="V22770" t="e">
        <v>#N/A</v>
      </c>
      <c r="W22770">
        <v>0</v>
      </c>
      <c r="X22770" t="e">
        <v>#N/A</v>
      </c>
      <c r="Y22770" t="e">
        <v>#N/A</v>
      </c>
      <c r="Z22770" t="e">
        <v>#N/A</v>
      </c>
      <c r="AA22770" t="e">
        <v>#N/A</v>
      </c>
      <c r="AB22770" t="e">
        <v>#N/A</v>
      </c>
      <c r="AC22770" t="e">
        <v>#N/A</v>
      </c>
    </row>
    <row r="22771" spans="1:29" x14ac:dyDescent="0.25">
      <c r="A22771">
        <v>5020150582</v>
      </c>
      <c r="B22771">
        <v>1</v>
      </c>
      <c r="C22771" s="1">
        <v>42229</v>
      </c>
      <c r="D22771">
        <v>50</v>
      </c>
      <c r="E22771" t="s">
        <v>1021</v>
      </c>
      <c r="F22771">
        <v>50601</v>
      </c>
      <c r="G22771">
        <v>0</v>
      </c>
      <c r="L22771">
        <v>79.641095890410952</v>
      </c>
      <c r="M22771" t="e">
        <v>#N/A</v>
      </c>
      <c r="N22771">
        <v>2015</v>
      </c>
      <c r="O22771">
        <v>50</v>
      </c>
      <c r="P22771">
        <v>7.6333333333333337</v>
      </c>
      <c r="Q22771">
        <v>1</v>
      </c>
      <c r="R22771" t="b">
        <v>0</v>
      </c>
      <c r="S22771" t="b">
        <v>0</v>
      </c>
      <c r="T22771" t="b">
        <v>0</v>
      </c>
      <c r="U22771" t="s">
        <v>62</v>
      </c>
      <c r="V22771" t="s">
        <v>63</v>
      </c>
      <c r="W22771">
        <v>97651</v>
      </c>
      <c r="X22771" t="s">
        <v>64</v>
      </c>
      <c r="Y22771" t="s">
        <v>65</v>
      </c>
      <c r="Z22771">
        <v>101</v>
      </c>
      <c r="AA22771" t="s">
        <v>64</v>
      </c>
      <c r="AB22771">
        <v>100</v>
      </c>
      <c r="AC22771" t="s">
        <v>65</v>
      </c>
    </row>
    <row r="22772" spans="1:29" x14ac:dyDescent="0.25">
      <c r="A22772">
        <v>5020150583</v>
      </c>
      <c r="B22772">
        <v>2</v>
      </c>
      <c r="C22772" s="1">
        <v>42345</v>
      </c>
      <c r="D22772">
        <v>50</v>
      </c>
      <c r="E22772" t="s">
        <v>1314</v>
      </c>
      <c r="F22772">
        <v>50606</v>
      </c>
      <c r="G22772">
        <v>0</v>
      </c>
      <c r="L22772">
        <v>44.517808219178079</v>
      </c>
      <c r="M22772" t="e">
        <v>#N/A</v>
      </c>
      <c r="N22772">
        <v>2015</v>
      </c>
      <c r="O22772">
        <v>50</v>
      </c>
      <c r="P22772">
        <v>18.733333333333334</v>
      </c>
      <c r="Q22772">
        <v>0</v>
      </c>
      <c r="R22772" t="b">
        <v>0</v>
      </c>
      <c r="S22772" t="b">
        <v>0</v>
      </c>
      <c r="T22772" t="b">
        <v>0</v>
      </c>
      <c r="U22772">
        <v>0</v>
      </c>
      <c r="V22772" t="e">
        <v>#N/A</v>
      </c>
      <c r="W22772">
        <v>0</v>
      </c>
      <c r="X22772" t="e">
        <v>#N/A</v>
      </c>
      <c r="Y22772" t="e">
        <v>#N/A</v>
      </c>
      <c r="Z22772" t="e">
        <v>#N/A</v>
      </c>
      <c r="AA22772" t="e">
        <v>#N/A</v>
      </c>
      <c r="AB22772" t="e">
        <v>#N/A</v>
      </c>
      <c r="AC22772" t="e">
        <v>#N/A</v>
      </c>
    </row>
    <row r="22773" spans="1:29" x14ac:dyDescent="0.25">
      <c r="A22773">
        <v>5020150584</v>
      </c>
      <c r="B22773">
        <v>2</v>
      </c>
      <c r="C22773" s="1">
        <v>42282</v>
      </c>
      <c r="D22773">
        <v>50</v>
      </c>
      <c r="E22773" t="s">
        <v>1307</v>
      </c>
      <c r="F22773">
        <v>50444</v>
      </c>
      <c r="G22773">
        <v>0</v>
      </c>
      <c r="L22773">
        <v>75.147945205479445</v>
      </c>
      <c r="M22773" t="e">
        <v>#N/A</v>
      </c>
      <c r="N22773">
        <v>2015</v>
      </c>
      <c r="O22773">
        <v>50</v>
      </c>
      <c r="P22773">
        <v>0</v>
      </c>
      <c r="Q22773">
        <v>0</v>
      </c>
      <c r="R22773" t="b">
        <v>0</v>
      </c>
      <c r="S22773" t="b">
        <v>0</v>
      </c>
      <c r="T22773" t="b">
        <v>0</v>
      </c>
      <c r="U22773">
        <v>0</v>
      </c>
      <c r="V22773" t="e">
        <v>#N/A</v>
      </c>
      <c r="W22773">
        <v>0</v>
      </c>
      <c r="X22773" t="e">
        <v>#N/A</v>
      </c>
      <c r="Y22773" t="e">
        <v>#N/A</v>
      </c>
      <c r="Z22773" t="e">
        <v>#N/A</v>
      </c>
      <c r="AA22773" t="e">
        <v>#N/A</v>
      </c>
      <c r="AB22773" t="e">
        <v>#N/A</v>
      </c>
      <c r="AC22773" t="e">
        <v>#N/A</v>
      </c>
    </row>
    <row r="22774" spans="1:29" x14ac:dyDescent="0.25">
      <c r="A22774">
        <v>5020150585</v>
      </c>
      <c r="B22774">
        <v>1</v>
      </c>
      <c r="C22774" s="1">
        <v>42039</v>
      </c>
      <c r="D22774">
        <v>50</v>
      </c>
      <c r="E22774" t="s">
        <v>925</v>
      </c>
      <c r="F22774">
        <v>50218</v>
      </c>
      <c r="G22774">
        <v>0</v>
      </c>
      <c r="L22774">
        <v>74.049315068493144</v>
      </c>
      <c r="M22774" t="e">
        <v>#N/A</v>
      </c>
      <c r="N22774">
        <v>2015</v>
      </c>
      <c r="O22774">
        <v>50</v>
      </c>
      <c r="P22774">
        <v>0</v>
      </c>
      <c r="Q22774">
        <v>0</v>
      </c>
      <c r="R22774" t="b">
        <v>0</v>
      </c>
      <c r="S22774" t="b">
        <v>0</v>
      </c>
      <c r="T22774" t="b">
        <v>0</v>
      </c>
      <c r="U22774">
        <v>0</v>
      </c>
      <c r="V22774" t="e">
        <v>#N/A</v>
      </c>
      <c r="W22774">
        <v>0</v>
      </c>
      <c r="X22774" t="e">
        <v>#N/A</v>
      </c>
      <c r="Y22774" t="e">
        <v>#N/A</v>
      </c>
      <c r="Z22774" t="e">
        <v>#N/A</v>
      </c>
      <c r="AA22774" t="e">
        <v>#N/A</v>
      </c>
      <c r="AB22774" t="e">
        <v>#N/A</v>
      </c>
      <c r="AC22774" t="e">
        <v>#N/A</v>
      </c>
    </row>
    <row r="22775" spans="1:29" x14ac:dyDescent="0.25">
      <c r="A22775">
        <v>5020150586</v>
      </c>
      <c r="B22775">
        <v>1</v>
      </c>
      <c r="C22775" s="1">
        <v>42334</v>
      </c>
      <c r="D22775">
        <v>50</v>
      </c>
      <c r="E22775" t="s">
        <v>1250</v>
      </c>
      <c r="F22775">
        <v>50289</v>
      </c>
      <c r="G22775">
        <v>0</v>
      </c>
      <c r="L22775">
        <v>38.682191780821917</v>
      </c>
      <c r="M22775" t="e">
        <v>#N/A</v>
      </c>
      <c r="N22775">
        <v>2015</v>
      </c>
      <c r="O22775">
        <v>50</v>
      </c>
      <c r="P22775">
        <v>16.466666666666665</v>
      </c>
      <c r="Q22775">
        <v>0</v>
      </c>
      <c r="R22775" t="b">
        <v>0</v>
      </c>
      <c r="S22775" t="b">
        <v>0</v>
      </c>
      <c r="T22775" t="b">
        <v>0</v>
      </c>
      <c r="U22775">
        <v>0</v>
      </c>
      <c r="V22775" t="e">
        <v>#N/A</v>
      </c>
      <c r="W22775">
        <v>0</v>
      </c>
      <c r="X22775" t="e">
        <v>#N/A</v>
      </c>
      <c r="Y22775" t="e">
        <v>#N/A</v>
      </c>
      <c r="Z22775" t="e">
        <v>#N/A</v>
      </c>
      <c r="AA22775" t="e">
        <v>#N/A</v>
      </c>
      <c r="AB22775" t="e">
        <v>#N/A</v>
      </c>
      <c r="AC22775" t="e">
        <v>#N/A</v>
      </c>
    </row>
    <row r="22776" spans="1:29" x14ac:dyDescent="0.25">
      <c r="A22776">
        <v>6120150217</v>
      </c>
      <c r="B22776">
        <v>1</v>
      </c>
      <c r="C22776" s="1">
        <v>42270</v>
      </c>
      <c r="D22776">
        <v>61</v>
      </c>
      <c r="E22776" t="s">
        <v>1546</v>
      </c>
      <c r="F22776">
        <v>61177</v>
      </c>
      <c r="G22776">
        <v>0</v>
      </c>
      <c r="L22776">
        <v>71.969863013698628</v>
      </c>
      <c r="M22776" t="s">
        <v>35</v>
      </c>
      <c r="N22776">
        <v>2015</v>
      </c>
      <c r="O22776">
        <v>61</v>
      </c>
      <c r="P22776">
        <v>110.53333333333333</v>
      </c>
      <c r="Q22776">
        <v>0</v>
      </c>
      <c r="R22776" t="b">
        <v>1</v>
      </c>
      <c r="S22776" t="b">
        <v>1</v>
      </c>
      <c r="T22776" t="b">
        <v>0</v>
      </c>
      <c r="U22776" t="s">
        <v>319</v>
      </c>
      <c r="V22776" t="s">
        <v>320</v>
      </c>
      <c r="W22776">
        <v>98233</v>
      </c>
      <c r="X22776" t="s">
        <v>127</v>
      </c>
      <c r="Y22776" t="s">
        <v>3015</v>
      </c>
      <c r="Z22776">
        <v>20</v>
      </c>
      <c r="AA22776" t="s">
        <v>128</v>
      </c>
      <c r="AB22776">
        <v>2</v>
      </c>
      <c r="AC22776" t="s">
        <v>40</v>
      </c>
    </row>
    <row r="22777" spans="1:29" x14ac:dyDescent="0.25">
      <c r="A22777">
        <v>6120140242</v>
      </c>
      <c r="B22777">
        <v>1</v>
      </c>
      <c r="C22777" s="1">
        <v>41890</v>
      </c>
      <c r="D22777">
        <v>61</v>
      </c>
      <c r="E22777" t="s">
        <v>1448</v>
      </c>
      <c r="F22777">
        <v>61391</v>
      </c>
      <c r="G22777">
        <v>0</v>
      </c>
      <c r="L22777">
        <v>74.473972602739721</v>
      </c>
      <c r="M22777" t="s">
        <v>35</v>
      </c>
      <c r="N22777">
        <v>2014</v>
      </c>
      <c r="O22777">
        <v>61</v>
      </c>
      <c r="P22777">
        <v>123.2</v>
      </c>
      <c r="Q22777">
        <v>0</v>
      </c>
      <c r="R22777" t="b">
        <v>1</v>
      </c>
      <c r="S22777" t="b">
        <v>1</v>
      </c>
      <c r="T22777" t="b">
        <v>0</v>
      </c>
      <c r="U22777" t="s">
        <v>654</v>
      </c>
      <c r="V22777" t="s">
        <v>655</v>
      </c>
      <c r="W22777">
        <v>96993</v>
      </c>
      <c r="X22777" t="s">
        <v>38</v>
      </c>
      <c r="Y22777" t="s">
        <v>39</v>
      </c>
      <c r="Z22777">
        <v>24</v>
      </c>
      <c r="AA22777" t="s">
        <v>39</v>
      </c>
      <c r="AB22777">
        <v>2</v>
      </c>
      <c r="AC22777" t="s">
        <v>40</v>
      </c>
    </row>
    <row r="22778" spans="1:29" x14ac:dyDescent="0.25">
      <c r="A22778">
        <v>1420150510</v>
      </c>
      <c r="B22778">
        <v>1</v>
      </c>
      <c r="C22778" s="1">
        <v>42276</v>
      </c>
      <c r="D22778">
        <v>14</v>
      </c>
      <c r="E22778" t="s">
        <v>75</v>
      </c>
      <c r="F22778">
        <v>14118</v>
      </c>
      <c r="G22778">
        <v>0</v>
      </c>
      <c r="L22778">
        <v>74.139726027397259</v>
      </c>
      <c r="M22778" t="s">
        <v>35</v>
      </c>
      <c r="N22778">
        <v>2015</v>
      </c>
      <c r="O22778">
        <v>14</v>
      </c>
      <c r="P22778">
        <v>110.33333333333333</v>
      </c>
      <c r="Q22778">
        <v>0</v>
      </c>
      <c r="R22778" t="b">
        <v>1</v>
      </c>
      <c r="S22778" t="b">
        <v>1</v>
      </c>
      <c r="T22778" t="b">
        <v>0</v>
      </c>
      <c r="U22778" t="s">
        <v>43</v>
      </c>
      <c r="V22778" t="s">
        <v>44</v>
      </c>
      <c r="W22778">
        <v>96893</v>
      </c>
      <c r="X22778" t="s">
        <v>45</v>
      </c>
      <c r="Y22778" t="s">
        <v>39</v>
      </c>
      <c r="Z22778">
        <v>24</v>
      </c>
      <c r="AA22778" t="s">
        <v>39</v>
      </c>
      <c r="AB22778">
        <v>2</v>
      </c>
      <c r="AC22778" t="s">
        <v>40</v>
      </c>
    </row>
    <row r="22779" spans="1:29" x14ac:dyDescent="0.25">
      <c r="A22779">
        <v>1420150511</v>
      </c>
      <c r="B22779">
        <v>2</v>
      </c>
      <c r="C22779" s="1">
        <v>42191</v>
      </c>
      <c r="D22779">
        <v>14</v>
      </c>
      <c r="E22779" t="s">
        <v>28</v>
      </c>
      <c r="F22779">
        <v>14333</v>
      </c>
      <c r="G22779">
        <v>0</v>
      </c>
      <c r="L22779">
        <v>76.586301369863008</v>
      </c>
      <c r="M22779" t="s">
        <v>42</v>
      </c>
      <c r="N22779">
        <v>2015</v>
      </c>
      <c r="O22779">
        <v>14</v>
      </c>
      <c r="P22779">
        <v>113.16666666666667</v>
      </c>
      <c r="Q22779">
        <v>0</v>
      </c>
      <c r="R22779" t="b">
        <v>1</v>
      </c>
      <c r="S22779" t="b">
        <v>1</v>
      </c>
      <c r="T22779" t="b">
        <v>0</v>
      </c>
      <c r="U22779" t="s">
        <v>319</v>
      </c>
      <c r="V22779" t="s">
        <v>320</v>
      </c>
      <c r="W22779">
        <v>98233</v>
      </c>
      <c r="X22779" t="s">
        <v>127</v>
      </c>
      <c r="Y22779" t="s">
        <v>3015</v>
      </c>
      <c r="Z22779">
        <v>20</v>
      </c>
      <c r="AA22779" t="s">
        <v>128</v>
      </c>
      <c r="AB22779">
        <v>2</v>
      </c>
      <c r="AC22779" t="s">
        <v>40</v>
      </c>
    </row>
    <row r="22780" spans="1:29" x14ac:dyDescent="0.25">
      <c r="A22780">
        <v>1420150512</v>
      </c>
      <c r="B22780">
        <v>1</v>
      </c>
      <c r="C22780" s="1">
        <v>42019</v>
      </c>
      <c r="D22780">
        <v>14</v>
      </c>
      <c r="E22780" t="s">
        <v>2520</v>
      </c>
      <c r="F22780">
        <v>14376</v>
      </c>
      <c r="G22780">
        <v>0</v>
      </c>
      <c r="L22780">
        <v>58.745205479452054</v>
      </c>
      <c r="M22780" t="s">
        <v>29</v>
      </c>
      <c r="N22780">
        <v>2015</v>
      </c>
      <c r="O22780">
        <v>14</v>
      </c>
      <c r="P22780">
        <v>118.9</v>
      </c>
      <c r="Q22780">
        <v>0</v>
      </c>
      <c r="R22780" t="b">
        <v>1</v>
      </c>
      <c r="S22780" t="b">
        <v>1</v>
      </c>
      <c r="T22780" t="b">
        <v>0</v>
      </c>
      <c r="U22780" t="s">
        <v>319</v>
      </c>
      <c r="V22780" t="s">
        <v>320</v>
      </c>
      <c r="W22780">
        <v>98233</v>
      </c>
      <c r="X22780" t="s">
        <v>127</v>
      </c>
      <c r="Y22780" t="s">
        <v>3015</v>
      </c>
      <c r="Z22780">
        <v>20</v>
      </c>
      <c r="AA22780" t="s">
        <v>128</v>
      </c>
      <c r="AB22780">
        <v>2</v>
      </c>
      <c r="AC22780" t="s">
        <v>40</v>
      </c>
    </row>
    <row r="22781" spans="1:29" x14ac:dyDescent="0.25">
      <c r="A22781">
        <v>1420150513</v>
      </c>
      <c r="B22781">
        <v>1</v>
      </c>
      <c r="C22781" s="1">
        <v>42060</v>
      </c>
      <c r="D22781">
        <v>14</v>
      </c>
      <c r="E22781" t="s">
        <v>489</v>
      </c>
      <c r="F22781">
        <v>14409</v>
      </c>
      <c r="G22781">
        <v>0</v>
      </c>
      <c r="L22781">
        <v>66.945205479452056</v>
      </c>
      <c r="M22781" t="s">
        <v>68</v>
      </c>
      <c r="N22781">
        <v>2015</v>
      </c>
      <c r="O22781">
        <v>14</v>
      </c>
      <c r="P22781">
        <v>77.599999999999994</v>
      </c>
      <c r="Q22781">
        <v>1</v>
      </c>
      <c r="R22781" t="b">
        <v>1</v>
      </c>
      <c r="S22781" t="b">
        <v>1</v>
      </c>
      <c r="T22781" t="b">
        <v>0</v>
      </c>
      <c r="U22781" t="s">
        <v>319</v>
      </c>
      <c r="V22781" t="s">
        <v>320</v>
      </c>
      <c r="W22781">
        <v>98233</v>
      </c>
      <c r="X22781" t="s">
        <v>127</v>
      </c>
      <c r="Y22781" t="s">
        <v>3015</v>
      </c>
      <c r="Z22781">
        <v>20</v>
      </c>
      <c r="AA22781" t="s">
        <v>128</v>
      </c>
      <c r="AB22781">
        <v>2</v>
      </c>
      <c r="AC22781" t="s">
        <v>40</v>
      </c>
    </row>
    <row r="22782" spans="1:29" x14ac:dyDescent="0.25">
      <c r="A22782">
        <v>1420100564</v>
      </c>
      <c r="B22782">
        <v>2</v>
      </c>
      <c r="C22782" s="1">
        <v>40344</v>
      </c>
      <c r="D22782">
        <v>14</v>
      </c>
      <c r="E22782" t="s">
        <v>66</v>
      </c>
      <c r="F22782">
        <v>14327</v>
      </c>
      <c r="G22782">
        <v>1</v>
      </c>
      <c r="H22782">
        <v>42079</v>
      </c>
      <c r="I22782">
        <v>97323</v>
      </c>
      <c r="J22782" t="s">
        <v>248</v>
      </c>
      <c r="K22782" t="s">
        <v>249</v>
      </c>
      <c r="L22782">
        <v>59.339726027397262</v>
      </c>
      <c r="M22782" t="s">
        <v>29</v>
      </c>
      <c r="N22782">
        <v>2010</v>
      </c>
      <c r="O22782">
        <v>14</v>
      </c>
      <c r="P22782">
        <v>76.86666666666666</v>
      </c>
      <c r="Q22782">
        <v>1</v>
      </c>
      <c r="R22782" t="b">
        <v>1</v>
      </c>
      <c r="S22782" t="b">
        <v>1</v>
      </c>
      <c r="T22782" t="b">
        <v>0</v>
      </c>
      <c r="U22782" t="s">
        <v>62</v>
      </c>
      <c r="V22782" t="s">
        <v>63</v>
      </c>
      <c r="W22782">
        <v>97651</v>
      </c>
      <c r="X22782" t="s">
        <v>64</v>
      </c>
      <c r="Y22782" t="s">
        <v>65</v>
      </c>
      <c r="Z22782">
        <v>101</v>
      </c>
      <c r="AA22782" t="s">
        <v>64</v>
      </c>
      <c r="AB22782">
        <v>100</v>
      </c>
      <c r="AC22782" t="s">
        <v>65</v>
      </c>
    </row>
    <row r="22783" spans="1:29" x14ac:dyDescent="0.25">
      <c r="A22783">
        <v>1420150514</v>
      </c>
      <c r="B22783">
        <v>2</v>
      </c>
      <c r="C22783" s="1">
        <v>42079</v>
      </c>
      <c r="D22783">
        <v>14</v>
      </c>
      <c r="E22783" t="s">
        <v>66</v>
      </c>
      <c r="F22783">
        <v>14327</v>
      </c>
      <c r="G22783">
        <v>0</v>
      </c>
      <c r="L22783">
        <v>64.093150684931501</v>
      </c>
      <c r="M22783" t="s">
        <v>76</v>
      </c>
      <c r="N22783">
        <v>2015</v>
      </c>
      <c r="O22783">
        <v>14</v>
      </c>
      <c r="P22783">
        <v>19.033333333333335</v>
      </c>
      <c r="Q22783">
        <v>1</v>
      </c>
      <c r="R22783" t="b">
        <v>1</v>
      </c>
      <c r="S22783" t="b">
        <v>1</v>
      </c>
      <c r="T22783" t="b">
        <v>0</v>
      </c>
      <c r="U22783" t="s">
        <v>248</v>
      </c>
      <c r="V22783" t="s">
        <v>249</v>
      </c>
      <c r="W22783">
        <v>97323</v>
      </c>
      <c r="X22783" t="s">
        <v>79</v>
      </c>
      <c r="Y22783" t="s">
        <v>3014</v>
      </c>
      <c r="Z22783">
        <v>25</v>
      </c>
      <c r="AA22783" t="s">
        <v>80</v>
      </c>
      <c r="AB22783">
        <v>2</v>
      </c>
      <c r="AC22783" t="s">
        <v>40</v>
      </c>
    </row>
    <row r="22784" spans="1:29" x14ac:dyDescent="0.25">
      <c r="A22784">
        <v>5020150587</v>
      </c>
      <c r="B22784">
        <v>1</v>
      </c>
      <c r="C22784" s="1">
        <v>42028</v>
      </c>
      <c r="D22784">
        <v>50</v>
      </c>
      <c r="E22784" t="s">
        <v>2647</v>
      </c>
      <c r="F22784">
        <v>50519</v>
      </c>
      <c r="G22784">
        <v>0</v>
      </c>
      <c r="L22784">
        <v>82.638356164383566</v>
      </c>
      <c r="M22784" t="e">
        <v>#N/A</v>
      </c>
      <c r="N22784">
        <v>2015</v>
      </c>
      <c r="O22784">
        <v>50</v>
      </c>
      <c r="P22784">
        <v>0.93333333333333335</v>
      </c>
      <c r="Q22784">
        <v>1</v>
      </c>
      <c r="R22784" t="b">
        <v>0</v>
      </c>
      <c r="S22784" t="b">
        <v>0</v>
      </c>
      <c r="T22784" t="b">
        <v>0</v>
      </c>
      <c r="U22784">
        <v>0</v>
      </c>
      <c r="V22784" t="e">
        <v>#N/A</v>
      </c>
      <c r="W22784">
        <v>0</v>
      </c>
      <c r="X22784" t="e">
        <v>#N/A</v>
      </c>
      <c r="Y22784" t="e">
        <v>#N/A</v>
      </c>
      <c r="Z22784" t="e">
        <v>#N/A</v>
      </c>
      <c r="AA22784" t="e">
        <v>#N/A</v>
      </c>
      <c r="AB22784" t="e">
        <v>#N/A</v>
      </c>
      <c r="AC22784" t="e">
        <v>#N/A</v>
      </c>
    </row>
    <row r="22785" spans="1:29" x14ac:dyDescent="0.25">
      <c r="A22785">
        <v>5020150588</v>
      </c>
      <c r="B22785">
        <v>1</v>
      </c>
      <c r="C22785" s="1">
        <v>42031</v>
      </c>
      <c r="D22785">
        <v>50</v>
      </c>
      <c r="E22785" t="s">
        <v>930</v>
      </c>
      <c r="F22785">
        <v>50025</v>
      </c>
      <c r="G22785">
        <v>0</v>
      </c>
      <c r="L22785">
        <v>79.476712328767121</v>
      </c>
      <c r="M22785" t="e">
        <v>#N/A</v>
      </c>
      <c r="N22785">
        <v>2015</v>
      </c>
      <c r="O22785">
        <v>50</v>
      </c>
      <c r="P22785">
        <v>0.46666666666666667</v>
      </c>
      <c r="Q22785">
        <v>1</v>
      </c>
      <c r="R22785" t="b">
        <v>0</v>
      </c>
      <c r="S22785" t="b">
        <v>0</v>
      </c>
      <c r="T22785" t="b">
        <v>0</v>
      </c>
      <c r="U22785">
        <v>0</v>
      </c>
      <c r="V22785" t="e">
        <v>#N/A</v>
      </c>
      <c r="W22785">
        <v>0</v>
      </c>
      <c r="X22785" t="e">
        <v>#N/A</v>
      </c>
      <c r="Y22785" t="e">
        <v>#N/A</v>
      </c>
      <c r="Z22785" t="e">
        <v>#N/A</v>
      </c>
      <c r="AA22785" t="e">
        <v>#N/A</v>
      </c>
      <c r="AB22785" t="e">
        <v>#N/A</v>
      </c>
      <c r="AC22785" t="e">
        <v>#N/A</v>
      </c>
    </row>
    <row r="22786" spans="1:29" x14ac:dyDescent="0.25">
      <c r="A22786">
        <v>5020150589</v>
      </c>
      <c r="B22786">
        <v>1</v>
      </c>
      <c r="C22786" s="1">
        <v>42317</v>
      </c>
      <c r="D22786">
        <v>50</v>
      </c>
      <c r="E22786" t="s">
        <v>927</v>
      </c>
      <c r="F22786">
        <v>50165</v>
      </c>
      <c r="G22786">
        <v>0</v>
      </c>
      <c r="L22786">
        <v>52.983561643835614</v>
      </c>
      <c r="M22786" t="e">
        <v>#N/A</v>
      </c>
      <c r="N22786">
        <v>2015</v>
      </c>
      <c r="O22786">
        <v>50</v>
      </c>
      <c r="P22786">
        <v>1.2</v>
      </c>
      <c r="Q22786">
        <v>0</v>
      </c>
      <c r="R22786" t="b">
        <v>0</v>
      </c>
      <c r="S22786" t="b">
        <v>0</v>
      </c>
      <c r="T22786" t="b">
        <v>0</v>
      </c>
      <c r="U22786">
        <v>0</v>
      </c>
      <c r="V22786" t="e">
        <v>#N/A</v>
      </c>
      <c r="W22786">
        <v>0</v>
      </c>
      <c r="X22786" t="e">
        <v>#N/A</v>
      </c>
      <c r="Y22786" t="e">
        <v>#N/A</v>
      </c>
      <c r="Z22786" t="e">
        <v>#N/A</v>
      </c>
      <c r="AA22786" t="e">
        <v>#N/A</v>
      </c>
      <c r="AB22786" t="e">
        <v>#N/A</v>
      </c>
      <c r="AC22786" t="e">
        <v>#N/A</v>
      </c>
    </row>
    <row r="22787" spans="1:29" x14ac:dyDescent="0.25">
      <c r="A22787">
        <v>5020090663</v>
      </c>
      <c r="B22787">
        <v>2</v>
      </c>
      <c r="C22787" s="1">
        <v>39814</v>
      </c>
      <c r="D22787">
        <v>50</v>
      </c>
      <c r="E22787" t="s">
        <v>925</v>
      </c>
      <c r="F22787">
        <v>50218</v>
      </c>
      <c r="G22787">
        <v>0</v>
      </c>
      <c r="L22787">
        <v>82.473972602739721</v>
      </c>
      <c r="M22787" t="e">
        <v>#N/A</v>
      </c>
      <c r="N22787">
        <v>2009</v>
      </c>
      <c r="O22787">
        <v>50</v>
      </c>
      <c r="P22787">
        <v>143.73333333333332</v>
      </c>
      <c r="Q22787">
        <v>1</v>
      </c>
      <c r="R22787" t="b">
        <v>0</v>
      </c>
      <c r="S22787" t="b">
        <v>0</v>
      </c>
      <c r="T22787" t="b">
        <v>0</v>
      </c>
      <c r="U22787" t="s">
        <v>82</v>
      </c>
      <c r="V22787" t="s">
        <v>83</v>
      </c>
      <c r="W22787">
        <v>99623</v>
      </c>
      <c r="X22787" t="s">
        <v>84</v>
      </c>
      <c r="Y22787" t="s">
        <v>83</v>
      </c>
      <c r="Z22787">
        <v>42</v>
      </c>
      <c r="AA22787" t="s">
        <v>85</v>
      </c>
      <c r="AB22787">
        <v>4</v>
      </c>
      <c r="AC22787" t="s">
        <v>86</v>
      </c>
    </row>
    <row r="22788" spans="1:29" x14ac:dyDescent="0.25">
      <c r="A22788">
        <v>5020150590</v>
      </c>
      <c r="B22788">
        <v>1</v>
      </c>
      <c r="C22788" s="1">
        <v>42150</v>
      </c>
      <c r="D22788">
        <v>50</v>
      </c>
      <c r="E22788" t="s">
        <v>951</v>
      </c>
      <c r="F22788">
        <v>50502</v>
      </c>
      <c r="G22788">
        <v>0</v>
      </c>
      <c r="L22788">
        <v>61.273972602739725</v>
      </c>
      <c r="M22788" t="e">
        <v>#N/A</v>
      </c>
      <c r="N22788">
        <v>2015</v>
      </c>
      <c r="O22788">
        <v>50</v>
      </c>
      <c r="P22788">
        <v>24.4</v>
      </c>
      <c r="Q22788">
        <v>0</v>
      </c>
      <c r="R22788" t="b">
        <v>0</v>
      </c>
      <c r="S22788" t="b">
        <v>0</v>
      </c>
      <c r="T22788" t="b">
        <v>0</v>
      </c>
      <c r="U22788">
        <v>0</v>
      </c>
      <c r="V22788" t="e">
        <v>#N/A</v>
      </c>
      <c r="W22788">
        <v>0</v>
      </c>
      <c r="X22788" t="e">
        <v>#N/A</v>
      </c>
      <c r="Y22788" t="e">
        <v>#N/A</v>
      </c>
      <c r="Z22788" t="e">
        <v>#N/A</v>
      </c>
      <c r="AA22788" t="e">
        <v>#N/A</v>
      </c>
      <c r="AB22788" t="e">
        <v>#N/A</v>
      </c>
      <c r="AC22788" t="e">
        <v>#N/A</v>
      </c>
    </row>
    <row r="22789" spans="1:29" x14ac:dyDescent="0.25">
      <c r="A22789">
        <v>5020150591</v>
      </c>
      <c r="B22789">
        <v>2</v>
      </c>
      <c r="C22789" s="1">
        <v>42269</v>
      </c>
      <c r="D22789">
        <v>50</v>
      </c>
      <c r="E22789" t="s">
        <v>960</v>
      </c>
      <c r="F22789">
        <v>50460</v>
      </c>
      <c r="G22789">
        <v>0</v>
      </c>
      <c r="L22789">
        <v>44.238356164383561</v>
      </c>
      <c r="M22789" t="e">
        <v>#N/A</v>
      </c>
      <c r="N22789">
        <v>2015</v>
      </c>
      <c r="O22789">
        <v>50</v>
      </c>
      <c r="P22789">
        <v>21.066666666666666</v>
      </c>
      <c r="Q22789">
        <v>0</v>
      </c>
      <c r="R22789" t="b">
        <v>0</v>
      </c>
      <c r="S22789" t="b">
        <v>0</v>
      </c>
      <c r="T22789" t="b">
        <v>0</v>
      </c>
      <c r="U22789">
        <v>0</v>
      </c>
      <c r="V22789" t="e">
        <v>#N/A</v>
      </c>
      <c r="W22789">
        <v>0</v>
      </c>
      <c r="X22789" t="e">
        <v>#N/A</v>
      </c>
      <c r="Y22789" t="e">
        <v>#N/A</v>
      </c>
      <c r="Z22789" t="e">
        <v>#N/A</v>
      </c>
      <c r="AA22789" t="e">
        <v>#N/A</v>
      </c>
      <c r="AB22789" t="e">
        <v>#N/A</v>
      </c>
      <c r="AC22789" t="e">
        <v>#N/A</v>
      </c>
    </row>
    <row r="22790" spans="1:29" x14ac:dyDescent="0.25">
      <c r="A22790">
        <v>5020150592</v>
      </c>
      <c r="B22790">
        <v>2</v>
      </c>
      <c r="C22790" s="1">
        <v>42073</v>
      </c>
      <c r="D22790">
        <v>50</v>
      </c>
      <c r="E22790" t="s">
        <v>951</v>
      </c>
      <c r="F22790">
        <v>50502</v>
      </c>
      <c r="G22790">
        <v>0</v>
      </c>
      <c r="L22790">
        <v>93.221917808219175</v>
      </c>
      <c r="M22790" t="e">
        <v>#N/A</v>
      </c>
      <c r="N22790">
        <v>2015</v>
      </c>
      <c r="O22790">
        <v>50</v>
      </c>
      <c r="P22790">
        <v>3.3</v>
      </c>
      <c r="Q22790">
        <v>0</v>
      </c>
      <c r="R22790" t="b">
        <v>0</v>
      </c>
      <c r="S22790" t="b">
        <v>0</v>
      </c>
      <c r="T22790" t="b">
        <v>0</v>
      </c>
      <c r="U22790">
        <v>0</v>
      </c>
      <c r="V22790" t="e">
        <v>#N/A</v>
      </c>
      <c r="W22790">
        <v>0</v>
      </c>
      <c r="X22790" t="e">
        <v>#N/A</v>
      </c>
      <c r="Y22790" t="e">
        <v>#N/A</v>
      </c>
      <c r="Z22790" t="e">
        <v>#N/A</v>
      </c>
      <c r="AA22790" t="e">
        <v>#N/A</v>
      </c>
      <c r="AB22790" t="e">
        <v>#N/A</v>
      </c>
      <c r="AC22790" t="e">
        <v>#N/A</v>
      </c>
    </row>
    <row r="22791" spans="1:29" x14ac:dyDescent="0.25">
      <c r="A22791">
        <v>5020150593</v>
      </c>
      <c r="B22791">
        <v>1</v>
      </c>
      <c r="C22791" s="1">
        <v>42170</v>
      </c>
      <c r="D22791">
        <v>50</v>
      </c>
      <c r="E22791" t="s">
        <v>944</v>
      </c>
      <c r="F22791">
        <v>50602</v>
      </c>
      <c r="G22791">
        <v>0</v>
      </c>
      <c r="L22791">
        <v>67.887671232876713</v>
      </c>
      <c r="M22791" t="e">
        <v>#N/A</v>
      </c>
      <c r="N22791">
        <v>2015</v>
      </c>
      <c r="O22791">
        <v>50</v>
      </c>
      <c r="P22791">
        <v>22.033333333333335</v>
      </c>
      <c r="Q22791">
        <v>0</v>
      </c>
      <c r="R22791" t="b">
        <v>0</v>
      </c>
      <c r="S22791" t="b">
        <v>0</v>
      </c>
      <c r="T22791" t="b">
        <v>0</v>
      </c>
      <c r="U22791">
        <v>0</v>
      </c>
      <c r="V22791" t="e">
        <v>#N/A</v>
      </c>
      <c r="W22791">
        <v>0</v>
      </c>
      <c r="X22791" t="e">
        <v>#N/A</v>
      </c>
      <c r="Y22791" t="e">
        <v>#N/A</v>
      </c>
      <c r="Z22791" t="e">
        <v>#N/A</v>
      </c>
      <c r="AA22791" t="e">
        <v>#N/A</v>
      </c>
      <c r="AB22791" t="e">
        <v>#N/A</v>
      </c>
      <c r="AC22791" t="e">
        <v>#N/A</v>
      </c>
    </row>
    <row r="22792" spans="1:29" x14ac:dyDescent="0.25">
      <c r="A22792">
        <v>5020150594</v>
      </c>
      <c r="B22792">
        <v>2</v>
      </c>
      <c r="C22792" s="1">
        <v>42090</v>
      </c>
      <c r="D22792">
        <v>50</v>
      </c>
      <c r="E22792" t="s">
        <v>1122</v>
      </c>
      <c r="F22792">
        <v>50585</v>
      </c>
      <c r="G22792">
        <v>0</v>
      </c>
      <c r="L22792">
        <v>18.657534246575342</v>
      </c>
      <c r="M22792" t="e">
        <v>#N/A</v>
      </c>
      <c r="N22792">
        <v>2015</v>
      </c>
      <c r="O22792">
        <v>50</v>
      </c>
      <c r="P22792">
        <v>0</v>
      </c>
      <c r="Q22792">
        <v>0</v>
      </c>
      <c r="R22792" t="b">
        <v>0</v>
      </c>
      <c r="S22792" t="b">
        <v>0</v>
      </c>
      <c r="T22792" t="b">
        <v>0</v>
      </c>
      <c r="U22792">
        <v>0</v>
      </c>
      <c r="V22792" t="e">
        <v>#N/A</v>
      </c>
      <c r="W22792">
        <v>0</v>
      </c>
      <c r="X22792" t="e">
        <v>#N/A</v>
      </c>
      <c r="Y22792" t="e">
        <v>#N/A</v>
      </c>
      <c r="Z22792" t="e">
        <v>#N/A</v>
      </c>
      <c r="AA22792" t="e">
        <v>#N/A</v>
      </c>
      <c r="AB22792" t="e">
        <v>#N/A</v>
      </c>
      <c r="AC22792" t="e">
        <v>#N/A</v>
      </c>
    </row>
    <row r="22793" spans="1:29" x14ac:dyDescent="0.25">
      <c r="A22793">
        <v>5020150595</v>
      </c>
      <c r="B22793">
        <v>1</v>
      </c>
      <c r="C22793" s="1">
        <v>42111</v>
      </c>
      <c r="D22793">
        <v>50</v>
      </c>
      <c r="E22793" t="s">
        <v>946</v>
      </c>
      <c r="F22793">
        <v>50173</v>
      </c>
      <c r="G22793">
        <v>0</v>
      </c>
      <c r="L22793">
        <v>60.167123287671231</v>
      </c>
      <c r="M22793" t="e">
        <v>#N/A</v>
      </c>
      <c r="N22793">
        <v>2015</v>
      </c>
      <c r="O22793">
        <v>50</v>
      </c>
      <c r="P22793">
        <v>1.8333333333333333</v>
      </c>
      <c r="Q22793">
        <v>1</v>
      </c>
      <c r="R22793" t="b">
        <v>0</v>
      </c>
      <c r="S22793" t="b">
        <v>0</v>
      </c>
      <c r="T22793" t="b">
        <v>0</v>
      </c>
      <c r="U22793">
        <v>0</v>
      </c>
      <c r="V22793" t="e">
        <v>#N/A</v>
      </c>
      <c r="W22793">
        <v>0</v>
      </c>
      <c r="X22793" t="e">
        <v>#N/A</v>
      </c>
      <c r="Y22793" t="e">
        <v>#N/A</v>
      </c>
      <c r="Z22793" t="e">
        <v>#N/A</v>
      </c>
      <c r="AA22793" t="e">
        <v>#N/A</v>
      </c>
      <c r="AB22793" t="e">
        <v>#N/A</v>
      </c>
      <c r="AC22793" t="e">
        <v>#N/A</v>
      </c>
    </row>
    <row r="22794" spans="1:29" x14ac:dyDescent="0.25">
      <c r="A22794">
        <v>5020150596</v>
      </c>
      <c r="B22794">
        <v>1</v>
      </c>
      <c r="C22794" s="1">
        <v>42228</v>
      </c>
      <c r="D22794">
        <v>50</v>
      </c>
      <c r="E22794" t="s">
        <v>1122</v>
      </c>
      <c r="F22794">
        <v>50585</v>
      </c>
      <c r="G22794">
        <v>0</v>
      </c>
      <c r="L22794">
        <v>9.4986301369863018</v>
      </c>
      <c r="M22794" t="e">
        <v>#N/A</v>
      </c>
      <c r="N22794">
        <v>2015</v>
      </c>
      <c r="O22794">
        <v>50</v>
      </c>
      <c r="P22794">
        <v>19.600000000000001</v>
      </c>
      <c r="Q22794">
        <v>0</v>
      </c>
      <c r="R22794" t="b">
        <v>0</v>
      </c>
      <c r="S22794" t="b">
        <v>0</v>
      </c>
      <c r="T22794" t="b">
        <v>0</v>
      </c>
      <c r="U22794">
        <v>0</v>
      </c>
      <c r="V22794" t="e">
        <v>#N/A</v>
      </c>
      <c r="W22794">
        <v>0</v>
      </c>
      <c r="X22794" t="e">
        <v>#N/A</v>
      </c>
      <c r="Y22794" t="e">
        <v>#N/A</v>
      </c>
      <c r="Z22794" t="e">
        <v>#N/A</v>
      </c>
      <c r="AA22794" t="e">
        <v>#N/A</v>
      </c>
      <c r="AB22794" t="e">
        <v>#N/A</v>
      </c>
      <c r="AC22794" t="e">
        <v>#N/A</v>
      </c>
    </row>
    <row r="22795" spans="1:29" x14ac:dyDescent="0.25">
      <c r="A22795">
        <v>5020150597</v>
      </c>
      <c r="B22795">
        <v>1</v>
      </c>
      <c r="C22795" s="1">
        <v>42173</v>
      </c>
      <c r="D22795">
        <v>50</v>
      </c>
      <c r="E22795" t="s">
        <v>954</v>
      </c>
      <c r="F22795">
        <v>50523</v>
      </c>
      <c r="G22795">
        <v>0</v>
      </c>
      <c r="L22795">
        <v>22.284931506849315</v>
      </c>
      <c r="M22795" t="e">
        <v>#N/A</v>
      </c>
      <c r="N22795">
        <v>2015</v>
      </c>
      <c r="O22795">
        <v>50</v>
      </c>
      <c r="P22795">
        <v>3.3333333333333333E-2</v>
      </c>
      <c r="Q22795">
        <v>0</v>
      </c>
      <c r="R22795" t="b">
        <v>0</v>
      </c>
      <c r="S22795" t="b">
        <v>0</v>
      </c>
      <c r="T22795" t="b">
        <v>0</v>
      </c>
      <c r="U22795">
        <v>0</v>
      </c>
      <c r="V22795" t="e">
        <v>#N/A</v>
      </c>
      <c r="W22795">
        <v>0</v>
      </c>
      <c r="X22795" t="e">
        <v>#N/A</v>
      </c>
      <c r="Y22795" t="e">
        <v>#N/A</v>
      </c>
      <c r="Z22795" t="e">
        <v>#N/A</v>
      </c>
      <c r="AA22795" t="e">
        <v>#N/A</v>
      </c>
      <c r="AB22795" t="e">
        <v>#N/A</v>
      </c>
      <c r="AC22795" t="e">
        <v>#N/A</v>
      </c>
    </row>
    <row r="22796" spans="1:29" x14ac:dyDescent="0.25">
      <c r="A22796">
        <v>5020080617</v>
      </c>
      <c r="B22796">
        <v>1</v>
      </c>
      <c r="C22796" s="1">
        <v>39448</v>
      </c>
      <c r="D22796">
        <v>50</v>
      </c>
      <c r="E22796" t="s">
        <v>1995</v>
      </c>
      <c r="F22796">
        <v>50621</v>
      </c>
      <c r="G22796">
        <v>0</v>
      </c>
      <c r="L22796">
        <v>83.720547945205482</v>
      </c>
      <c r="M22796" t="e">
        <v>#N/A</v>
      </c>
      <c r="N22796">
        <v>2008</v>
      </c>
      <c r="O22796">
        <v>50</v>
      </c>
      <c r="P22796">
        <v>146.43333333333334</v>
      </c>
      <c r="Q22796">
        <v>1</v>
      </c>
      <c r="R22796" t="b">
        <v>0</v>
      </c>
      <c r="S22796" t="b">
        <v>0</v>
      </c>
      <c r="T22796" t="b">
        <v>0</v>
      </c>
      <c r="U22796" t="s">
        <v>179</v>
      </c>
      <c r="V22796" t="s">
        <v>180</v>
      </c>
      <c r="W22796">
        <v>97613</v>
      </c>
      <c r="X22796" t="s">
        <v>181</v>
      </c>
      <c r="Y22796" t="s">
        <v>182</v>
      </c>
      <c r="Z22796">
        <v>26</v>
      </c>
      <c r="AA22796" t="s">
        <v>182</v>
      </c>
      <c r="AB22796">
        <v>2</v>
      </c>
      <c r="AC22796" t="s">
        <v>40</v>
      </c>
    </row>
    <row r="22797" spans="1:29" x14ac:dyDescent="0.25">
      <c r="A22797">
        <v>5020150598</v>
      </c>
      <c r="B22797">
        <v>1</v>
      </c>
      <c r="C22797" s="1">
        <v>42332</v>
      </c>
      <c r="D22797">
        <v>50</v>
      </c>
      <c r="E22797" t="s">
        <v>1340</v>
      </c>
      <c r="F22797">
        <v>50044</v>
      </c>
      <c r="G22797">
        <v>0</v>
      </c>
      <c r="L22797">
        <v>68.084931506849315</v>
      </c>
      <c r="M22797" t="e">
        <v>#N/A</v>
      </c>
      <c r="N22797">
        <v>2015</v>
      </c>
      <c r="O22797">
        <v>50</v>
      </c>
      <c r="P22797">
        <v>13.8</v>
      </c>
      <c r="Q22797">
        <v>0</v>
      </c>
      <c r="R22797" t="b">
        <v>0</v>
      </c>
      <c r="S22797" t="b">
        <v>0</v>
      </c>
      <c r="T22797" t="b">
        <v>0</v>
      </c>
      <c r="U22797">
        <v>0</v>
      </c>
      <c r="V22797" t="e">
        <v>#N/A</v>
      </c>
      <c r="W22797">
        <v>0</v>
      </c>
      <c r="X22797" t="e">
        <v>#N/A</v>
      </c>
      <c r="Y22797" t="e">
        <v>#N/A</v>
      </c>
      <c r="Z22797" t="e">
        <v>#N/A</v>
      </c>
      <c r="AA22797" t="e">
        <v>#N/A</v>
      </c>
      <c r="AB22797" t="e">
        <v>#N/A</v>
      </c>
      <c r="AC22797" t="e">
        <v>#N/A</v>
      </c>
    </row>
    <row r="22798" spans="1:29" x14ac:dyDescent="0.25">
      <c r="A22798">
        <v>5020150599</v>
      </c>
      <c r="B22798">
        <v>1</v>
      </c>
      <c r="C22798" s="1">
        <v>42360</v>
      </c>
      <c r="D22798">
        <v>50</v>
      </c>
      <c r="E22798" t="s">
        <v>1382</v>
      </c>
      <c r="F22798">
        <v>50202</v>
      </c>
      <c r="G22798">
        <v>0</v>
      </c>
      <c r="L22798">
        <v>72.567123287671237</v>
      </c>
      <c r="M22798" t="e">
        <v>#N/A</v>
      </c>
      <c r="N22798">
        <v>2015</v>
      </c>
      <c r="O22798">
        <v>50</v>
      </c>
      <c r="P22798">
        <v>106.76666666666667</v>
      </c>
      <c r="Q22798">
        <v>1</v>
      </c>
      <c r="R22798" t="b">
        <v>0</v>
      </c>
      <c r="S22798" t="b">
        <v>0</v>
      </c>
      <c r="T22798" t="b">
        <v>0</v>
      </c>
      <c r="U22798">
        <v>0</v>
      </c>
      <c r="V22798" t="e">
        <v>#N/A</v>
      </c>
      <c r="W22798">
        <v>0</v>
      </c>
      <c r="X22798" t="e">
        <v>#N/A</v>
      </c>
      <c r="Y22798" t="e">
        <v>#N/A</v>
      </c>
      <c r="Z22798" t="e">
        <v>#N/A</v>
      </c>
      <c r="AA22798" t="e">
        <v>#N/A</v>
      </c>
      <c r="AB22798" t="e">
        <v>#N/A</v>
      </c>
      <c r="AC22798" t="e">
        <v>#N/A</v>
      </c>
    </row>
    <row r="22799" spans="1:29" x14ac:dyDescent="0.25">
      <c r="A22799">
        <v>5020150600</v>
      </c>
      <c r="B22799">
        <v>1</v>
      </c>
      <c r="C22799" s="1">
        <v>42074</v>
      </c>
      <c r="D22799">
        <v>50</v>
      </c>
      <c r="E22799" t="s">
        <v>944</v>
      </c>
      <c r="F22799">
        <v>50602</v>
      </c>
      <c r="G22799">
        <v>0</v>
      </c>
      <c r="L22799">
        <v>72.463013698630135</v>
      </c>
      <c r="M22799" t="e">
        <v>#N/A</v>
      </c>
      <c r="N22799">
        <v>2015</v>
      </c>
      <c r="O22799">
        <v>50</v>
      </c>
      <c r="P22799">
        <v>4.8</v>
      </c>
      <c r="Q22799">
        <v>0</v>
      </c>
      <c r="R22799" t="b">
        <v>0</v>
      </c>
      <c r="S22799" t="b">
        <v>0</v>
      </c>
      <c r="T22799" t="b">
        <v>0</v>
      </c>
      <c r="U22799">
        <v>0</v>
      </c>
      <c r="V22799" t="e">
        <v>#N/A</v>
      </c>
      <c r="W22799">
        <v>0</v>
      </c>
      <c r="X22799" t="e">
        <v>#N/A</v>
      </c>
      <c r="Y22799" t="e">
        <v>#N/A</v>
      </c>
      <c r="Z22799" t="e">
        <v>#N/A</v>
      </c>
      <c r="AA22799" t="e">
        <v>#N/A</v>
      </c>
      <c r="AB22799" t="e">
        <v>#N/A</v>
      </c>
      <c r="AC22799" t="e">
        <v>#N/A</v>
      </c>
    </row>
    <row r="22800" spans="1:29" x14ac:dyDescent="0.25">
      <c r="A22800">
        <v>5020150601</v>
      </c>
      <c r="B22800">
        <v>2</v>
      </c>
      <c r="C22800" s="1">
        <v>42060</v>
      </c>
      <c r="D22800">
        <v>50</v>
      </c>
      <c r="E22800" t="s">
        <v>977</v>
      </c>
      <c r="F22800">
        <v>50236</v>
      </c>
      <c r="G22800">
        <v>0</v>
      </c>
      <c r="L22800">
        <v>23.6</v>
      </c>
      <c r="M22800" t="e">
        <v>#N/A</v>
      </c>
      <c r="N22800">
        <v>2015</v>
      </c>
      <c r="O22800">
        <v>50</v>
      </c>
      <c r="P22800">
        <v>7.166666666666667</v>
      </c>
      <c r="Q22800">
        <v>0</v>
      </c>
      <c r="R22800" t="b">
        <v>0</v>
      </c>
      <c r="S22800" t="b">
        <v>0</v>
      </c>
      <c r="T22800" t="b">
        <v>0</v>
      </c>
      <c r="U22800">
        <v>0</v>
      </c>
      <c r="V22800" t="e">
        <v>#N/A</v>
      </c>
      <c r="W22800">
        <v>0</v>
      </c>
      <c r="X22800" t="e">
        <v>#N/A</v>
      </c>
      <c r="Y22800" t="e">
        <v>#N/A</v>
      </c>
      <c r="Z22800" t="e">
        <v>#N/A</v>
      </c>
      <c r="AA22800" t="e">
        <v>#N/A</v>
      </c>
      <c r="AB22800" t="e">
        <v>#N/A</v>
      </c>
      <c r="AC22800" t="e">
        <v>#N/A</v>
      </c>
    </row>
    <row r="22801" spans="1:29" x14ac:dyDescent="0.25">
      <c r="A22801">
        <v>5020150602</v>
      </c>
      <c r="B22801">
        <v>1</v>
      </c>
      <c r="C22801" s="1">
        <v>42174</v>
      </c>
      <c r="D22801">
        <v>50</v>
      </c>
      <c r="E22801" t="s">
        <v>1066</v>
      </c>
      <c r="F22801">
        <v>50228</v>
      </c>
      <c r="G22801">
        <v>0</v>
      </c>
      <c r="L22801">
        <v>71.112328767123287</v>
      </c>
      <c r="M22801" t="e">
        <v>#N/A</v>
      </c>
      <c r="N22801">
        <v>2015</v>
      </c>
      <c r="O22801">
        <v>50</v>
      </c>
      <c r="P22801">
        <v>2.2333333333333334</v>
      </c>
      <c r="Q22801">
        <v>0</v>
      </c>
      <c r="R22801" t="b">
        <v>0</v>
      </c>
      <c r="S22801" t="b">
        <v>0</v>
      </c>
      <c r="T22801" t="b">
        <v>0</v>
      </c>
      <c r="U22801">
        <v>0</v>
      </c>
      <c r="V22801" t="e">
        <v>#N/A</v>
      </c>
      <c r="W22801">
        <v>0</v>
      </c>
      <c r="X22801" t="e">
        <v>#N/A</v>
      </c>
      <c r="Y22801" t="e">
        <v>#N/A</v>
      </c>
      <c r="Z22801" t="e">
        <v>#N/A</v>
      </c>
      <c r="AA22801" t="e">
        <v>#N/A</v>
      </c>
      <c r="AB22801" t="e">
        <v>#N/A</v>
      </c>
      <c r="AC22801" t="e">
        <v>#N/A</v>
      </c>
    </row>
    <row r="22802" spans="1:29" x14ac:dyDescent="0.25">
      <c r="A22802">
        <v>5020150603</v>
      </c>
      <c r="B22802">
        <v>1</v>
      </c>
      <c r="C22802" s="1">
        <v>42256</v>
      </c>
      <c r="D22802">
        <v>50</v>
      </c>
      <c r="E22802" t="s">
        <v>948</v>
      </c>
      <c r="F22802">
        <v>50383</v>
      </c>
      <c r="G22802">
        <v>0</v>
      </c>
      <c r="L22802">
        <v>40.454794520547942</v>
      </c>
      <c r="M22802" t="e">
        <v>#N/A</v>
      </c>
      <c r="N22802">
        <v>2015</v>
      </c>
      <c r="O22802">
        <v>50</v>
      </c>
      <c r="P22802">
        <v>0</v>
      </c>
      <c r="Q22802">
        <v>0</v>
      </c>
      <c r="R22802" t="b">
        <v>0</v>
      </c>
      <c r="S22802" t="b">
        <v>0</v>
      </c>
      <c r="T22802" t="b">
        <v>0</v>
      </c>
      <c r="U22802">
        <v>0</v>
      </c>
      <c r="V22802" t="e">
        <v>#N/A</v>
      </c>
      <c r="W22802">
        <v>0</v>
      </c>
      <c r="X22802" t="e">
        <v>#N/A</v>
      </c>
      <c r="Y22802" t="e">
        <v>#N/A</v>
      </c>
      <c r="Z22802" t="e">
        <v>#N/A</v>
      </c>
      <c r="AA22802" t="e">
        <v>#N/A</v>
      </c>
      <c r="AB22802" t="e">
        <v>#N/A</v>
      </c>
      <c r="AC22802" t="e">
        <v>#N/A</v>
      </c>
    </row>
    <row r="22803" spans="1:29" x14ac:dyDescent="0.25">
      <c r="A22803">
        <v>5020150604</v>
      </c>
      <c r="B22803">
        <v>1</v>
      </c>
      <c r="C22803" s="1">
        <v>42005</v>
      </c>
      <c r="D22803">
        <v>50</v>
      </c>
      <c r="E22803" t="s">
        <v>1016</v>
      </c>
      <c r="F22803">
        <v>50074</v>
      </c>
      <c r="G22803">
        <v>0</v>
      </c>
      <c r="L22803">
        <v>78.493150684931507</v>
      </c>
      <c r="M22803" t="e">
        <v>#N/A</v>
      </c>
      <c r="N22803">
        <v>2015</v>
      </c>
      <c r="O22803">
        <v>50</v>
      </c>
      <c r="P22803">
        <v>50.333333333333336</v>
      </c>
      <c r="Q22803">
        <v>1</v>
      </c>
      <c r="R22803" t="b">
        <v>0</v>
      </c>
      <c r="S22803" t="b">
        <v>0</v>
      </c>
      <c r="T22803" t="b">
        <v>0</v>
      </c>
      <c r="U22803" t="s">
        <v>82</v>
      </c>
      <c r="V22803" t="s">
        <v>83</v>
      </c>
      <c r="W22803">
        <v>99623</v>
      </c>
      <c r="X22803" t="s">
        <v>84</v>
      </c>
      <c r="Y22803" t="s">
        <v>83</v>
      </c>
      <c r="Z22803">
        <v>42</v>
      </c>
      <c r="AA22803" t="s">
        <v>85</v>
      </c>
      <c r="AB22803">
        <v>4</v>
      </c>
      <c r="AC22803" t="s">
        <v>86</v>
      </c>
    </row>
    <row r="22804" spans="1:29" x14ac:dyDescent="0.25">
      <c r="A22804">
        <v>5020150605</v>
      </c>
      <c r="B22804">
        <v>1</v>
      </c>
      <c r="C22804" s="1">
        <v>42289</v>
      </c>
      <c r="D22804">
        <v>50</v>
      </c>
      <c r="E22804" t="s">
        <v>1038</v>
      </c>
      <c r="F22804">
        <v>50611</v>
      </c>
      <c r="G22804">
        <v>0</v>
      </c>
      <c r="L22804">
        <v>86.728767123287668</v>
      </c>
      <c r="M22804" t="e">
        <v>#N/A</v>
      </c>
      <c r="N22804">
        <v>2015</v>
      </c>
      <c r="O22804">
        <v>50</v>
      </c>
      <c r="P22804">
        <v>68.533333333333331</v>
      </c>
      <c r="Q22804">
        <v>1</v>
      </c>
      <c r="R22804" t="b">
        <v>0</v>
      </c>
      <c r="S22804" t="b">
        <v>0</v>
      </c>
      <c r="T22804" t="b">
        <v>0</v>
      </c>
      <c r="U22804" t="s">
        <v>62</v>
      </c>
      <c r="V22804" t="s">
        <v>63</v>
      </c>
      <c r="W22804">
        <v>97651</v>
      </c>
      <c r="X22804" t="s">
        <v>64</v>
      </c>
      <c r="Y22804" t="s">
        <v>65</v>
      </c>
      <c r="Z22804">
        <v>101</v>
      </c>
      <c r="AA22804" t="s">
        <v>64</v>
      </c>
      <c r="AB22804">
        <v>100</v>
      </c>
      <c r="AC22804" t="s">
        <v>65</v>
      </c>
    </row>
    <row r="22805" spans="1:29" x14ac:dyDescent="0.25">
      <c r="A22805">
        <v>1420150515</v>
      </c>
      <c r="B22805">
        <v>1</v>
      </c>
      <c r="C22805" s="1">
        <v>42164</v>
      </c>
      <c r="D22805">
        <v>14</v>
      </c>
      <c r="E22805" t="s">
        <v>213</v>
      </c>
      <c r="F22805">
        <v>14408</v>
      </c>
      <c r="G22805">
        <v>0</v>
      </c>
      <c r="L22805">
        <v>63.972602739726028</v>
      </c>
      <c r="M22805" t="s">
        <v>76</v>
      </c>
      <c r="N22805">
        <v>2015</v>
      </c>
      <c r="O22805">
        <v>14</v>
      </c>
      <c r="P22805">
        <v>114.06666666666666</v>
      </c>
      <c r="Q22805">
        <v>0</v>
      </c>
      <c r="R22805" t="b">
        <v>1</v>
      </c>
      <c r="S22805" t="b">
        <v>1</v>
      </c>
      <c r="T22805" t="b">
        <v>0</v>
      </c>
      <c r="U22805" t="s">
        <v>652</v>
      </c>
      <c r="V22805" t="s">
        <v>653</v>
      </c>
      <c r="W22805">
        <v>98233</v>
      </c>
      <c r="X22805" t="s">
        <v>127</v>
      </c>
      <c r="Y22805" t="s">
        <v>3015</v>
      </c>
      <c r="Z22805">
        <v>20</v>
      </c>
      <c r="AA22805" t="s">
        <v>128</v>
      </c>
      <c r="AB22805">
        <v>2</v>
      </c>
      <c r="AC22805" t="s">
        <v>40</v>
      </c>
    </row>
    <row r="22806" spans="1:29" x14ac:dyDescent="0.25">
      <c r="A22806">
        <v>1420140564</v>
      </c>
      <c r="B22806">
        <v>2</v>
      </c>
      <c r="C22806" s="1">
        <v>41982</v>
      </c>
      <c r="D22806">
        <v>14</v>
      </c>
      <c r="E22806" t="s">
        <v>99</v>
      </c>
      <c r="F22806">
        <v>14762</v>
      </c>
      <c r="G22806">
        <v>0</v>
      </c>
      <c r="L22806">
        <v>87.095890410958901</v>
      </c>
      <c r="M22806" t="s">
        <v>121</v>
      </c>
      <c r="N22806">
        <v>2014</v>
      </c>
      <c r="O22806">
        <v>14</v>
      </c>
      <c r="P22806">
        <v>120.13333333333334</v>
      </c>
      <c r="Q22806">
        <v>0</v>
      </c>
      <c r="R22806" t="b">
        <v>1</v>
      </c>
      <c r="S22806" t="b">
        <v>1</v>
      </c>
      <c r="T22806" t="b">
        <v>0</v>
      </c>
      <c r="U22806" t="s">
        <v>284</v>
      </c>
      <c r="V22806" t="s">
        <v>285</v>
      </c>
      <c r="W22806">
        <v>96733</v>
      </c>
      <c r="X22806" t="s">
        <v>286</v>
      </c>
      <c r="Y22806" t="s">
        <v>287</v>
      </c>
      <c r="Z22806">
        <v>23</v>
      </c>
      <c r="AA22806" t="s">
        <v>287</v>
      </c>
      <c r="AB22806">
        <v>2</v>
      </c>
      <c r="AC22806" t="s">
        <v>40</v>
      </c>
    </row>
    <row r="22807" spans="1:29" x14ac:dyDescent="0.25">
      <c r="A22807">
        <v>5020150606</v>
      </c>
      <c r="B22807">
        <v>2</v>
      </c>
      <c r="C22807" s="1">
        <v>42171</v>
      </c>
      <c r="D22807">
        <v>50</v>
      </c>
      <c r="E22807" t="s">
        <v>1000</v>
      </c>
      <c r="F22807">
        <v>50363</v>
      </c>
      <c r="G22807">
        <v>0</v>
      </c>
      <c r="L22807">
        <v>68.572602739726022</v>
      </c>
      <c r="M22807" t="e">
        <v>#N/A</v>
      </c>
      <c r="N22807">
        <v>2015</v>
      </c>
      <c r="O22807">
        <v>50</v>
      </c>
      <c r="P22807">
        <v>5.4333333333333336</v>
      </c>
      <c r="Q22807">
        <v>0</v>
      </c>
      <c r="R22807" t="b">
        <v>0</v>
      </c>
      <c r="S22807" t="b">
        <v>0</v>
      </c>
      <c r="T22807" t="b">
        <v>0</v>
      </c>
      <c r="U22807">
        <v>0</v>
      </c>
      <c r="V22807" t="e">
        <v>#N/A</v>
      </c>
      <c r="W22807">
        <v>0</v>
      </c>
      <c r="X22807" t="e">
        <v>#N/A</v>
      </c>
      <c r="Y22807" t="e">
        <v>#N/A</v>
      </c>
      <c r="Z22807" t="e">
        <v>#N/A</v>
      </c>
      <c r="AA22807" t="e">
        <v>#N/A</v>
      </c>
      <c r="AB22807" t="e">
        <v>#N/A</v>
      </c>
      <c r="AC22807" t="e">
        <v>#N/A</v>
      </c>
    </row>
    <row r="22808" spans="1:29" x14ac:dyDescent="0.25">
      <c r="A22808">
        <v>5020110655</v>
      </c>
      <c r="B22808">
        <v>1</v>
      </c>
      <c r="C22808" s="1">
        <v>40899</v>
      </c>
      <c r="D22808">
        <v>50</v>
      </c>
      <c r="E22808" t="s">
        <v>1034</v>
      </c>
      <c r="F22808">
        <v>50463</v>
      </c>
      <c r="G22808">
        <v>0</v>
      </c>
      <c r="L22808">
        <v>40.178082191780824</v>
      </c>
      <c r="M22808" t="e">
        <v>#N/A</v>
      </c>
      <c r="N22808">
        <v>2011</v>
      </c>
      <c r="O22808">
        <v>50</v>
      </c>
      <c r="P22808">
        <v>145.26666666666668</v>
      </c>
      <c r="Q22808">
        <v>1</v>
      </c>
      <c r="R22808" t="b">
        <v>0</v>
      </c>
      <c r="S22808" t="b">
        <v>0</v>
      </c>
      <c r="T22808" t="b">
        <v>0</v>
      </c>
      <c r="U22808">
        <v>0</v>
      </c>
      <c r="V22808" t="e">
        <v>#N/A</v>
      </c>
      <c r="W22808">
        <v>0</v>
      </c>
      <c r="X22808" t="e">
        <v>#N/A</v>
      </c>
      <c r="Y22808" t="e">
        <v>#N/A</v>
      </c>
      <c r="Z22808" t="e">
        <v>#N/A</v>
      </c>
      <c r="AA22808" t="e">
        <v>#N/A</v>
      </c>
      <c r="AB22808" t="e">
        <v>#N/A</v>
      </c>
      <c r="AC22808" t="e">
        <v>#N/A</v>
      </c>
    </row>
    <row r="22809" spans="1:29" x14ac:dyDescent="0.25">
      <c r="A22809">
        <v>5020120601</v>
      </c>
      <c r="B22809">
        <v>1</v>
      </c>
      <c r="C22809" s="1">
        <v>41122</v>
      </c>
      <c r="D22809">
        <v>50</v>
      </c>
      <c r="E22809" t="s">
        <v>2112</v>
      </c>
      <c r="F22809">
        <v>50100</v>
      </c>
      <c r="G22809">
        <v>0</v>
      </c>
      <c r="L22809">
        <v>45.561643835616437</v>
      </c>
      <c r="M22809" t="e">
        <v>#N/A</v>
      </c>
      <c r="N22809">
        <v>2012</v>
      </c>
      <c r="O22809">
        <v>50</v>
      </c>
      <c r="P22809">
        <v>56.633333333333333</v>
      </c>
      <c r="Q22809">
        <v>0</v>
      </c>
      <c r="R22809" t="b">
        <v>0</v>
      </c>
      <c r="S22809" t="b">
        <v>0</v>
      </c>
      <c r="T22809" t="b">
        <v>0</v>
      </c>
      <c r="U22809">
        <v>0</v>
      </c>
      <c r="V22809" t="e">
        <v>#N/A</v>
      </c>
      <c r="W22809">
        <v>0</v>
      </c>
      <c r="X22809" t="e">
        <v>#N/A</v>
      </c>
      <c r="Y22809" t="e">
        <v>#N/A</v>
      </c>
      <c r="Z22809" t="e">
        <v>#N/A</v>
      </c>
      <c r="AA22809" t="e">
        <v>#N/A</v>
      </c>
      <c r="AB22809" t="e">
        <v>#N/A</v>
      </c>
      <c r="AC22809" t="e">
        <v>#N/A</v>
      </c>
    </row>
    <row r="22810" spans="1:29" x14ac:dyDescent="0.25">
      <c r="A22810">
        <v>5020150607</v>
      </c>
      <c r="B22810">
        <v>1</v>
      </c>
      <c r="C22810" s="1">
        <v>42072</v>
      </c>
      <c r="D22810">
        <v>50</v>
      </c>
      <c r="E22810" t="s">
        <v>954</v>
      </c>
      <c r="F22810">
        <v>50523</v>
      </c>
      <c r="G22810">
        <v>0</v>
      </c>
      <c r="L22810">
        <v>58.084931506849315</v>
      </c>
      <c r="M22810" t="e">
        <v>#N/A</v>
      </c>
      <c r="N22810">
        <v>2015</v>
      </c>
      <c r="O22810">
        <v>50</v>
      </c>
      <c r="P22810">
        <v>80.066666666666663</v>
      </c>
      <c r="Q22810">
        <v>0</v>
      </c>
      <c r="R22810" t="b">
        <v>0</v>
      </c>
      <c r="S22810" t="b">
        <v>0</v>
      </c>
      <c r="T22810" t="b">
        <v>0</v>
      </c>
      <c r="U22810">
        <v>0</v>
      </c>
      <c r="V22810" t="e">
        <v>#N/A</v>
      </c>
      <c r="W22810">
        <v>0</v>
      </c>
      <c r="X22810" t="e">
        <v>#N/A</v>
      </c>
      <c r="Y22810" t="e">
        <v>#N/A</v>
      </c>
      <c r="Z22810" t="e">
        <v>#N/A</v>
      </c>
      <c r="AA22810" t="e">
        <v>#N/A</v>
      </c>
      <c r="AB22810" t="e">
        <v>#N/A</v>
      </c>
      <c r="AC22810" t="e">
        <v>#N/A</v>
      </c>
    </row>
    <row r="22811" spans="1:29" x14ac:dyDescent="0.25">
      <c r="A22811">
        <v>5020150608</v>
      </c>
      <c r="B22811">
        <v>1</v>
      </c>
      <c r="C22811" s="1">
        <v>42228</v>
      </c>
      <c r="D22811">
        <v>50</v>
      </c>
      <c r="E22811" t="s">
        <v>1312</v>
      </c>
      <c r="F22811">
        <v>50160</v>
      </c>
      <c r="G22811">
        <v>0</v>
      </c>
      <c r="L22811">
        <v>67.887671232876713</v>
      </c>
      <c r="M22811" t="e">
        <v>#N/A</v>
      </c>
      <c r="N22811">
        <v>2015</v>
      </c>
      <c r="O22811">
        <v>50</v>
      </c>
      <c r="P22811">
        <v>15.8</v>
      </c>
      <c r="Q22811">
        <v>0</v>
      </c>
      <c r="R22811" t="b">
        <v>0</v>
      </c>
      <c r="S22811" t="b">
        <v>0</v>
      </c>
      <c r="T22811" t="b">
        <v>0</v>
      </c>
      <c r="U22811">
        <v>0</v>
      </c>
      <c r="V22811" t="e">
        <v>#N/A</v>
      </c>
      <c r="W22811">
        <v>0</v>
      </c>
      <c r="X22811" t="e">
        <v>#N/A</v>
      </c>
      <c r="Y22811" t="e">
        <v>#N/A</v>
      </c>
      <c r="Z22811" t="e">
        <v>#N/A</v>
      </c>
      <c r="AA22811" t="e">
        <v>#N/A</v>
      </c>
      <c r="AB22811" t="e">
        <v>#N/A</v>
      </c>
      <c r="AC22811" t="e">
        <v>#N/A</v>
      </c>
    </row>
    <row r="22812" spans="1:29" x14ac:dyDescent="0.25">
      <c r="A22812">
        <v>5020150609</v>
      </c>
      <c r="B22812">
        <v>1</v>
      </c>
      <c r="C22812" s="1">
        <v>42240</v>
      </c>
      <c r="D22812">
        <v>50</v>
      </c>
      <c r="E22812" t="s">
        <v>1103</v>
      </c>
      <c r="F22812">
        <v>50433</v>
      </c>
      <c r="G22812">
        <v>0</v>
      </c>
      <c r="L22812">
        <v>45.435616438356163</v>
      </c>
      <c r="M22812" t="e">
        <v>#N/A</v>
      </c>
      <c r="N22812">
        <v>2015</v>
      </c>
      <c r="O22812">
        <v>50</v>
      </c>
      <c r="P22812">
        <v>0</v>
      </c>
      <c r="Q22812">
        <v>0</v>
      </c>
      <c r="R22812" t="b">
        <v>0</v>
      </c>
      <c r="S22812" t="b">
        <v>0</v>
      </c>
      <c r="T22812" t="b">
        <v>0</v>
      </c>
      <c r="U22812">
        <v>0</v>
      </c>
      <c r="V22812" t="e">
        <v>#N/A</v>
      </c>
      <c r="W22812">
        <v>0</v>
      </c>
      <c r="X22812" t="e">
        <v>#N/A</v>
      </c>
      <c r="Y22812" t="e">
        <v>#N/A</v>
      </c>
      <c r="Z22812" t="e">
        <v>#N/A</v>
      </c>
      <c r="AA22812" t="e">
        <v>#N/A</v>
      </c>
      <c r="AB22812" t="e">
        <v>#N/A</v>
      </c>
      <c r="AC22812" t="e">
        <v>#N/A</v>
      </c>
    </row>
    <row r="22813" spans="1:29" x14ac:dyDescent="0.25">
      <c r="A22813">
        <v>5020150610</v>
      </c>
      <c r="B22813">
        <v>1</v>
      </c>
      <c r="C22813" s="1">
        <v>42131</v>
      </c>
      <c r="D22813">
        <v>50</v>
      </c>
      <c r="E22813" t="s">
        <v>941</v>
      </c>
      <c r="F22813">
        <v>50562</v>
      </c>
      <c r="G22813">
        <v>0</v>
      </c>
      <c r="L22813">
        <v>59.224657534246575</v>
      </c>
      <c r="M22813" t="e">
        <v>#N/A</v>
      </c>
      <c r="N22813">
        <v>2015</v>
      </c>
      <c r="O22813">
        <v>50</v>
      </c>
      <c r="P22813">
        <v>0</v>
      </c>
      <c r="Q22813">
        <v>0</v>
      </c>
      <c r="R22813" t="b">
        <v>0</v>
      </c>
      <c r="S22813" t="b">
        <v>0</v>
      </c>
      <c r="T22813" t="b">
        <v>0</v>
      </c>
      <c r="U22813">
        <v>0</v>
      </c>
      <c r="V22813" t="e">
        <v>#N/A</v>
      </c>
      <c r="W22813">
        <v>0</v>
      </c>
      <c r="X22813" t="e">
        <v>#N/A</v>
      </c>
      <c r="Y22813" t="e">
        <v>#N/A</v>
      </c>
      <c r="Z22813" t="e">
        <v>#N/A</v>
      </c>
      <c r="AA22813" t="e">
        <v>#N/A</v>
      </c>
      <c r="AB22813" t="e">
        <v>#N/A</v>
      </c>
      <c r="AC22813" t="e">
        <v>#N/A</v>
      </c>
    </row>
    <row r="22814" spans="1:29" x14ac:dyDescent="0.25">
      <c r="A22814">
        <v>5020150611</v>
      </c>
      <c r="B22814">
        <v>1</v>
      </c>
      <c r="C22814" s="1">
        <v>42005</v>
      </c>
      <c r="D22814">
        <v>50</v>
      </c>
      <c r="E22814" t="s">
        <v>1051</v>
      </c>
      <c r="F22814">
        <v>50518</v>
      </c>
      <c r="G22814">
        <v>0</v>
      </c>
      <c r="L22814">
        <v>77.424657534246577</v>
      </c>
      <c r="M22814" t="e">
        <v>#N/A</v>
      </c>
      <c r="N22814">
        <v>2015</v>
      </c>
      <c r="O22814">
        <v>50</v>
      </c>
      <c r="P22814">
        <v>25</v>
      </c>
      <c r="Q22814">
        <v>1</v>
      </c>
      <c r="R22814" t="b">
        <v>0</v>
      </c>
      <c r="S22814" t="b">
        <v>0</v>
      </c>
      <c r="T22814" t="b">
        <v>0</v>
      </c>
      <c r="U22814">
        <v>0</v>
      </c>
      <c r="V22814" t="e">
        <v>#N/A</v>
      </c>
      <c r="W22814">
        <v>0</v>
      </c>
      <c r="X22814" t="e">
        <v>#N/A</v>
      </c>
      <c r="Y22814" t="e">
        <v>#N/A</v>
      </c>
      <c r="Z22814" t="e">
        <v>#N/A</v>
      </c>
      <c r="AA22814" t="e">
        <v>#N/A</v>
      </c>
      <c r="AB22814" t="e">
        <v>#N/A</v>
      </c>
      <c r="AC22814" t="e">
        <v>#N/A</v>
      </c>
    </row>
    <row r="22815" spans="1:29" x14ac:dyDescent="0.25">
      <c r="A22815">
        <v>5020150612</v>
      </c>
      <c r="B22815">
        <v>2</v>
      </c>
      <c r="C22815" s="1">
        <v>42339</v>
      </c>
      <c r="D22815">
        <v>50</v>
      </c>
      <c r="E22815" t="s">
        <v>925</v>
      </c>
      <c r="F22815">
        <v>50218</v>
      </c>
      <c r="G22815">
        <v>0</v>
      </c>
      <c r="L22815">
        <v>60.789041095890411</v>
      </c>
      <c r="M22815" t="e">
        <v>#N/A</v>
      </c>
      <c r="N22815">
        <v>2015</v>
      </c>
      <c r="O22815">
        <v>50</v>
      </c>
      <c r="P22815">
        <v>7.2</v>
      </c>
      <c r="Q22815">
        <v>0</v>
      </c>
      <c r="R22815" t="b">
        <v>0</v>
      </c>
      <c r="S22815" t="b">
        <v>0</v>
      </c>
      <c r="T22815" t="b">
        <v>0</v>
      </c>
      <c r="U22815">
        <v>0</v>
      </c>
      <c r="V22815" t="e">
        <v>#N/A</v>
      </c>
      <c r="W22815">
        <v>0</v>
      </c>
      <c r="X22815" t="e">
        <v>#N/A</v>
      </c>
      <c r="Y22815" t="e">
        <v>#N/A</v>
      </c>
      <c r="Z22815" t="e">
        <v>#N/A</v>
      </c>
      <c r="AA22815" t="e">
        <v>#N/A</v>
      </c>
      <c r="AB22815" t="e">
        <v>#N/A</v>
      </c>
      <c r="AC22815" t="e">
        <v>#N/A</v>
      </c>
    </row>
    <row r="22816" spans="1:29" x14ac:dyDescent="0.25">
      <c r="A22816">
        <v>5020150613</v>
      </c>
      <c r="B22816">
        <v>1</v>
      </c>
      <c r="C22816" s="1">
        <v>42310</v>
      </c>
      <c r="D22816">
        <v>50</v>
      </c>
      <c r="E22816" t="s">
        <v>737</v>
      </c>
      <c r="F22816">
        <v>50005</v>
      </c>
      <c r="G22816">
        <v>0</v>
      </c>
      <c r="L22816">
        <v>83.879452054794527</v>
      </c>
      <c r="M22816" t="e">
        <v>#N/A</v>
      </c>
      <c r="N22816">
        <v>2015</v>
      </c>
      <c r="O22816">
        <v>50</v>
      </c>
      <c r="P22816">
        <v>56.166666666666664</v>
      </c>
      <c r="Q22816">
        <v>1</v>
      </c>
      <c r="R22816" t="b">
        <v>0</v>
      </c>
      <c r="S22816" t="b">
        <v>0</v>
      </c>
      <c r="T22816" t="b">
        <v>0</v>
      </c>
      <c r="U22816">
        <v>0</v>
      </c>
      <c r="V22816" t="e">
        <v>#N/A</v>
      </c>
      <c r="W22816">
        <v>0</v>
      </c>
      <c r="X22816" t="e">
        <v>#N/A</v>
      </c>
      <c r="Y22816" t="e">
        <v>#N/A</v>
      </c>
      <c r="Z22816" t="e">
        <v>#N/A</v>
      </c>
      <c r="AA22816" t="e">
        <v>#N/A</v>
      </c>
      <c r="AB22816" t="e">
        <v>#N/A</v>
      </c>
      <c r="AC22816" t="e">
        <v>#N/A</v>
      </c>
    </row>
    <row r="22817" spans="1:29" x14ac:dyDescent="0.25">
      <c r="A22817">
        <v>5020090664</v>
      </c>
      <c r="B22817">
        <v>2</v>
      </c>
      <c r="C22817" s="1">
        <v>40121</v>
      </c>
      <c r="D22817">
        <v>50</v>
      </c>
      <c r="E22817" t="s">
        <v>994</v>
      </c>
      <c r="F22817">
        <v>50292</v>
      </c>
      <c r="G22817">
        <v>0</v>
      </c>
      <c r="L22817">
        <v>55.158904109589038</v>
      </c>
      <c r="M22817" t="e">
        <v>#N/A</v>
      </c>
      <c r="N22817">
        <v>2009</v>
      </c>
      <c r="O22817">
        <v>50</v>
      </c>
      <c r="P22817">
        <v>3.5666666666666669</v>
      </c>
      <c r="Q22817">
        <v>1</v>
      </c>
      <c r="R22817" t="b">
        <v>0</v>
      </c>
      <c r="S22817" t="b">
        <v>0</v>
      </c>
      <c r="T22817" t="b">
        <v>0</v>
      </c>
      <c r="U22817">
        <v>0</v>
      </c>
      <c r="V22817" t="e">
        <v>#N/A</v>
      </c>
      <c r="W22817">
        <v>0</v>
      </c>
      <c r="X22817" t="e">
        <v>#N/A</v>
      </c>
      <c r="Y22817" t="e">
        <v>#N/A</v>
      </c>
      <c r="Z22817" t="e">
        <v>#N/A</v>
      </c>
      <c r="AA22817" t="e">
        <v>#N/A</v>
      </c>
      <c r="AB22817" t="e">
        <v>#N/A</v>
      </c>
      <c r="AC22817" t="e">
        <v>#N/A</v>
      </c>
    </row>
    <row r="22818" spans="1:29" x14ac:dyDescent="0.25">
      <c r="A22818">
        <v>5020150614</v>
      </c>
      <c r="B22818">
        <v>1</v>
      </c>
      <c r="C22818" s="1">
        <v>42233</v>
      </c>
      <c r="D22818">
        <v>50</v>
      </c>
      <c r="E22818" t="s">
        <v>1356</v>
      </c>
      <c r="F22818">
        <v>50098</v>
      </c>
      <c r="G22818">
        <v>0</v>
      </c>
      <c r="L22818">
        <v>58.704109589041096</v>
      </c>
      <c r="M22818" t="e">
        <v>#N/A</v>
      </c>
      <c r="N22818">
        <v>2015</v>
      </c>
      <c r="O22818">
        <v>50</v>
      </c>
      <c r="P22818">
        <v>0</v>
      </c>
      <c r="Q22818">
        <v>0</v>
      </c>
      <c r="R22818" t="b">
        <v>0</v>
      </c>
      <c r="S22818" t="b">
        <v>0</v>
      </c>
      <c r="T22818" t="b">
        <v>0</v>
      </c>
      <c r="U22818">
        <v>0</v>
      </c>
      <c r="V22818" t="e">
        <v>#N/A</v>
      </c>
      <c r="W22818">
        <v>0</v>
      </c>
      <c r="X22818" t="e">
        <v>#N/A</v>
      </c>
      <c r="Y22818" t="e">
        <v>#N/A</v>
      </c>
      <c r="Z22818" t="e">
        <v>#N/A</v>
      </c>
      <c r="AA22818" t="e">
        <v>#N/A</v>
      </c>
      <c r="AB22818" t="e">
        <v>#N/A</v>
      </c>
      <c r="AC22818" t="e">
        <v>#N/A</v>
      </c>
    </row>
    <row r="22819" spans="1:29" x14ac:dyDescent="0.25">
      <c r="A22819">
        <v>5020150615</v>
      </c>
      <c r="B22819">
        <v>2</v>
      </c>
      <c r="C22819" s="1">
        <v>42089</v>
      </c>
      <c r="D22819">
        <v>50</v>
      </c>
      <c r="E22819" t="s">
        <v>942</v>
      </c>
      <c r="F22819">
        <v>50129</v>
      </c>
      <c r="G22819">
        <v>0</v>
      </c>
      <c r="L22819">
        <v>59.43013698630137</v>
      </c>
      <c r="M22819" t="e">
        <v>#N/A</v>
      </c>
      <c r="N22819">
        <v>2015</v>
      </c>
      <c r="O22819">
        <v>50</v>
      </c>
      <c r="P22819">
        <v>87.6</v>
      </c>
      <c r="Q22819">
        <v>1</v>
      </c>
      <c r="R22819" t="b">
        <v>0</v>
      </c>
      <c r="S22819" t="b">
        <v>0</v>
      </c>
      <c r="T22819" t="b">
        <v>0</v>
      </c>
      <c r="U22819">
        <v>0</v>
      </c>
      <c r="V22819" t="e">
        <v>#N/A</v>
      </c>
      <c r="W22819">
        <v>0</v>
      </c>
      <c r="X22819" t="e">
        <v>#N/A</v>
      </c>
      <c r="Y22819" t="e">
        <v>#N/A</v>
      </c>
      <c r="Z22819" t="e">
        <v>#N/A</v>
      </c>
      <c r="AA22819" t="e">
        <v>#N/A</v>
      </c>
      <c r="AB22819" t="e">
        <v>#N/A</v>
      </c>
      <c r="AC22819" t="e">
        <v>#N/A</v>
      </c>
    </row>
    <row r="22820" spans="1:29" x14ac:dyDescent="0.25">
      <c r="A22820">
        <v>5020150616</v>
      </c>
      <c r="B22820">
        <v>1</v>
      </c>
      <c r="C22820" s="1">
        <v>42005</v>
      </c>
      <c r="D22820">
        <v>50</v>
      </c>
      <c r="E22820" t="s">
        <v>1053</v>
      </c>
      <c r="F22820">
        <v>50532</v>
      </c>
      <c r="G22820">
        <v>0</v>
      </c>
      <c r="L22820">
        <v>67.109589041095887</v>
      </c>
      <c r="M22820" t="e">
        <v>#N/A</v>
      </c>
      <c r="N22820">
        <v>2015</v>
      </c>
      <c r="O22820">
        <v>50</v>
      </c>
      <c r="P22820">
        <v>8.5333333333333332</v>
      </c>
      <c r="Q22820">
        <v>0</v>
      </c>
      <c r="R22820" t="b">
        <v>0</v>
      </c>
      <c r="S22820" t="b">
        <v>0</v>
      </c>
      <c r="T22820" t="b">
        <v>0</v>
      </c>
      <c r="U22820" t="s">
        <v>524</v>
      </c>
      <c r="V22820" t="s">
        <v>525</v>
      </c>
      <c r="W22820">
        <v>96503</v>
      </c>
      <c r="X22820" t="s">
        <v>526</v>
      </c>
      <c r="Y22820" t="s">
        <v>59</v>
      </c>
      <c r="Z22820">
        <v>1</v>
      </c>
      <c r="AA22820" t="s">
        <v>59</v>
      </c>
      <c r="AB22820">
        <v>1</v>
      </c>
      <c r="AC22820" t="s">
        <v>59</v>
      </c>
    </row>
    <row r="22821" spans="1:29" x14ac:dyDescent="0.25">
      <c r="A22821">
        <v>1420150516</v>
      </c>
      <c r="B22821">
        <v>2</v>
      </c>
      <c r="C22821" s="1">
        <v>42192</v>
      </c>
      <c r="D22821">
        <v>14</v>
      </c>
      <c r="E22821" t="s">
        <v>138</v>
      </c>
      <c r="F22821">
        <v>14431</v>
      </c>
      <c r="G22821">
        <v>1</v>
      </c>
      <c r="H22821">
        <v>42408</v>
      </c>
      <c r="I22821">
        <v>97613</v>
      </c>
      <c r="J22821" t="s">
        <v>179</v>
      </c>
      <c r="K22821" t="s">
        <v>180</v>
      </c>
      <c r="L22821">
        <v>91.561643835616437</v>
      </c>
      <c r="M22821" t="s">
        <v>156</v>
      </c>
      <c r="N22821">
        <v>2015</v>
      </c>
      <c r="O22821">
        <v>14</v>
      </c>
      <c r="P22821">
        <v>79.833333333333329</v>
      </c>
      <c r="Q22821">
        <v>1</v>
      </c>
      <c r="R22821" t="b">
        <v>1</v>
      </c>
      <c r="S22821" t="b">
        <v>1</v>
      </c>
      <c r="T22821" t="b">
        <v>0</v>
      </c>
      <c r="U22821" t="s">
        <v>62</v>
      </c>
      <c r="V22821" t="s">
        <v>63</v>
      </c>
      <c r="W22821">
        <v>97651</v>
      </c>
      <c r="X22821" t="s">
        <v>64</v>
      </c>
      <c r="Y22821" t="s">
        <v>65</v>
      </c>
      <c r="Z22821">
        <v>101</v>
      </c>
      <c r="AA22821" t="s">
        <v>64</v>
      </c>
      <c r="AB22821">
        <v>100</v>
      </c>
      <c r="AC22821" t="s">
        <v>65</v>
      </c>
    </row>
    <row r="22822" spans="1:29" x14ac:dyDescent="0.25">
      <c r="A22822">
        <v>1420160009</v>
      </c>
      <c r="B22822">
        <v>2</v>
      </c>
      <c r="C22822" s="1">
        <v>42408</v>
      </c>
      <c r="D22822">
        <v>14</v>
      </c>
      <c r="E22822" t="s">
        <v>138</v>
      </c>
      <c r="F22822">
        <v>14431</v>
      </c>
      <c r="G22822">
        <v>0</v>
      </c>
      <c r="L22822">
        <v>92.153424657534245</v>
      </c>
      <c r="M22822" t="s">
        <v>156</v>
      </c>
      <c r="N22822">
        <v>2016</v>
      </c>
      <c r="O22822">
        <v>14</v>
      </c>
      <c r="P22822">
        <v>72.63333333333334</v>
      </c>
      <c r="Q22822">
        <v>1</v>
      </c>
      <c r="R22822" t="b">
        <v>1</v>
      </c>
      <c r="S22822" t="b">
        <v>1</v>
      </c>
      <c r="T22822" t="b">
        <v>0</v>
      </c>
      <c r="U22822" t="s">
        <v>179</v>
      </c>
      <c r="V22822" t="s">
        <v>180</v>
      </c>
      <c r="W22822">
        <v>97613</v>
      </c>
      <c r="X22822" t="s">
        <v>181</v>
      </c>
      <c r="Y22822" t="s">
        <v>182</v>
      </c>
      <c r="Z22822">
        <v>26</v>
      </c>
      <c r="AA22822" t="s">
        <v>182</v>
      </c>
      <c r="AB22822">
        <v>2</v>
      </c>
      <c r="AC22822" t="s">
        <v>40</v>
      </c>
    </row>
    <row r="22823" spans="1:29" x14ac:dyDescent="0.25">
      <c r="A22823">
        <v>5020150617</v>
      </c>
      <c r="B22823">
        <v>1</v>
      </c>
      <c r="C22823" s="1">
        <v>42054</v>
      </c>
      <c r="D22823">
        <v>50</v>
      </c>
      <c r="E22823" t="s">
        <v>1055</v>
      </c>
      <c r="F22823">
        <v>50545</v>
      </c>
      <c r="G22823">
        <v>0</v>
      </c>
      <c r="L22823">
        <v>13.167123287671233</v>
      </c>
      <c r="M22823" t="e">
        <v>#N/A</v>
      </c>
      <c r="N22823">
        <v>2015</v>
      </c>
      <c r="O22823">
        <v>50</v>
      </c>
      <c r="P22823">
        <v>21.5</v>
      </c>
      <c r="Q22823">
        <v>0</v>
      </c>
      <c r="R22823" t="b">
        <v>0</v>
      </c>
      <c r="S22823" t="b">
        <v>0</v>
      </c>
      <c r="T22823" t="b">
        <v>0</v>
      </c>
      <c r="U22823">
        <v>0</v>
      </c>
      <c r="V22823" t="e">
        <v>#N/A</v>
      </c>
      <c r="W22823">
        <v>0</v>
      </c>
      <c r="X22823" t="e">
        <v>#N/A</v>
      </c>
      <c r="Y22823" t="e">
        <v>#N/A</v>
      </c>
      <c r="Z22823" t="e">
        <v>#N/A</v>
      </c>
      <c r="AA22823" t="e">
        <v>#N/A</v>
      </c>
      <c r="AB22823" t="e">
        <v>#N/A</v>
      </c>
      <c r="AC22823" t="e">
        <v>#N/A</v>
      </c>
    </row>
    <row r="22824" spans="1:29" x14ac:dyDescent="0.25">
      <c r="A22824">
        <v>5020150618</v>
      </c>
      <c r="B22824">
        <v>1</v>
      </c>
      <c r="C22824" s="1">
        <v>42347</v>
      </c>
      <c r="D22824">
        <v>50</v>
      </c>
      <c r="E22824" t="s">
        <v>925</v>
      </c>
      <c r="F22824">
        <v>50218</v>
      </c>
      <c r="G22824">
        <v>0</v>
      </c>
      <c r="L22824">
        <v>83.980821917808214</v>
      </c>
      <c r="M22824" t="e">
        <v>#N/A</v>
      </c>
      <c r="N22824">
        <v>2015</v>
      </c>
      <c r="O22824">
        <v>50</v>
      </c>
      <c r="P22824">
        <v>105.73333333333333</v>
      </c>
      <c r="Q22824">
        <v>1</v>
      </c>
      <c r="R22824" t="b">
        <v>0</v>
      </c>
      <c r="S22824" t="b">
        <v>0</v>
      </c>
      <c r="T22824" t="b">
        <v>0</v>
      </c>
      <c r="U22824">
        <v>0</v>
      </c>
      <c r="V22824" t="e">
        <v>#N/A</v>
      </c>
      <c r="W22824">
        <v>0</v>
      </c>
      <c r="X22824" t="e">
        <v>#N/A</v>
      </c>
      <c r="Y22824" t="e">
        <v>#N/A</v>
      </c>
      <c r="Z22824" t="e">
        <v>#N/A</v>
      </c>
      <c r="AA22824" t="e">
        <v>#N/A</v>
      </c>
      <c r="AB22824" t="e">
        <v>#N/A</v>
      </c>
      <c r="AC22824" t="e">
        <v>#N/A</v>
      </c>
    </row>
    <row r="22825" spans="1:29" x14ac:dyDescent="0.25">
      <c r="A22825">
        <v>5020130676</v>
      </c>
      <c r="B22825">
        <v>1</v>
      </c>
      <c r="C22825" s="1">
        <v>41275</v>
      </c>
      <c r="D22825">
        <v>50</v>
      </c>
      <c r="E22825" t="s">
        <v>978</v>
      </c>
      <c r="F22825">
        <v>50272</v>
      </c>
      <c r="G22825">
        <v>0</v>
      </c>
      <c r="L22825">
        <v>52.591780821917808</v>
      </c>
      <c r="M22825" t="e">
        <v>#N/A</v>
      </c>
      <c r="N22825">
        <v>2013</v>
      </c>
      <c r="O22825">
        <v>50</v>
      </c>
      <c r="P22825">
        <v>52.56666666666667</v>
      </c>
      <c r="Q22825">
        <v>0</v>
      </c>
      <c r="R22825" t="b">
        <v>0</v>
      </c>
      <c r="S22825" t="b">
        <v>0</v>
      </c>
      <c r="T22825" t="b">
        <v>0</v>
      </c>
      <c r="U22825" t="s">
        <v>524</v>
      </c>
      <c r="V22825" t="s">
        <v>525</v>
      </c>
      <c r="W22825">
        <v>96503</v>
      </c>
      <c r="X22825" t="s">
        <v>526</v>
      </c>
      <c r="Y22825" t="s">
        <v>59</v>
      </c>
      <c r="Z22825">
        <v>1</v>
      </c>
      <c r="AA22825" t="s">
        <v>59</v>
      </c>
      <c r="AB22825">
        <v>1</v>
      </c>
      <c r="AC22825" t="s">
        <v>59</v>
      </c>
    </row>
    <row r="22826" spans="1:29" x14ac:dyDescent="0.25">
      <c r="A22826">
        <v>5020130677</v>
      </c>
      <c r="B22826">
        <v>2</v>
      </c>
      <c r="C22826" s="1">
        <v>41624</v>
      </c>
      <c r="D22826">
        <v>50</v>
      </c>
      <c r="E22826" t="s">
        <v>926</v>
      </c>
      <c r="F22826">
        <v>50400</v>
      </c>
      <c r="G22826">
        <v>0</v>
      </c>
      <c r="L22826">
        <v>77.706849315068496</v>
      </c>
      <c r="M22826" t="e">
        <v>#N/A</v>
      </c>
      <c r="N22826">
        <v>2013</v>
      </c>
      <c r="O22826">
        <v>50</v>
      </c>
      <c r="P22826">
        <v>43.4</v>
      </c>
      <c r="Q22826">
        <v>0</v>
      </c>
      <c r="R22826" t="b">
        <v>0</v>
      </c>
      <c r="S22826" t="b">
        <v>0</v>
      </c>
      <c r="T22826" t="b">
        <v>0</v>
      </c>
      <c r="U22826">
        <v>0</v>
      </c>
      <c r="V22826" t="e">
        <v>#N/A</v>
      </c>
      <c r="W22826">
        <v>0</v>
      </c>
      <c r="X22826" t="e">
        <v>#N/A</v>
      </c>
      <c r="Y22826" t="e">
        <v>#N/A</v>
      </c>
      <c r="Z22826" t="e">
        <v>#N/A</v>
      </c>
      <c r="AA22826" t="e">
        <v>#N/A</v>
      </c>
      <c r="AB22826" t="e">
        <v>#N/A</v>
      </c>
      <c r="AC22826" t="e">
        <v>#N/A</v>
      </c>
    </row>
    <row r="22827" spans="1:29" x14ac:dyDescent="0.25">
      <c r="A22827">
        <v>5020150619</v>
      </c>
      <c r="B22827">
        <v>1</v>
      </c>
      <c r="C22827" s="1">
        <v>42005</v>
      </c>
      <c r="D22827">
        <v>50</v>
      </c>
      <c r="E22827" t="s">
        <v>2639</v>
      </c>
      <c r="F22827">
        <v>50096</v>
      </c>
      <c r="G22827">
        <v>0</v>
      </c>
      <c r="L22827">
        <v>81.295890410958904</v>
      </c>
      <c r="M22827" t="e">
        <v>#N/A</v>
      </c>
      <c r="N22827">
        <v>2015</v>
      </c>
      <c r="O22827">
        <v>50</v>
      </c>
      <c r="P22827">
        <v>53.93333333333333</v>
      </c>
      <c r="Q22827">
        <v>1</v>
      </c>
      <c r="R22827" t="b">
        <v>0</v>
      </c>
      <c r="S22827" t="b">
        <v>0</v>
      </c>
      <c r="T22827" t="b">
        <v>0</v>
      </c>
      <c r="U22827">
        <v>0</v>
      </c>
      <c r="V22827" t="e">
        <v>#N/A</v>
      </c>
      <c r="W22827">
        <v>0</v>
      </c>
      <c r="X22827" t="e">
        <v>#N/A</v>
      </c>
      <c r="Y22827" t="e">
        <v>#N/A</v>
      </c>
      <c r="Z22827" t="e">
        <v>#N/A</v>
      </c>
      <c r="AA22827" t="e">
        <v>#N/A</v>
      </c>
      <c r="AB22827" t="e">
        <v>#N/A</v>
      </c>
      <c r="AC22827" t="e">
        <v>#N/A</v>
      </c>
    </row>
    <row r="22828" spans="1:29" x14ac:dyDescent="0.25">
      <c r="A22828">
        <v>5020150620</v>
      </c>
      <c r="B22828">
        <v>2</v>
      </c>
      <c r="C22828" s="1">
        <v>42059</v>
      </c>
      <c r="D22828">
        <v>50</v>
      </c>
      <c r="E22828" t="s">
        <v>1013</v>
      </c>
      <c r="F22828">
        <v>50147</v>
      </c>
      <c r="G22828">
        <v>0</v>
      </c>
      <c r="L22828">
        <v>86.052054794520544</v>
      </c>
      <c r="M22828" t="e">
        <v>#N/A</v>
      </c>
      <c r="N22828">
        <v>2015</v>
      </c>
      <c r="O22828">
        <v>50</v>
      </c>
      <c r="P22828">
        <v>115.26666666666667</v>
      </c>
      <c r="Q22828">
        <v>1</v>
      </c>
      <c r="R22828" t="b">
        <v>0</v>
      </c>
      <c r="S22828" t="b">
        <v>0</v>
      </c>
      <c r="T22828" t="b">
        <v>0</v>
      </c>
      <c r="U22828">
        <v>0</v>
      </c>
      <c r="V22828" t="e">
        <v>#N/A</v>
      </c>
      <c r="W22828">
        <v>0</v>
      </c>
      <c r="X22828" t="e">
        <v>#N/A</v>
      </c>
      <c r="Y22828" t="e">
        <v>#N/A</v>
      </c>
      <c r="Z22828" t="e">
        <v>#N/A</v>
      </c>
      <c r="AA22828" t="e">
        <v>#N/A</v>
      </c>
      <c r="AB22828" t="e">
        <v>#N/A</v>
      </c>
      <c r="AC22828" t="e">
        <v>#N/A</v>
      </c>
    </row>
    <row r="22829" spans="1:29" x14ac:dyDescent="0.25">
      <c r="A22829">
        <v>1420150517</v>
      </c>
      <c r="B22829">
        <v>2</v>
      </c>
      <c r="C22829" s="1">
        <v>42192</v>
      </c>
      <c r="D22829">
        <v>14</v>
      </c>
      <c r="E22829" t="s">
        <v>196</v>
      </c>
      <c r="F22829">
        <v>14366</v>
      </c>
      <c r="G22829">
        <v>0</v>
      </c>
      <c r="L22829">
        <v>80.016438356164386</v>
      </c>
      <c r="M22829" t="s">
        <v>61</v>
      </c>
      <c r="N22829">
        <v>2015</v>
      </c>
      <c r="O22829">
        <v>14</v>
      </c>
      <c r="P22829">
        <v>87.6</v>
      </c>
      <c r="Q22829">
        <v>1</v>
      </c>
      <c r="R22829" t="b">
        <v>1</v>
      </c>
      <c r="S22829" t="b">
        <v>1</v>
      </c>
      <c r="T22829" t="b">
        <v>0</v>
      </c>
      <c r="U22829" t="s">
        <v>62</v>
      </c>
      <c r="V22829" t="s">
        <v>63</v>
      </c>
      <c r="W22829">
        <v>97651</v>
      </c>
      <c r="X22829" t="s">
        <v>64</v>
      </c>
      <c r="Y22829" t="s">
        <v>65</v>
      </c>
      <c r="Z22829">
        <v>101</v>
      </c>
      <c r="AA22829" t="s">
        <v>64</v>
      </c>
      <c r="AB22829">
        <v>100</v>
      </c>
      <c r="AC22829" t="s">
        <v>65</v>
      </c>
    </row>
    <row r="22830" spans="1:29" x14ac:dyDescent="0.25">
      <c r="A22830">
        <v>5020150621</v>
      </c>
      <c r="B22830">
        <v>2</v>
      </c>
      <c r="C22830" s="1">
        <v>42005</v>
      </c>
      <c r="D22830">
        <v>50</v>
      </c>
      <c r="E22830" t="s">
        <v>951</v>
      </c>
      <c r="F22830">
        <v>50502</v>
      </c>
      <c r="G22830">
        <v>0</v>
      </c>
      <c r="L22830">
        <v>65.93424657534247</v>
      </c>
      <c r="M22830" t="e">
        <v>#N/A</v>
      </c>
      <c r="N22830">
        <v>2015</v>
      </c>
      <c r="O22830">
        <v>50</v>
      </c>
      <c r="P22830">
        <v>4.5666666666666664</v>
      </c>
      <c r="Q22830">
        <v>0</v>
      </c>
      <c r="R22830" t="b">
        <v>0</v>
      </c>
      <c r="S22830" t="b">
        <v>0</v>
      </c>
      <c r="T22830" t="b">
        <v>0</v>
      </c>
      <c r="U22830">
        <v>0</v>
      </c>
      <c r="V22830" t="e">
        <v>#N/A</v>
      </c>
      <c r="W22830">
        <v>0</v>
      </c>
      <c r="X22830" t="e">
        <v>#N/A</v>
      </c>
      <c r="Y22830" t="e">
        <v>#N/A</v>
      </c>
      <c r="Z22830" t="e">
        <v>#N/A</v>
      </c>
      <c r="AA22830" t="e">
        <v>#N/A</v>
      </c>
      <c r="AB22830" t="e">
        <v>#N/A</v>
      </c>
      <c r="AC22830" t="e">
        <v>#N/A</v>
      </c>
    </row>
    <row r="22831" spans="1:29" x14ac:dyDescent="0.25">
      <c r="A22831">
        <v>5020150622</v>
      </c>
      <c r="B22831">
        <v>2</v>
      </c>
      <c r="C22831" s="1">
        <v>42009</v>
      </c>
      <c r="D22831">
        <v>50</v>
      </c>
      <c r="E22831" t="s">
        <v>1916</v>
      </c>
      <c r="F22831">
        <v>50177</v>
      </c>
      <c r="G22831">
        <v>0</v>
      </c>
      <c r="L22831">
        <v>63.975342465753428</v>
      </c>
      <c r="M22831" t="e">
        <v>#N/A</v>
      </c>
      <c r="N22831">
        <v>2015</v>
      </c>
      <c r="O22831">
        <v>50</v>
      </c>
      <c r="P22831">
        <v>28.933333333333334</v>
      </c>
      <c r="Q22831">
        <v>0</v>
      </c>
      <c r="R22831" t="b">
        <v>0</v>
      </c>
      <c r="S22831" t="b">
        <v>0</v>
      </c>
      <c r="T22831" t="b">
        <v>0</v>
      </c>
      <c r="U22831">
        <v>0</v>
      </c>
      <c r="V22831" t="e">
        <v>#N/A</v>
      </c>
      <c r="W22831">
        <v>0</v>
      </c>
      <c r="X22831" t="e">
        <v>#N/A</v>
      </c>
      <c r="Y22831" t="e">
        <v>#N/A</v>
      </c>
      <c r="Z22831" t="e">
        <v>#N/A</v>
      </c>
      <c r="AA22831" t="e">
        <v>#N/A</v>
      </c>
      <c r="AB22831" t="e">
        <v>#N/A</v>
      </c>
      <c r="AC22831" t="e">
        <v>#N/A</v>
      </c>
    </row>
    <row r="22832" spans="1:29" x14ac:dyDescent="0.25">
      <c r="A22832">
        <v>5020120602</v>
      </c>
      <c r="B22832">
        <v>1</v>
      </c>
      <c r="C22832" s="1">
        <v>40909</v>
      </c>
      <c r="D22832">
        <v>50</v>
      </c>
      <c r="E22832" t="s">
        <v>2222</v>
      </c>
      <c r="F22832">
        <v>50176</v>
      </c>
      <c r="G22832">
        <v>0</v>
      </c>
      <c r="L22832">
        <v>51.547945205479451</v>
      </c>
      <c r="M22832" t="e">
        <v>#N/A</v>
      </c>
      <c r="N22832">
        <v>2012</v>
      </c>
      <c r="O22832">
        <v>50</v>
      </c>
      <c r="P22832">
        <v>129.03333333333333</v>
      </c>
      <c r="Q22832">
        <v>1</v>
      </c>
      <c r="R22832" t="b">
        <v>0</v>
      </c>
      <c r="S22832" t="b">
        <v>0</v>
      </c>
      <c r="T22832" t="b">
        <v>0</v>
      </c>
      <c r="U22832" t="s">
        <v>122</v>
      </c>
      <c r="V22832" t="s">
        <v>123</v>
      </c>
      <c r="W22832">
        <v>95913</v>
      </c>
      <c r="X22832" t="s">
        <v>2943</v>
      </c>
      <c r="Y22832" t="s">
        <v>165</v>
      </c>
      <c r="Z22832">
        <v>28</v>
      </c>
      <c r="AA22832" t="s">
        <v>165</v>
      </c>
      <c r="AB22832">
        <v>2</v>
      </c>
      <c r="AC22832" t="s">
        <v>40</v>
      </c>
    </row>
    <row r="22833" spans="1:29" x14ac:dyDescent="0.25">
      <c r="A22833">
        <v>5020150623</v>
      </c>
      <c r="B22833">
        <v>2</v>
      </c>
      <c r="C22833" s="1">
        <v>42045</v>
      </c>
      <c r="D22833">
        <v>50</v>
      </c>
      <c r="E22833" t="s">
        <v>1000</v>
      </c>
      <c r="F22833">
        <v>50363</v>
      </c>
      <c r="G22833">
        <v>0</v>
      </c>
      <c r="L22833">
        <v>39.602739726027394</v>
      </c>
      <c r="M22833" t="e">
        <v>#N/A</v>
      </c>
      <c r="N22833">
        <v>2015</v>
      </c>
      <c r="O22833">
        <v>50</v>
      </c>
      <c r="P22833">
        <v>11.033333333333333</v>
      </c>
      <c r="Q22833">
        <v>0</v>
      </c>
      <c r="R22833" t="b">
        <v>0</v>
      </c>
      <c r="S22833" t="b">
        <v>0</v>
      </c>
      <c r="T22833" t="b">
        <v>0</v>
      </c>
      <c r="U22833">
        <v>0</v>
      </c>
      <c r="V22833" t="e">
        <v>#N/A</v>
      </c>
      <c r="W22833">
        <v>0</v>
      </c>
      <c r="X22833" t="e">
        <v>#N/A</v>
      </c>
      <c r="Y22833" t="e">
        <v>#N/A</v>
      </c>
      <c r="Z22833" t="e">
        <v>#N/A</v>
      </c>
      <c r="AA22833" t="e">
        <v>#N/A</v>
      </c>
      <c r="AB22833" t="e">
        <v>#N/A</v>
      </c>
      <c r="AC22833" t="e">
        <v>#N/A</v>
      </c>
    </row>
    <row r="22834" spans="1:29" x14ac:dyDescent="0.25">
      <c r="A22834">
        <v>5020150624</v>
      </c>
      <c r="B22834">
        <v>2</v>
      </c>
      <c r="C22834" s="1">
        <v>42290</v>
      </c>
      <c r="D22834">
        <v>50</v>
      </c>
      <c r="E22834" t="s">
        <v>1216</v>
      </c>
      <c r="F22834">
        <v>50474</v>
      </c>
      <c r="G22834">
        <v>0</v>
      </c>
      <c r="L22834">
        <v>60.134246575342466</v>
      </c>
      <c r="M22834" t="e">
        <v>#N/A</v>
      </c>
      <c r="N22834">
        <v>2015</v>
      </c>
      <c r="O22834">
        <v>50</v>
      </c>
      <c r="P22834">
        <v>0</v>
      </c>
      <c r="Q22834">
        <v>0</v>
      </c>
      <c r="R22834" t="b">
        <v>0</v>
      </c>
      <c r="S22834" t="b">
        <v>0</v>
      </c>
      <c r="T22834" t="b">
        <v>0</v>
      </c>
      <c r="U22834">
        <v>0</v>
      </c>
      <c r="V22834" t="e">
        <v>#N/A</v>
      </c>
      <c r="W22834">
        <v>0</v>
      </c>
      <c r="X22834" t="e">
        <v>#N/A</v>
      </c>
      <c r="Y22834" t="e">
        <v>#N/A</v>
      </c>
      <c r="Z22834" t="e">
        <v>#N/A</v>
      </c>
      <c r="AA22834" t="e">
        <v>#N/A</v>
      </c>
      <c r="AB22834" t="e">
        <v>#N/A</v>
      </c>
      <c r="AC22834" t="e">
        <v>#N/A</v>
      </c>
    </row>
    <row r="22835" spans="1:29" x14ac:dyDescent="0.25">
      <c r="A22835">
        <v>5020150625</v>
      </c>
      <c r="B22835">
        <v>1</v>
      </c>
      <c r="C22835" s="1">
        <v>42256</v>
      </c>
      <c r="D22835">
        <v>50</v>
      </c>
      <c r="E22835" t="s">
        <v>1954</v>
      </c>
      <c r="F22835">
        <v>50270</v>
      </c>
      <c r="G22835">
        <v>0</v>
      </c>
      <c r="L22835">
        <v>31.895890410958906</v>
      </c>
      <c r="M22835" t="e">
        <v>#N/A</v>
      </c>
      <c r="N22835">
        <v>2015</v>
      </c>
      <c r="O22835">
        <v>50</v>
      </c>
      <c r="P22835">
        <v>3.3333333333333333E-2</v>
      </c>
      <c r="Q22835">
        <v>0</v>
      </c>
      <c r="R22835" t="b">
        <v>0</v>
      </c>
      <c r="S22835" t="b">
        <v>0</v>
      </c>
      <c r="T22835" t="b">
        <v>0</v>
      </c>
      <c r="U22835">
        <v>0</v>
      </c>
      <c r="V22835" t="e">
        <v>#N/A</v>
      </c>
      <c r="W22835">
        <v>0</v>
      </c>
      <c r="X22835" t="e">
        <v>#N/A</v>
      </c>
      <c r="Y22835" t="e">
        <v>#N/A</v>
      </c>
      <c r="Z22835" t="e">
        <v>#N/A</v>
      </c>
      <c r="AA22835" t="e">
        <v>#N/A</v>
      </c>
      <c r="AB22835" t="e">
        <v>#N/A</v>
      </c>
      <c r="AC22835" t="e">
        <v>#N/A</v>
      </c>
    </row>
    <row r="22836" spans="1:29" x14ac:dyDescent="0.25">
      <c r="A22836">
        <v>5020150626</v>
      </c>
      <c r="B22836">
        <v>2</v>
      </c>
      <c r="C22836" s="1">
        <v>42005</v>
      </c>
      <c r="D22836">
        <v>50</v>
      </c>
      <c r="E22836" t="s">
        <v>1020</v>
      </c>
      <c r="F22836">
        <v>50410</v>
      </c>
      <c r="G22836">
        <v>0</v>
      </c>
      <c r="L22836">
        <v>77.060273972602744</v>
      </c>
      <c r="M22836" t="e">
        <v>#N/A</v>
      </c>
      <c r="N22836">
        <v>2015</v>
      </c>
      <c r="O22836">
        <v>50</v>
      </c>
      <c r="P22836">
        <v>7.333333333333333</v>
      </c>
      <c r="Q22836">
        <v>1</v>
      </c>
      <c r="R22836" t="b">
        <v>0</v>
      </c>
      <c r="S22836" t="b">
        <v>0</v>
      </c>
      <c r="T22836" t="b">
        <v>0</v>
      </c>
      <c r="U22836" t="s">
        <v>1288</v>
      </c>
      <c r="V22836" t="s">
        <v>1289</v>
      </c>
      <c r="W22836">
        <v>97013</v>
      </c>
      <c r="X22836" t="s">
        <v>1290</v>
      </c>
      <c r="Y22836" t="s">
        <v>208</v>
      </c>
      <c r="Z22836">
        <v>27</v>
      </c>
      <c r="AA22836" t="s">
        <v>208</v>
      </c>
      <c r="AB22836">
        <v>2</v>
      </c>
      <c r="AC22836" t="s">
        <v>40</v>
      </c>
    </row>
    <row r="22837" spans="1:29" x14ac:dyDescent="0.25">
      <c r="A22837">
        <v>5020150627</v>
      </c>
      <c r="B22837">
        <v>1</v>
      </c>
      <c r="C22837" s="1">
        <v>42310</v>
      </c>
      <c r="D22837">
        <v>50</v>
      </c>
      <c r="E22837" t="s">
        <v>2169</v>
      </c>
      <c r="F22837">
        <v>50401</v>
      </c>
      <c r="G22837">
        <v>0</v>
      </c>
      <c r="L22837">
        <v>64.871232876712327</v>
      </c>
      <c r="M22837" t="e">
        <v>#N/A</v>
      </c>
      <c r="N22837">
        <v>2015</v>
      </c>
      <c r="O22837">
        <v>50</v>
      </c>
      <c r="P22837">
        <v>18.666666666666668</v>
      </c>
      <c r="Q22837">
        <v>0</v>
      </c>
      <c r="R22837" t="b">
        <v>0</v>
      </c>
      <c r="S22837" t="b">
        <v>0</v>
      </c>
      <c r="T22837" t="b">
        <v>0</v>
      </c>
      <c r="U22837">
        <v>0</v>
      </c>
      <c r="V22837" t="e">
        <v>#N/A</v>
      </c>
      <c r="W22837">
        <v>0</v>
      </c>
      <c r="X22837" t="e">
        <v>#N/A</v>
      </c>
      <c r="Y22837" t="e">
        <v>#N/A</v>
      </c>
      <c r="Z22837" t="e">
        <v>#N/A</v>
      </c>
      <c r="AA22837" t="e">
        <v>#N/A</v>
      </c>
      <c r="AB22837" t="e">
        <v>#N/A</v>
      </c>
      <c r="AC22837" t="e">
        <v>#N/A</v>
      </c>
    </row>
    <row r="22838" spans="1:29" x14ac:dyDescent="0.25">
      <c r="A22838">
        <v>5020150628</v>
      </c>
      <c r="B22838">
        <v>2</v>
      </c>
      <c r="C22838" s="1">
        <v>42215</v>
      </c>
      <c r="D22838">
        <v>50</v>
      </c>
      <c r="E22838" t="s">
        <v>2167</v>
      </c>
      <c r="F22838">
        <v>92048</v>
      </c>
      <c r="G22838">
        <v>0</v>
      </c>
      <c r="L22838">
        <v>73.361643835616434</v>
      </c>
      <c r="M22838" t="e">
        <v>#N/A</v>
      </c>
      <c r="N22838">
        <v>2015</v>
      </c>
      <c r="O22838">
        <v>50</v>
      </c>
      <c r="P22838">
        <v>0.16666666666666666</v>
      </c>
      <c r="Q22838">
        <v>0</v>
      </c>
      <c r="R22838" t="b">
        <v>0</v>
      </c>
      <c r="S22838" t="b">
        <v>0</v>
      </c>
      <c r="T22838" t="b">
        <v>0</v>
      </c>
      <c r="U22838" t="s">
        <v>319</v>
      </c>
      <c r="V22838" t="s">
        <v>320</v>
      </c>
      <c r="W22838">
        <v>98233</v>
      </c>
      <c r="X22838" t="s">
        <v>127</v>
      </c>
      <c r="Y22838" t="s">
        <v>3015</v>
      </c>
      <c r="Z22838">
        <v>20</v>
      </c>
      <c r="AA22838" t="s">
        <v>128</v>
      </c>
      <c r="AB22838">
        <v>2</v>
      </c>
      <c r="AC22838" t="s">
        <v>40</v>
      </c>
    </row>
    <row r="22839" spans="1:29" x14ac:dyDescent="0.25">
      <c r="A22839">
        <v>5020150629</v>
      </c>
      <c r="B22839">
        <v>1</v>
      </c>
      <c r="C22839" s="1">
        <v>42289</v>
      </c>
      <c r="D22839">
        <v>50</v>
      </c>
      <c r="E22839" t="s">
        <v>1144</v>
      </c>
      <c r="F22839">
        <v>50337</v>
      </c>
      <c r="G22839">
        <v>0</v>
      </c>
      <c r="L22839">
        <v>63.213698630136989</v>
      </c>
      <c r="M22839" t="e">
        <v>#N/A</v>
      </c>
      <c r="N22839">
        <v>2015</v>
      </c>
      <c r="O22839">
        <v>50</v>
      </c>
      <c r="P22839">
        <v>56.266666666666666</v>
      </c>
      <c r="Q22839">
        <v>0</v>
      </c>
      <c r="R22839" t="b">
        <v>0</v>
      </c>
      <c r="S22839" t="b">
        <v>0</v>
      </c>
      <c r="T22839" t="b">
        <v>0</v>
      </c>
      <c r="U22839">
        <v>0</v>
      </c>
      <c r="V22839" t="e">
        <v>#N/A</v>
      </c>
      <c r="W22839">
        <v>0</v>
      </c>
      <c r="X22839" t="e">
        <v>#N/A</v>
      </c>
      <c r="Y22839" t="e">
        <v>#N/A</v>
      </c>
      <c r="Z22839" t="e">
        <v>#N/A</v>
      </c>
      <c r="AA22839" t="e">
        <v>#N/A</v>
      </c>
      <c r="AB22839" t="e">
        <v>#N/A</v>
      </c>
      <c r="AC22839" t="e">
        <v>#N/A</v>
      </c>
    </row>
    <row r="22840" spans="1:29" x14ac:dyDescent="0.25">
      <c r="A22840">
        <v>5020150630</v>
      </c>
      <c r="B22840">
        <v>1</v>
      </c>
      <c r="C22840" s="1">
        <v>42354</v>
      </c>
      <c r="D22840">
        <v>50</v>
      </c>
      <c r="E22840" t="s">
        <v>1357</v>
      </c>
      <c r="F22840">
        <v>50468</v>
      </c>
      <c r="G22840">
        <v>0</v>
      </c>
      <c r="L22840">
        <v>63.369863013698627</v>
      </c>
      <c r="M22840" t="e">
        <v>#N/A</v>
      </c>
      <c r="N22840">
        <v>2015</v>
      </c>
      <c r="O22840">
        <v>50</v>
      </c>
      <c r="P22840">
        <v>15.2</v>
      </c>
      <c r="Q22840">
        <v>0</v>
      </c>
      <c r="R22840" t="b">
        <v>0</v>
      </c>
      <c r="S22840" t="b">
        <v>0</v>
      </c>
      <c r="T22840" t="b">
        <v>0</v>
      </c>
      <c r="U22840">
        <v>0</v>
      </c>
      <c r="V22840" t="e">
        <v>#N/A</v>
      </c>
      <c r="W22840">
        <v>0</v>
      </c>
      <c r="X22840" t="e">
        <v>#N/A</v>
      </c>
      <c r="Y22840" t="e">
        <v>#N/A</v>
      </c>
      <c r="Z22840" t="e">
        <v>#N/A</v>
      </c>
      <c r="AA22840" t="e">
        <v>#N/A</v>
      </c>
      <c r="AB22840" t="e">
        <v>#N/A</v>
      </c>
      <c r="AC22840" t="e">
        <v>#N/A</v>
      </c>
    </row>
    <row r="22841" spans="1:29" x14ac:dyDescent="0.25">
      <c r="A22841">
        <v>5020150631</v>
      </c>
      <c r="B22841">
        <v>2</v>
      </c>
      <c r="C22841" s="1">
        <v>42142</v>
      </c>
      <c r="D22841">
        <v>50</v>
      </c>
      <c r="E22841" t="s">
        <v>977</v>
      </c>
      <c r="F22841">
        <v>50236</v>
      </c>
      <c r="G22841">
        <v>0</v>
      </c>
      <c r="L22841">
        <v>69.61917808219178</v>
      </c>
      <c r="M22841" t="e">
        <v>#N/A</v>
      </c>
      <c r="N22841">
        <v>2015</v>
      </c>
      <c r="O22841">
        <v>50</v>
      </c>
      <c r="P22841">
        <v>110.36666666666666</v>
      </c>
      <c r="Q22841">
        <v>0</v>
      </c>
      <c r="R22841" t="b">
        <v>0</v>
      </c>
      <c r="S22841" t="b">
        <v>0</v>
      </c>
      <c r="T22841" t="b">
        <v>0</v>
      </c>
      <c r="U22841">
        <v>0</v>
      </c>
      <c r="V22841" t="e">
        <v>#N/A</v>
      </c>
      <c r="W22841">
        <v>0</v>
      </c>
      <c r="X22841" t="e">
        <v>#N/A</v>
      </c>
      <c r="Y22841" t="e">
        <v>#N/A</v>
      </c>
      <c r="Z22841" t="e">
        <v>#N/A</v>
      </c>
      <c r="AA22841" t="e">
        <v>#N/A</v>
      </c>
      <c r="AB22841" t="e">
        <v>#N/A</v>
      </c>
      <c r="AC22841" t="e">
        <v>#N/A</v>
      </c>
    </row>
    <row r="22842" spans="1:29" x14ac:dyDescent="0.25">
      <c r="A22842">
        <v>5020150632</v>
      </c>
      <c r="B22842">
        <v>1</v>
      </c>
      <c r="C22842" s="1">
        <v>42331</v>
      </c>
      <c r="D22842">
        <v>50</v>
      </c>
      <c r="E22842" t="s">
        <v>2624</v>
      </c>
      <c r="F22842">
        <v>50548</v>
      </c>
      <c r="G22842">
        <v>0</v>
      </c>
      <c r="L22842">
        <v>77.293150684931504</v>
      </c>
      <c r="M22842" t="e">
        <v>#N/A</v>
      </c>
      <c r="N22842">
        <v>2015</v>
      </c>
      <c r="O22842">
        <v>50</v>
      </c>
      <c r="P22842">
        <v>0</v>
      </c>
      <c r="Q22842">
        <v>0</v>
      </c>
      <c r="R22842" t="b">
        <v>0</v>
      </c>
      <c r="S22842" t="b">
        <v>0</v>
      </c>
      <c r="T22842" t="b">
        <v>0</v>
      </c>
      <c r="U22842">
        <v>0</v>
      </c>
      <c r="V22842" t="e">
        <v>#N/A</v>
      </c>
      <c r="W22842">
        <v>0</v>
      </c>
      <c r="X22842" t="e">
        <v>#N/A</v>
      </c>
      <c r="Y22842" t="e">
        <v>#N/A</v>
      </c>
      <c r="Z22842" t="e">
        <v>#N/A</v>
      </c>
      <c r="AA22842" t="e">
        <v>#N/A</v>
      </c>
      <c r="AB22842" t="e">
        <v>#N/A</v>
      </c>
      <c r="AC22842" t="e">
        <v>#N/A</v>
      </c>
    </row>
    <row r="22843" spans="1:29" x14ac:dyDescent="0.25">
      <c r="A22843">
        <v>5020150633</v>
      </c>
      <c r="B22843">
        <v>1</v>
      </c>
      <c r="C22843" s="1">
        <v>42269</v>
      </c>
      <c r="D22843">
        <v>50</v>
      </c>
      <c r="E22843" t="s">
        <v>1435</v>
      </c>
      <c r="F22843">
        <v>50009</v>
      </c>
      <c r="G22843">
        <v>0</v>
      </c>
      <c r="L22843">
        <v>70.490410958904107</v>
      </c>
      <c r="M22843" t="e">
        <v>#N/A</v>
      </c>
      <c r="N22843">
        <v>2015</v>
      </c>
      <c r="O22843">
        <v>50</v>
      </c>
      <c r="P22843">
        <v>0.83333333333333337</v>
      </c>
      <c r="Q22843">
        <v>1</v>
      </c>
      <c r="R22843" t="b">
        <v>0</v>
      </c>
      <c r="S22843" t="b">
        <v>0</v>
      </c>
      <c r="T22843" t="b">
        <v>0</v>
      </c>
      <c r="U22843">
        <v>0</v>
      </c>
      <c r="V22843" t="e">
        <v>#N/A</v>
      </c>
      <c r="W22843">
        <v>0</v>
      </c>
      <c r="X22843" t="e">
        <v>#N/A</v>
      </c>
      <c r="Y22843" t="e">
        <v>#N/A</v>
      </c>
      <c r="Z22843" t="e">
        <v>#N/A</v>
      </c>
      <c r="AA22843" t="e">
        <v>#N/A</v>
      </c>
      <c r="AB22843" t="e">
        <v>#N/A</v>
      </c>
      <c r="AC22843" t="e">
        <v>#N/A</v>
      </c>
    </row>
    <row r="22844" spans="1:29" x14ac:dyDescent="0.25">
      <c r="A22844">
        <v>5020150634</v>
      </c>
      <c r="B22844">
        <v>2</v>
      </c>
      <c r="C22844" s="1">
        <v>42340</v>
      </c>
      <c r="D22844">
        <v>50</v>
      </c>
      <c r="E22844" t="s">
        <v>438</v>
      </c>
      <c r="F22844">
        <v>50610</v>
      </c>
      <c r="G22844">
        <v>0</v>
      </c>
      <c r="L22844">
        <v>40.816438356164383</v>
      </c>
      <c r="M22844" t="e">
        <v>#N/A</v>
      </c>
      <c r="N22844">
        <v>2015</v>
      </c>
      <c r="O22844">
        <v>50</v>
      </c>
      <c r="P22844">
        <v>0</v>
      </c>
      <c r="Q22844">
        <v>0</v>
      </c>
      <c r="R22844" t="b">
        <v>0</v>
      </c>
      <c r="S22844" t="b">
        <v>0</v>
      </c>
      <c r="T22844" t="b">
        <v>0</v>
      </c>
      <c r="U22844">
        <v>0</v>
      </c>
      <c r="V22844" t="e">
        <v>#N/A</v>
      </c>
      <c r="W22844">
        <v>0</v>
      </c>
      <c r="X22844" t="e">
        <v>#N/A</v>
      </c>
      <c r="Y22844" t="e">
        <v>#N/A</v>
      </c>
      <c r="Z22844" t="e">
        <v>#N/A</v>
      </c>
      <c r="AA22844" t="e">
        <v>#N/A</v>
      </c>
      <c r="AB22844" t="e">
        <v>#N/A</v>
      </c>
      <c r="AC22844" t="e">
        <v>#N/A</v>
      </c>
    </row>
    <row r="22845" spans="1:29" x14ac:dyDescent="0.25">
      <c r="A22845">
        <v>5020150635</v>
      </c>
      <c r="B22845">
        <v>2</v>
      </c>
      <c r="C22845" s="1">
        <v>42341</v>
      </c>
      <c r="D22845">
        <v>50</v>
      </c>
      <c r="E22845" t="s">
        <v>951</v>
      </c>
      <c r="F22845">
        <v>50502</v>
      </c>
      <c r="G22845">
        <v>0</v>
      </c>
      <c r="L22845">
        <v>74.591780821917808</v>
      </c>
      <c r="M22845" t="e">
        <v>#N/A</v>
      </c>
      <c r="N22845">
        <v>2015</v>
      </c>
      <c r="O22845">
        <v>50</v>
      </c>
      <c r="P22845">
        <v>0.66666666666666663</v>
      </c>
      <c r="Q22845">
        <v>1</v>
      </c>
      <c r="R22845" t="b">
        <v>0</v>
      </c>
      <c r="S22845" t="b">
        <v>0</v>
      </c>
      <c r="T22845" t="b">
        <v>0</v>
      </c>
      <c r="U22845" t="s">
        <v>215</v>
      </c>
      <c r="V22845" t="s">
        <v>216</v>
      </c>
      <c r="W22845">
        <v>95913</v>
      </c>
      <c r="X22845" t="s">
        <v>2943</v>
      </c>
      <c r="Y22845" t="s">
        <v>165</v>
      </c>
      <c r="Z22845">
        <v>28</v>
      </c>
      <c r="AA22845" t="s">
        <v>165</v>
      </c>
      <c r="AB22845">
        <v>2</v>
      </c>
      <c r="AC22845" t="s">
        <v>40</v>
      </c>
    </row>
    <row r="22846" spans="1:29" x14ac:dyDescent="0.25">
      <c r="A22846">
        <v>6120070223</v>
      </c>
      <c r="B22846">
        <v>1</v>
      </c>
      <c r="C22846" s="1">
        <v>39330</v>
      </c>
      <c r="D22846">
        <v>61</v>
      </c>
      <c r="E22846" t="s">
        <v>1222</v>
      </c>
      <c r="F22846">
        <v>61006</v>
      </c>
      <c r="G22846">
        <v>0</v>
      </c>
      <c r="L22846">
        <v>92.282191780821918</v>
      </c>
      <c r="M22846" t="s">
        <v>156</v>
      </c>
      <c r="N22846">
        <v>2007</v>
      </c>
      <c r="O22846">
        <v>61</v>
      </c>
      <c r="P22846">
        <v>23.933333333333334</v>
      </c>
      <c r="Q22846">
        <v>1</v>
      </c>
      <c r="R22846" t="b">
        <v>0</v>
      </c>
      <c r="S22846" t="b">
        <v>0</v>
      </c>
      <c r="T22846" t="b">
        <v>0</v>
      </c>
      <c r="U22846" t="s">
        <v>62</v>
      </c>
      <c r="V22846" t="s">
        <v>63</v>
      </c>
      <c r="W22846">
        <v>97651</v>
      </c>
      <c r="X22846" t="s">
        <v>64</v>
      </c>
      <c r="Y22846" t="s">
        <v>65</v>
      </c>
      <c r="Z22846">
        <v>101</v>
      </c>
      <c r="AA22846" t="s">
        <v>64</v>
      </c>
      <c r="AB22846">
        <v>100</v>
      </c>
      <c r="AC22846" t="s">
        <v>65</v>
      </c>
    </row>
    <row r="22847" spans="1:29" x14ac:dyDescent="0.25">
      <c r="A22847">
        <v>6120140244</v>
      </c>
      <c r="B22847">
        <v>2</v>
      </c>
      <c r="C22847" s="1">
        <v>41744</v>
      </c>
      <c r="D22847">
        <v>61</v>
      </c>
      <c r="E22847" t="s">
        <v>1526</v>
      </c>
      <c r="F22847">
        <v>61153</v>
      </c>
      <c r="G22847">
        <v>0</v>
      </c>
      <c r="L22847">
        <v>83.013698630136986</v>
      </c>
      <c r="M22847" t="s">
        <v>61</v>
      </c>
      <c r="N22847">
        <v>2014</v>
      </c>
      <c r="O22847">
        <v>61</v>
      </c>
      <c r="P22847">
        <v>51.43333333333333</v>
      </c>
      <c r="Q22847">
        <v>1</v>
      </c>
      <c r="R22847" t="b">
        <v>1</v>
      </c>
      <c r="S22847" t="b">
        <v>1</v>
      </c>
      <c r="T22847" t="b">
        <v>0</v>
      </c>
      <c r="U22847" t="s">
        <v>248</v>
      </c>
      <c r="V22847" t="s">
        <v>249</v>
      </c>
      <c r="W22847">
        <v>97323</v>
      </c>
      <c r="X22847" t="s">
        <v>79</v>
      </c>
      <c r="Y22847" t="s">
        <v>3014</v>
      </c>
      <c r="Z22847">
        <v>25</v>
      </c>
      <c r="AA22847" t="s">
        <v>80</v>
      </c>
      <c r="AB22847">
        <v>2</v>
      </c>
      <c r="AC22847" t="s">
        <v>40</v>
      </c>
    </row>
    <row r="22848" spans="1:29" x14ac:dyDescent="0.25">
      <c r="A22848">
        <v>6120150218</v>
      </c>
      <c r="B22848">
        <v>2</v>
      </c>
      <c r="C22848" s="1">
        <v>42018</v>
      </c>
      <c r="D22848">
        <v>61</v>
      </c>
      <c r="E22848" t="s">
        <v>1587</v>
      </c>
      <c r="F22848">
        <v>61330</v>
      </c>
      <c r="G22848">
        <v>0</v>
      </c>
      <c r="L22848">
        <v>73.890410958904113</v>
      </c>
      <c r="M22848" t="s">
        <v>35</v>
      </c>
      <c r="N22848">
        <v>2015</v>
      </c>
      <c r="O22848">
        <v>61</v>
      </c>
      <c r="P22848">
        <v>37.200000000000003</v>
      </c>
      <c r="Q22848">
        <v>1</v>
      </c>
      <c r="R22848" t="b">
        <v>1</v>
      </c>
      <c r="S22848" t="b">
        <v>1</v>
      </c>
      <c r="T22848" t="b">
        <v>0</v>
      </c>
      <c r="U22848" t="s">
        <v>198</v>
      </c>
      <c r="V22848" t="s">
        <v>199</v>
      </c>
      <c r="W22848">
        <v>99603</v>
      </c>
      <c r="X22848" t="s">
        <v>2951</v>
      </c>
      <c r="Y22848" t="s">
        <v>85</v>
      </c>
      <c r="Z22848">
        <v>42</v>
      </c>
      <c r="AA22848" t="s">
        <v>85</v>
      </c>
      <c r="AB22848">
        <v>4</v>
      </c>
      <c r="AC22848" t="s">
        <v>86</v>
      </c>
    </row>
    <row r="22849" spans="1:29" x14ac:dyDescent="0.25">
      <c r="A22849">
        <v>6120150219</v>
      </c>
      <c r="B22849">
        <v>1</v>
      </c>
      <c r="C22849" s="1">
        <v>42277</v>
      </c>
      <c r="D22849">
        <v>61</v>
      </c>
      <c r="E22849" t="s">
        <v>1222</v>
      </c>
      <c r="F22849">
        <v>61006</v>
      </c>
      <c r="G22849">
        <v>1</v>
      </c>
      <c r="H22849">
        <v>43193</v>
      </c>
      <c r="I22849">
        <v>98613</v>
      </c>
      <c r="J22849" t="s">
        <v>149</v>
      </c>
      <c r="K22849" t="s">
        <v>150</v>
      </c>
      <c r="L22849">
        <v>89.816438356164383</v>
      </c>
      <c r="M22849" t="s">
        <v>121</v>
      </c>
      <c r="N22849">
        <v>2015</v>
      </c>
      <c r="O22849">
        <v>61</v>
      </c>
      <c r="P22849">
        <v>32.333333333333336</v>
      </c>
      <c r="Q22849">
        <v>1</v>
      </c>
      <c r="R22849" t="b">
        <v>1</v>
      </c>
      <c r="S22849" t="b">
        <v>1</v>
      </c>
      <c r="T22849" t="b">
        <v>0</v>
      </c>
      <c r="U22849" t="s">
        <v>82</v>
      </c>
      <c r="V22849" t="s">
        <v>83</v>
      </c>
      <c r="W22849">
        <v>99623</v>
      </c>
      <c r="X22849" t="s">
        <v>84</v>
      </c>
      <c r="Y22849" t="s">
        <v>83</v>
      </c>
      <c r="Z22849">
        <v>42</v>
      </c>
      <c r="AA22849" t="s">
        <v>85</v>
      </c>
      <c r="AB22849">
        <v>4</v>
      </c>
      <c r="AC22849" t="s">
        <v>86</v>
      </c>
    </row>
    <row r="22850" spans="1:29" x14ac:dyDescent="0.25">
      <c r="A22850">
        <v>6120150220</v>
      </c>
      <c r="B22850">
        <v>1</v>
      </c>
      <c r="C22850" s="1">
        <v>42317</v>
      </c>
      <c r="D22850">
        <v>61</v>
      </c>
      <c r="E22850" t="s">
        <v>1222</v>
      </c>
      <c r="F22850">
        <v>61006</v>
      </c>
      <c r="G22850">
        <v>0</v>
      </c>
      <c r="L22850">
        <v>79.553424657534251</v>
      </c>
      <c r="M22850" t="s">
        <v>42</v>
      </c>
      <c r="N22850">
        <v>2015</v>
      </c>
      <c r="O22850">
        <v>61</v>
      </c>
      <c r="P22850">
        <v>108.96666666666667</v>
      </c>
      <c r="Q22850">
        <v>0</v>
      </c>
      <c r="R22850" t="b">
        <v>1</v>
      </c>
      <c r="S22850" t="b">
        <v>1</v>
      </c>
      <c r="T22850" t="b">
        <v>0</v>
      </c>
      <c r="U22850" t="s">
        <v>657</v>
      </c>
      <c r="V22850" t="s">
        <v>658</v>
      </c>
      <c r="W22850">
        <v>99701</v>
      </c>
      <c r="X22850" t="s">
        <v>2953</v>
      </c>
      <c r="Y22850" t="s">
        <v>65</v>
      </c>
      <c r="Z22850">
        <v>104</v>
      </c>
      <c r="AA22850" t="s">
        <v>2757</v>
      </c>
      <c r="AB22850">
        <v>100</v>
      </c>
      <c r="AC22850" t="s">
        <v>65</v>
      </c>
    </row>
    <row r="22851" spans="1:29" x14ac:dyDescent="0.25">
      <c r="A22851">
        <v>6120150221</v>
      </c>
      <c r="B22851">
        <v>2</v>
      </c>
      <c r="C22851" s="1">
        <v>42074</v>
      </c>
      <c r="D22851">
        <v>61</v>
      </c>
      <c r="E22851" t="s">
        <v>1222</v>
      </c>
      <c r="F22851">
        <v>61006</v>
      </c>
      <c r="G22851">
        <v>0</v>
      </c>
      <c r="L22851">
        <v>94.827397260273969</v>
      </c>
      <c r="M22851" t="s">
        <v>156</v>
      </c>
      <c r="N22851">
        <v>2015</v>
      </c>
      <c r="O22851">
        <v>61</v>
      </c>
      <c r="P22851">
        <v>82.8</v>
      </c>
      <c r="Q22851">
        <v>1</v>
      </c>
      <c r="R22851" t="b">
        <v>1</v>
      </c>
      <c r="S22851" t="b">
        <v>1</v>
      </c>
      <c r="T22851" t="b">
        <v>0</v>
      </c>
      <c r="U22851" t="s">
        <v>657</v>
      </c>
      <c r="V22851" t="s">
        <v>658</v>
      </c>
      <c r="W22851">
        <v>99701</v>
      </c>
      <c r="X22851" t="s">
        <v>2953</v>
      </c>
      <c r="Y22851" t="s">
        <v>65</v>
      </c>
      <c r="Z22851">
        <v>104</v>
      </c>
      <c r="AA22851" t="s">
        <v>2757</v>
      </c>
      <c r="AB22851">
        <v>100</v>
      </c>
      <c r="AC22851" t="s">
        <v>65</v>
      </c>
    </row>
    <row r="22852" spans="1:29" x14ac:dyDescent="0.25">
      <c r="A22852">
        <v>6120150222</v>
      </c>
      <c r="B22852">
        <v>1</v>
      </c>
      <c r="C22852" s="1">
        <v>42233</v>
      </c>
      <c r="D22852">
        <v>61</v>
      </c>
      <c r="E22852" t="s">
        <v>1686</v>
      </c>
      <c r="F22852">
        <v>61454</v>
      </c>
      <c r="G22852">
        <v>0</v>
      </c>
      <c r="L22852">
        <v>92.956164383561642</v>
      </c>
      <c r="M22852" t="s">
        <v>156</v>
      </c>
      <c r="N22852">
        <v>2015</v>
      </c>
      <c r="O22852">
        <v>61</v>
      </c>
      <c r="P22852">
        <v>34.06666666666667</v>
      </c>
      <c r="Q22852">
        <v>1</v>
      </c>
      <c r="R22852" t="b">
        <v>1</v>
      </c>
      <c r="S22852" t="b">
        <v>1</v>
      </c>
      <c r="T22852" t="b">
        <v>0</v>
      </c>
      <c r="U22852" t="s">
        <v>2060</v>
      </c>
      <c r="V22852" t="s">
        <v>2061</v>
      </c>
      <c r="W22852">
        <v>98231</v>
      </c>
      <c r="X22852" t="s">
        <v>2979</v>
      </c>
      <c r="Y22852" t="s">
        <v>65</v>
      </c>
      <c r="Z22852">
        <v>106</v>
      </c>
      <c r="AA22852" t="s">
        <v>2980</v>
      </c>
      <c r="AB22852">
        <v>100</v>
      </c>
      <c r="AC22852" t="s">
        <v>65</v>
      </c>
    </row>
    <row r="22853" spans="1:29" x14ac:dyDescent="0.25">
      <c r="A22853">
        <v>1420090550</v>
      </c>
      <c r="B22853">
        <v>2</v>
      </c>
      <c r="C22853" s="1">
        <v>39941</v>
      </c>
      <c r="D22853">
        <v>14</v>
      </c>
      <c r="E22853" t="s">
        <v>75</v>
      </c>
      <c r="F22853">
        <v>14118</v>
      </c>
      <c r="G22853">
        <v>0</v>
      </c>
      <c r="L22853">
        <v>77.202739726027403</v>
      </c>
      <c r="M22853" t="s">
        <v>42</v>
      </c>
      <c r="N22853">
        <v>2009</v>
      </c>
      <c r="O22853">
        <v>14</v>
      </c>
      <c r="P22853">
        <v>97.566666666666663</v>
      </c>
      <c r="Q22853">
        <v>1</v>
      </c>
      <c r="R22853" t="b">
        <v>1</v>
      </c>
      <c r="S22853" t="b">
        <v>1</v>
      </c>
      <c r="T22853" t="b">
        <v>0</v>
      </c>
      <c r="U22853" t="s">
        <v>62</v>
      </c>
      <c r="V22853" t="s">
        <v>63</v>
      </c>
      <c r="W22853">
        <v>97651</v>
      </c>
      <c r="X22853" t="s">
        <v>64</v>
      </c>
      <c r="Y22853" t="s">
        <v>65</v>
      </c>
      <c r="Z22853">
        <v>101</v>
      </c>
      <c r="AA22853" t="s">
        <v>64</v>
      </c>
      <c r="AB22853">
        <v>100</v>
      </c>
      <c r="AC22853" t="s">
        <v>65</v>
      </c>
    </row>
    <row r="22854" spans="1:29" x14ac:dyDescent="0.25">
      <c r="A22854">
        <v>1420140561</v>
      </c>
      <c r="B22854">
        <v>1</v>
      </c>
      <c r="C22854" s="1">
        <v>41963</v>
      </c>
      <c r="D22854">
        <v>14</v>
      </c>
      <c r="E22854" t="s">
        <v>132</v>
      </c>
      <c r="F22854">
        <v>14027</v>
      </c>
      <c r="G22854">
        <v>0</v>
      </c>
      <c r="L22854">
        <v>87.427397260273978</v>
      </c>
      <c r="M22854" t="s">
        <v>121</v>
      </c>
      <c r="N22854">
        <v>2014</v>
      </c>
      <c r="O22854">
        <v>14</v>
      </c>
      <c r="P22854">
        <v>0.7</v>
      </c>
      <c r="Q22854">
        <v>1</v>
      </c>
      <c r="R22854" t="b">
        <v>1</v>
      </c>
      <c r="S22854" t="b">
        <v>1</v>
      </c>
      <c r="T22854" t="b">
        <v>0</v>
      </c>
      <c r="U22854" t="s">
        <v>62</v>
      </c>
      <c r="V22854" t="s">
        <v>63</v>
      </c>
      <c r="W22854">
        <v>97651</v>
      </c>
      <c r="X22854" t="s">
        <v>64</v>
      </c>
      <c r="Y22854" t="s">
        <v>65</v>
      </c>
      <c r="Z22854">
        <v>101</v>
      </c>
      <c r="AA22854" t="s">
        <v>64</v>
      </c>
      <c r="AB22854">
        <v>100</v>
      </c>
      <c r="AC22854" t="s">
        <v>65</v>
      </c>
    </row>
    <row r="22855" spans="1:29" x14ac:dyDescent="0.25">
      <c r="A22855">
        <v>6120140245</v>
      </c>
      <c r="B22855">
        <v>2</v>
      </c>
      <c r="C22855" s="1">
        <v>42004</v>
      </c>
      <c r="D22855">
        <v>61</v>
      </c>
      <c r="E22855" t="s">
        <v>1759</v>
      </c>
      <c r="F22855">
        <v>61211</v>
      </c>
      <c r="G22855">
        <v>0</v>
      </c>
      <c r="L22855">
        <v>93.608219178082194</v>
      </c>
      <c r="M22855" t="s">
        <v>156</v>
      </c>
      <c r="N22855">
        <v>2014</v>
      </c>
      <c r="O22855">
        <v>61</v>
      </c>
      <c r="P22855">
        <v>22.3</v>
      </c>
      <c r="Q22855">
        <v>1</v>
      </c>
      <c r="R22855" t="b">
        <v>1</v>
      </c>
      <c r="S22855" t="b">
        <v>1</v>
      </c>
      <c r="T22855" t="b">
        <v>0</v>
      </c>
      <c r="U22855" t="s">
        <v>652</v>
      </c>
      <c r="V22855" t="s">
        <v>653</v>
      </c>
      <c r="W22855">
        <v>98233</v>
      </c>
      <c r="X22855" t="s">
        <v>127</v>
      </c>
      <c r="Y22855" t="s">
        <v>3015</v>
      </c>
      <c r="Z22855">
        <v>20</v>
      </c>
      <c r="AA22855" t="s">
        <v>128</v>
      </c>
      <c r="AB22855">
        <v>2</v>
      </c>
      <c r="AC22855" t="s">
        <v>40</v>
      </c>
    </row>
    <row r="22856" spans="1:29" x14ac:dyDescent="0.25">
      <c r="A22856">
        <v>6120140246</v>
      </c>
      <c r="B22856">
        <v>2</v>
      </c>
      <c r="C22856" s="1">
        <v>41950</v>
      </c>
      <c r="D22856">
        <v>61</v>
      </c>
      <c r="E22856" t="s">
        <v>1491</v>
      </c>
      <c r="F22856">
        <v>61293</v>
      </c>
      <c r="G22856">
        <v>0</v>
      </c>
      <c r="L22856">
        <v>66.093150684931501</v>
      </c>
      <c r="M22856" t="s">
        <v>68</v>
      </c>
      <c r="N22856">
        <v>2014</v>
      </c>
      <c r="O22856">
        <v>61</v>
      </c>
      <c r="P22856">
        <v>88.566666666666663</v>
      </c>
      <c r="Q22856">
        <v>1</v>
      </c>
      <c r="R22856" t="b">
        <v>1</v>
      </c>
      <c r="S22856" t="b">
        <v>1</v>
      </c>
      <c r="T22856" t="b">
        <v>0</v>
      </c>
      <c r="U22856" t="s">
        <v>319</v>
      </c>
      <c r="V22856" t="s">
        <v>320</v>
      </c>
      <c r="W22856">
        <v>98233</v>
      </c>
      <c r="X22856" t="s">
        <v>127</v>
      </c>
      <c r="Y22856" t="s">
        <v>3015</v>
      </c>
      <c r="Z22856">
        <v>20</v>
      </c>
      <c r="AA22856" t="s">
        <v>128</v>
      </c>
      <c r="AB22856">
        <v>2</v>
      </c>
      <c r="AC22856" t="s">
        <v>40</v>
      </c>
    </row>
    <row r="22857" spans="1:29" x14ac:dyDescent="0.25">
      <c r="A22857">
        <v>6120150223</v>
      </c>
      <c r="B22857">
        <v>2</v>
      </c>
      <c r="C22857" s="1">
        <v>42053</v>
      </c>
      <c r="D22857">
        <v>61</v>
      </c>
      <c r="E22857" t="s">
        <v>1457</v>
      </c>
      <c r="F22857">
        <v>61294</v>
      </c>
      <c r="G22857">
        <v>0</v>
      </c>
      <c r="L22857">
        <v>59.868493150684934</v>
      </c>
      <c r="M22857" t="s">
        <v>29</v>
      </c>
      <c r="N22857">
        <v>2015</v>
      </c>
      <c r="O22857">
        <v>61</v>
      </c>
      <c r="P22857">
        <v>117.76666666666667</v>
      </c>
      <c r="Q22857">
        <v>0</v>
      </c>
      <c r="R22857" t="b">
        <v>1</v>
      </c>
      <c r="S22857" t="b">
        <v>1</v>
      </c>
      <c r="T22857" t="b">
        <v>0</v>
      </c>
      <c r="U22857" t="s">
        <v>319</v>
      </c>
      <c r="V22857" t="s">
        <v>320</v>
      </c>
      <c r="W22857">
        <v>98233</v>
      </c>
      <c r="X22857" t="s">
        <v>127</v>
      </c>
      <c r="Y22857" t="s">
        <v>3015</v>
      </c>
      <c r="Z22857">
        <v>20</v>
      </c>
      <c r="AA22857" t="s">
        <v>128</v>
      </c>
      <c r="AB22857">
        <v>2</v>
      </c>
      <c r="AC22857" t="s">
        <v>40</v>
      </c>
    </row>
    <row r="22858" spans="1:29" x14ac:dyDescent="0.25">
      <c r="A22858">
        <v>6120140247</v>
      </c>
      <c r="B22858">
        <v>1</v>
      </c>
      <c r="C22858" s="1">
        <v>41918</v>
      </c>
      <c r="D22858">
        <v>61</v>
      </c>
      <c r="E22858" t="s">
        <v>2649</v>
      </c>
      <c r="F22858">
        <v>61187</v>
      </c>
      <c r="G22858">
        <v>0</v>
      </c>
      <c r="L22858">
        <v>73.31506849315069</v>
      </c>
      <c r="M22858" t="s">
        <v>35</v>
      </c>
      <c r="N22858">
        <v>2014</v>
      </c>
      <c r="O22858">
        <v>61</v>
      </c>
      <c r="P22858">
        <v>122.26666666666667</v>
      </c>
      <c r="Q22858">
        <v>0</v>
      </c>
      <c r="R22858" t="b">
        <v>1</v>
      </c>
      <c r="S22858" t="b">
        <v>1</v>
      </c>
      <c r="T22858" t="b">
        <v>0</v>
      </c>
      <c r="U22858" t="s">
        <v>562</v>
      </c>
      <c r="V22858" t="s">
        <v>563</v>
      </c>
      <c r="W22858">
        <v>98311</v>
      </c>
      <c r="X22858" t="s">
        <v>559</v>
      </c>
      <c r="Y22858" t="s">
        <v>3021</v>
      </c>
      <c r="Z22858">
        <v>102</v>
      </c>
      <c r="AA22858" t="s">
        <v>559</v>
      </c>
      <c r="AB22858">
        <v>100</v>
      </c>
      <c r="AC22858" t="s">
        <v>65</v>
      </c>
    </row>
    <row r="22859" spans="1:29" x14ac:dyDescent="0.25">
      <c r="A22859">
        <v>6120150224</v>
      </c>
      <c r="B22859">
        <v>1</v>
      </c>
      <c r="C22859" s="1">
        <v>42118</v>
      </c>
      <c r="D22859">
        <v>61</v>
      </c>
      <c r="E22859" t="s">
        <v>1496</v>
      </c>
      <c r="F22859">
        <v>61339</v>
      </c>
      <c r="G22859">
        <v>0</v>
      </c>
      <c r="L22859">
        <v>84.090410958904116</v>
      </c>
      <c r="M22859" t="s">
        <v>61</v>
      </c>
      <c r="N22859">
        <v>2015</v>
      </c>
      <c r="O22859">
        <v>61</v>
      </c>
      <c r="P22859">
        <v>13.266666666666667</v>
      </c>
      <c r="Q22859">
        <v>1</v>
      </c>
      <c r="R22859" t="b">
        <v>1</v>
      </c>
      <c r="S22859" t="b">
        <v>1</v>
      </c>
      <c r="T22859" t="b">
        <v>0</v>
      </c>
      <c r="U22859" t="s">
        <v>654</v>
      </c>
      <c r="V22859" t="s">
        <v>655</v>
      </c>
      <c r="W22859">
        <v>96993</v>
      </c>
      <c r="X22859" t="s">
        <v>38</v>
      </c>
      <c r="Y22859" t="s">
        <v>39</v>
      </c>
      <c r="Z22859">
        <v>24</v>
      </c>
      <c r="AA22859" t="s">
        <v>39</v>
      </c>
      <c r="AB22859">
        <v>2</v>
      </c>
      <c r="AC22859" t="s">
        <v>40</v>
      </c>
    </row>
    <row r="22860" spans="1:29" x14ac:dyDescent="0.25">
      <c r="A22860">
        <v>6120060219</v>
      </c>
      <c r="B22860">
        <v>2</v>
      </c>
      <c r="C22860" s="1">
        <v>38989</v>
      </c>
      <c r="D22860">
        <v>61</v>
      </c>
      <c r="E22860" t="s">
        <v>1222</v>
      </c>
      <c r="F22860">
        <v>61006</v>
      </c>
      <c r="G22860">
        <v>0</v>
      </c>
      <c r="L22860">
        <v>76.350684931506848</v>
      </c>
      <c r="M22860" t="s">
        <v>42</v>
      </c>
      <c r="N22860">
        <v>2006</v>
      </c>
      <c r="O22860">
        <v>61</v>
      </c>
      <c r="P22860">
        <v>120.6</v>
      </c>
      <c r="Q22860">
        <v>1</v>
      </c>
      <c r="R22860" t="b">
        <v>1</v>
      </c>
      <c r="S22860" t="b">
        <v>1</v>
      </c>
      <c r="T22860" t="b">
        <v>0</v>
      </c>
      <c r="U22860" t="s">
        <v>62</v>
      </c>
      <c r="V22860" t="s">
        <v>63</v>
      </c>
      <c r="W22860">
        <v>97651</v>
      </c>
      <c r="X22860" t="s">
        <v>64</v>
      </c>
      <c r="Y22860" t="s">
        <v>65</v>
      </c>
      <c r="Z22860">
        <v>101</v>
      </c>
      <c r="AA22860" t="s">
        <v>64</v>
      </c>
      <c r="AB22860">
        <v>100</v>
      </c>
      <c r="AC22860" t="s">
        <v>65</v>
      </c>
    </row>
    <row r="22861" spans="1:29" x14ac:dyDescent="0.25">
      <c r="A22861">
        <v>1420100565</v>
      </c>
      <c r="B22861">
        <v>1</v>
      </c>
      <c r="C22861" s="1">
        <v>40442</v>
      </c>
      <c r="D22861">
        <v>14</v>
      </c>
      <c r="E22861" t="s">
        <v>370</v>
      </c>
      <c r="F22861">
        <v>14066</v>
      </c>
      <c r="G22861">
        <v>0</v>
      </c>
      <c r="L22861">
        <v>53.345205479452055</v>
      </c>
      <c r="M22861" t="s">
        <v>47</v>
      </c>
      <c r="N22861">
        <v>2010</v>
      </c>
      <c r="O22861">
        <v>14</v>
      </c>
      <c r="P22861">
        <v>171.46666666666667</v>
      </c>
      <c r="Q22861">
        <v>0</v>
      </c>
      <c r="R22861" t="b">
        <v>1</v>
      </c>
      <c r="S22861" t="b">
        <v>1</v>
      </c>
      <c r="T22861" t="b">
        <v>0</v>
      </c>
      <c r="U22861" t="s">
        <v>62</v>
      </c>
      <c r="V22861" t="s">
        <v>63</v>
      </c>
      <c r="W22861">
        <v>97651</v>
      </c>
      <c r="X22861" t="s">
        <v>64</v>
      </c>
      <c r="Y22861" t="s">
        <v>65</v>
      </c>
      <c r="Z22861">
        <v>101</v>
      </c>
      <c r="AA22861" t="s">
        <v>64</v>
      </c>
      <c r="AB22861">
        <v>100</v>
      </c>
      <c r="AC22861" t="s">
        <v>65</v>
      </c>
    </row>
    <row r="22862" spans="1:29" x14ac:dyDescent="0.25">
      <c r="A22862">
        <v>1420120623</v>
      </c>
      <c r="B22862">
        <v>1</v>
      </c>
      <c r="C22862" s="1">
        <v>40941</v>
      </c>
      <c r="D22862">
        <v>14</v>
      </c>
      <c r="E22862" t="s">
        <v>261</v>
      </c>
      <c r="F22862">
        <v>14258</v>
      </c>
      <c r="G22862">
        <v>0</v>
      </c>
      <c r="L22862">
        <v>80.819178082191783</v>
      </c>
      <c r="M22862" t="s">
        <v>61</v>
      </c>
      <c r="N22862">
        <v>2012</v>
      </c>
      <c r="O22862">
        <v>14</v>
      </c>
      <c r="P22862">
        <v>105.63333333333334</v>
      </c>
      <c r="Q22862">
        <v>1</v>
      </c>
      <c r="R22862" t="b">
        <v>1</v>
      </c>
      <c r="S22862" t="b">
        <v>1</v>
      </c>
      <c r="T22862" t="b">
        <v>0</v>
      </c>
      <c r="U22862" t="s">
        <v>62</v>
      </c>
      <c r="V22862" t="s">
        <v>63</v>
      </c>
      <c r="W22862">
        <v>97651</v>
      </c>
      <c r="X22862" t="s">
        <v>64</v>
      </c>
      <c r="Y22862" t="s">
        <v>65</v>
      </c>
      <c r="Z22862">
        <v>101</v>
      </c>
      <c r="AA22862" t="s">
        <v>64</v>
      </c>
      <c r="AB22862">
        <v>100</v>
      </c>
      <c r="AC22862" t="s">
        <v>65</v>
      </c>
    </row>
    <row r="22863" spans="1:29" x14ac:dyDescent="0.25">
      <c r="A22863">
        <v>1420140565</v>
      </c>
      <c r="B22863">
        <v>2</v>
      </c>
      <c r="C22863" s="1">
        <v>41779</v>
      </c>
      <c r="D22863">
        <v>14</v>
      </c>
      <c r="E22863" t="s">
        <v>330</v>
      </c>
      <c r="F22863">
        <v>14164</v>
      </c>
      <c r="G22863">
        <v>0</v>
      </c>
      <c r="L22863">
        <v>63.756164383561647</v>
      </c>
      <c r="M22863" t="s">
        <v>76</v>
      </c>
      <c r="N22863">
        <v>2014</v>
      </c>
      <c r="O22863">
        <v>14</v>
      </c>
      <c r="P22863">
        <v>119.2</v>
      </c>
      <c r="Q22863">
        <v>0</v>
      </c>
      <c r="R22863" t="b">
        <v>1</v>
      </c>
      <c r="S22863" t="b">
        <v>1</v>
      </c>
      <c r="T22863" t="b">
        <v>0</v>
      </c>
      <c r="U22863" t="s">
        <v>62</v>
      </c>
      <c r="V22863" t="s">
        <v>63</v>
      </c>
      <c r="W22863">
        <v>97651</v>
      </c>
      <c r="X22863" t="s">
        <v>64</v>
      </c>
      <c r="Y22863" t="s">
        <v>65</v>
      </c>
      <c r="Z22863">
        <v>101</v>
      </c>
      <c r="AA22863" t="s">
        <v>64</v>
      </c>
      <c r="AB22863">
        <v>100</v>
      </c>
      <c r="AC22863" t="s">
        <v>65</v>
      </c>
    </row>
    <row r="22864" spans="1:29" x14ac:dyDescent="0.25">
      <c r="A22864">
        <v>1420140566</v>
      </c>
      <c r="B22864">
        <v>1</v>
      </c>
      <c r="C22864" s="1">
        <v>41803</v>
      </c>
      <c r="D22864">
        <v>14</v>
      </c>
      <c r="E22864" t="s">
        <v>196</v>
      </c>
      <c r="F22864">
        <v>14366</v>
      </c>
      <c r="G22864">
        <v>0</v>
      </c>
      <c r="L22864">
        <v>73.079452054794515</v>
      </c>
      <c r="M22864" t="s">
        <v>35</v>
      </c>
      <c r="N22864">
        <v>2014</v>
      </c>
      <c r="O22864">
        <v>14</v>
      </c>
      <c r="P22864">
        <v>126.1</v>
      </c>
      <c r="Q22864">
        <v>0</v>
      </c>
      <c r="R22864" t="b">
        <v>1</v>
      </c>
      <c r="S22864" t="b">
        <v>1</v>
      </c>
      <c r="T22864" t="b">
        <v>0</v>
      </c>
      <c r="U22864" t="s">
        <v>62</v>
      </c>
      <c r="V22864" t="s">
        <v>63</v>
      </c>
      <c r="W22864">
        <v>97651</v>
      </c>
      <c r="X22864" t="s">
        <v>64</v>
      </c>
      <c r="Y22864" t="s">
        <v>65</v>
      </c>
      <c r="Z22864">
        <v>101</v>
      </c>
      <c r="AA22864" t="s">
        <v>64</v>
      </c>
      <c r="AB22864">
        <v>100</v>
      </c>
      <c r="AC22864" t="s">
        <v>65</v>
      </c>
    </row>
    <row r="22865" spans="1:29" x14ac:dyDescent="0.25">
      <c r="A22865">
        <v>1420150518</v>
      </c>
      <c r="B22865">
        <v>2</v>
      </c>
      <c r="C22865" s="1">
        <v>42073</v>
      </c>
      <c r="D22865">
        <v>14</v>
      </c>
      <c r="E22865" t="s">
        <v>704</v>
      </c>
      <c r="F22865">
        <v>14536</v>
      </c>
      <c r="G22865">
        <v>0</v>
      </c>
      <c r="L22865">
        <v>92.38082191780822</v>
      </c>
      <c r="M22865" t="s">
        <v>156</v>
      </c>
      <c r="N22865">
        <v>2015</v>
      </c>
      <c r="O22865">
        <v>14</v>
      </c>
      <c r="P22865">
        <v>95</v>
      </c>
      <c r="Q22865">
        <v>1</v>
      </c>
      <c r="R22865" t="b">
        <v>1</v>
      </c>
      <c r="S22865" t="b">
        <v>1</v>
      </c>
      <c r="T22865" t="b">
        <v>0</v>
      </c>
      <c r="U22865" t="s">
        <v>62</v>
      </c>
      <c r="V22865" t="s">
        <v>63</v>
      </c>
      <c r="W22865">
        <v>97651</v>
      </c>
      <c r="X22865" t="s">
        <v>64</v>
      </c>
      <c r="Y22865" t="s">
        <v>65</v>
      </c>
      <c r="Z22865">
        <v>101</v>
      </c>
      <c r="AA22865" t="s">
        <v>64</v>
      </c>
      <c r="AB22865">
        <v>100</v>
      </c>
      <c r="AC22865" t="s">
        <v>65</v>
      </c>
    </row>
    <row r="22866" spans="1:29" x14ac:dyDescent="0.25">
      <c r="A22866">
        <v>1420150519</v>
      </c>
      <c r="B22866">
        <v>1</v>
      </c>
      <c r="C22866" s="1">
        <v>42227</v>
      </c>
      <c r="D22866">
        <v>14</v>
      </c>
      <c r="E22866" t="s">
        <v>114</v>
      </c>
      <c r="F22866">
        <v>14488</v>
      </c>
      <c r="G22866">
        <v>0</v>
      </c>
      <c r="L22866">
        <v>84.230136986301375</v>
      </c>
      <c r="M22866" t="s">
        <v>61</v>
      </c>
      <c r="N22866">
        <v>2015</v>
      </c>
      <c r="O22866">
        <v>14</v>
      </c>
      <c r="P22866">
        <v>2.9333333333333331</v>
      </c>
      <c r="Q22866">
        <v>1</v>
      </c>
      <c r="R22866" t="b">
        <v>1</v>
      </c>
      <c r="S22866" t="b">
        <v>1</v>
      </c>
      <c r="T22866" t="b">
        <v>0</v>
      </c>
      <c r="U22866" t="s">
        <v>62</v>
      </c>
      <c r="V22866" t="s">
        <v>63</v>
      </c>
      <c r="W22866">
        <v>97651</v>
      </c>
      <c r="X22866" t="s">
        <v>64</v>
      </c>
      <c r="Y22866" t="s">
        <v>65</v>
      </c>
      <c r="Z22866">
        <v>101</v>
      </c>
      <c r="AA22866" t="s">
        <v>64</v>
      </c>
      <c r="AB22866">
        <v>100</v>
      </c>
      <c r="AC22866" t="s">
        <v>65</v>
      </c>
    </row>
    <row r="22867" spans="1:29" x14ac:dyDescent="0.25">
      <c r="A22867">
        <v>1420150520</v>
      </c>
      <c r="B22867">
        <v>2</v>
      </c>
      <c r="C22867" s="1">
        <v>42338</v>
      </c>
      <c r="D22867">
        <v>14</v>
      </c>
      <c r="E22867" t="s">
        <v>669</v>
      </c>
      <c r="F22867">
        <v>14405</v>
      </c>
      <c r="G22867">
        <v>0</v>
      </c>
      <c r="L22867">
        <v>64.986301369863014</v>
      </c>
      <c r="M22867" t="s">
        <v>76</v>
      </c>
      <c r="N22867">
        <v>2015</v>
      </c>
      <c r="O22867">
        <v>14</v>
      </c>
      <c r="P22867">
        <v>108.26666666666667</v>
      </c>
      <c r="Q22867">
        <v>0</v>
      </c>
      <c r="R22867" t="b">
        <v>1</v>
      </c>
      <c r="S22867" t="b">
        <v>1</v>
      </c>
      <c r="T22867" t="b">
        <v>0</v>
      </c>
      <c r="U22867" t="s">
        <v>62</v>
      </c>
      <c r="V22867" t="s">
        <v>63</v>
      </c>
      <c r="W22867">
        <v>97651</v>
      </c>
      <c r="X22867" t="s">
        <v>64</v>
      </c>
      <c r="Y22867" t="s">
        <v>65</v>
      </c>
      <c r="Z22867">
        <v>101</v>
      </c>
      <c r="AA22867" t="s">
        <v>64</v>
      </c>
      <c r="AB22867">
        <v>100</v>
      </c>
      <c r="AC22867" t="s">
        <v>65</v>
      </c>
    </row>
    <row r="22868" spans="1:29" x14ac:dyDescent="0.25">
      <c r="A22868">
        <v>1420150521</v>
      </c>
      <c r="B22868">
        <v>1</v>
      </c>
      <c r="C22868" s="1">
        <v>42219</v>
      </c>
      <c r="D22868">
        <v>14</v>
      </c>
      <c r="E22868" t="s">
        <v>75</v>
      </c>
      <c r="F22868">
        <v>14118</v>
      </c>
      <c r="G22868">
        <v>0</v>
      </c>
      <c r="L22868">
        <v>65.413698630136992</v>
      </c>
      <c r="M22868" t="s">
        <v>68</v>
      </c>
      <c r="N22868">
        <v>2015</v>
      </c>
      <c r="O22868">
        <v>14</v>
      </c>
      <c r="P22868">
        <v>112.23333333333333</v>
      </c>
      <c r="Q22868">
        <v>0</v>
      </c>
      <c r="R22868" t="b">
        <v>1</v>
      </c>
      <c r="S22868" t="b">
        <v>1</v>
      </c>
      <c r="T22868" t="b">
        <v>0</v>
      </c>
      <c r="U22868" t="s">
        <v>62</v>
      </c>
      <c r="V22868" t="s">
        <v>63</v>
      </c>
      <c r="W22868">
        <v>97651</v>
      </c>
      <c r="X22868" t="s">
        <v>64</v>
      </c>
      <c r="Y22868" t="s">
        <v>65</v>
      </c>
      <c r="Z22868">
        <v>101</v>
      </c>
      <c r="AA22868" t="s">
        <v>64</v>
      </c>
      <c r="AB22868">
        <v>100</v>
      </c>
      <c r="AC22868" t="s">
        <v>65</v>
      </c>
    </row>
    <row r="22869" spans="1:29" x14ac:dyDescent="0.25">
      <c r="A22869">
        <v>1420150522</v>
      </c>
      <c r="B22869">
        <v>2</v>
      </c>
      <c r="C22869" s="1">
        <v>42128</v>
      </c>
      <c r="D22869">
        <v>14</v>
      </c>
      <c r="E22869" t="s">
        <v>75</v>
      </c>
      <c r="F22869">
        <v>14118</v>
      </c>
      <c r="G22869">
        <v>0</v>
      </c>
      <c r="L22869">
        <v>85.61917808219178</v>
      </c>
      <c r="M22869" t="s">
        <v>121</v>
      </c>
      <c r="N22869">
        <v>2015</v>
      </c>
      <c r="O22869">
        <v>14</v>
      </c>
      <c r="P22869">
        <v>105.36666666666666</v>
      </c>
      <c r="Q22869">
        <v>1</v>
      </c>
      <c r="R22869" t="b">
        <v>1</v>
      </c>
      <c r="S22869" t="b">
        <v>1</v>
      </c>
      <c r="T22869" t="b">
        <v>0</v>
      </c>
      <c r="U22869" t="s">
        <v>62</v>
      </c>
      <c r="V22869" t="s">
        <v>63</v>
      </c>
      <c r="W22869">
        <v>97651</v>
      </c>
      <c r="X22869" t="s">
        <v>64</v>
      </c>
      <c r="Y22869" t="s">
        <v>65</v>
      </c>
      <c r="Z22869">
        <v>101</v>
      </c>
      <c r="AA22869" t="s">
        <v>64</v>
      </c>
      <c r="AB22869">
        <v>100</v>
      </c>
      <c r="AC22869" t="s">
        <v>65</v>
      </c>
    </row>
    <row r="22870" spans="1:29" x14ac:dyDescent="0.25">
      <c r="A22870">
        <v>1420150523</v>
      </c>
      <c r="B22870">
        <v>1</v>
      </c>
      <c r="C22870" s="1">
        <v>42192</v>
      </c>
      <c r="D22870">
        <v>14</v>
      </c>
      <c r="E22870" t="s">
        <v>410</v>
      </c>
      <c r="F22870">
        <v>14174</v>
      </c>
      <c r="G22870">
        <v>0</v>
      </c>
      <c r="L22870">
        <v>53.021917808219179</v>
      </c>
      <c r="M22870" t="s">
        <v>47</v>
      </c>
      <c r="N22870">
        <v>2015</v>
      </c>
      <c r="O22870">
        <v>14</v>
      </c>
      <c r="P22870">
        <v>113.13333333333334</v>
      </c>
      <c r="Q22870">
        <v>0</v>
      </c>
      <c r="R22870" t="b">
        <v>1</v>
      </c>
      <c r="S22870" t="b">
        <v>1</v>
      </c>
      <c r="T22870" t="b">
        <v>0</v>
      </c>
      <c r="U22870" t="s">
        <v>62</v>
      </c>
      <c r="V22870" t="s">
        <v>63</v>
      </c>
      <c r="W22870">
        <v>97651</v>
      </c>
      <c r="X22870" t="s">
        <v>64</v>
      </c>
      <c r="Y22870" t="s">
        <v>65</v>
      </c>
      <c r="Z22870">
        <v>101</v>
      </c>
      <c r="AA22870" t="s">
        <v>64</v>
      </c>
      <c r="AB22870">
        <v>100</v>
      </c>
      <c r="AC22870" t="s">
        <v>65</v>
      </c>
    </row>
    <row r="22871" spans="1:29" x14ac:dyDescent="0.25">
      <c r="A22871">
        <v>1420150524</v>
      </c>
      <c r="B22871">
        <v>1</v>
      </c>
      <c r="C22871" s="1">
        <v>42067</v>
      </c>
      <c r="D22871">
        <v>14</v>
      </c>
      <c r="E22871" t="s">
        <v>196</v>
      </c>
      <c r="F22871">
        <v>14366</v>
      </c>
      <c r="G22871">
        <v>0</v>
      </c>
      <c r="L22871">
        <v>78.953424657534242</v>
      </c>
      <c r="M22871" t="s">
        <v>42</v>
      </c>
      <c r="N22871">
        <v>2015</v>
      </c>
      <c r="O22871">
        <v>14</v>
      </c>
      <c r="P22871">
        <v>37.1</v>
      </c>
      <c r="Q22871">
        <v>1</v>
      </c>
      <c r="R22871" t="b">
        <v>1</v>
      </c>
      <c r="S22871" t="b">
        <v>1</v>
      </c>
      <c r="T22871" t="b">
        <v>0</v>
      </c>
      <c r="U22871" t="s">
        <v>62</v>
      </c>
      <c r="V22871" t="s">
        <v>63</v>
      </c>
      <c r="W22871">
        <v>97651</v>
      </c>
      <c r="X22871" t="s">
        <v>64</v>
      </c>
      <c r="Y22871" t="s">
        <v>65</v>
      </c>
      <c r="Z22871">
        <v>101</v>
      </c>
      <c r="AA22871" t="s">
        <v>64</v>
      </c>
      <c r="AB22871">
        <v>100</v>
      </c>
      <c r="AC22871" t="s">
        <v>65</v>
      </c>
    </row>
    <row r="22872" spans="1:29" x14ac:dyDescent="0.25">
      <c r="A22872">
        <v>1420150525</v>
      </c>
      <c r="B22872">
        <v>1</v>
      </c>
      <c r="C22872" s="1">
        <v>42177</v>
      </c>
      <c r="D22872">
        <v>14</v>
      </c>
      <c r="E22872" t="s">
        <v>506</v>
      </c>
      <c r="F22872">
        <v>14740</v>
      </c>
      <c r="G22872">
        <v>0</v>
      </c>
      <c r="L22872">
        <v>50.780821917808218</v>
      </c>
      <c r="M22872" t="s">
        <v>47</v>
      </c>
      <c r="N22872">
        <v>2015</v>
      </c>
      <c r="O22872">
        <v>14</v>
      </c>
      <c r="P22872">
        <v>113.63333333333334</v>
      </c>
      <c r="Q22872">
        <v>0</v>
      </c>
      <c r="R22872" t="b">
        <v>1</v>
      </c>
      <c r="S22872" t="b">
        <v>1</v>
      </c>
      <c r="T22872" t="b">
        <v>0</v>
      </c>
      <c r="U22872" t="s">
        <v>62</v>
      </c>
      <c r="V22872" t="s">
        <v>63</v>
      </c>
      <c r="W22872">
        <v>97651</v>
      </c>
      <c r="X22872" t="s">
        <v>64</v>
      </c>
      <c r="Y22872" t="s">
        <v>65</v>
      </c>
      <c r="Z22872">
        <v>101</v>
      </c>
      <c r="AA22872" t="s">
        <v>64</v>
      </c>
      <c r="AB22872">
        <v>100</v>
      </c>
      <c r="AC22872" t="s">
        <v>65</v>
      </c>
    </row>
    <row r="22873" spans="1:29" x14ac:dyDescent="0.25">
      <c r="A22873">
        <v>1420150526</v>
      </c>
      <c r="B22873">
        <v>1</v>
      </c>
      <c r="C22873" s="1">
        <v>42034</v>
      </c>
      <c r="D22873">
        <v>14</v>
      </c>
      <c r="E22873" t="s">
        <v>171</v>
      </c>
      <c r="F22873">
        <v>14371</v>
      </c>
      <c r="G22873">
        <v>1</v>
      </c>
      <c r="H22873">
        <v>44154</v>
      </c>
      <c r="I22873">
        <v>97323</v>
      </c>
      <c r="J22873" t="s">
        <v>248</v>
      </c>
      <c r="K22873" t="s">
        <v>249</v>
      </c>
      <c r="L22873">
        <v>65.673972602739724</v>
      </c>
      <c r="M22873" t="s">
        <v>68</v>
      </c>
      <c r="N22873">
        <v>2015</v>
      </c>
      <c r="O22873">
        <v>14</v>
      </c>
      <c r="P22873">
        <v>84.233333333333334</v>
      </c>
      <c r="Q22873">
        <v>1</v>
      </c>
      <c r="R22873" t="b">
        <v>1</v>
      </c>
      <c r="S22873" t="b">
        <v>1</v>
      </c>
      <c r="T22873" t="b">
        <v>0</v>
      </c>
      <c r="U22873" t="s">
        <v>62</v>
      </c>
      <c r="V22873" t="s">
        <v>63</v>
      </c>
      <c r="W22873">
        <v>97651</v>
      </c>
      <c r="X22873" t="s">
        <v>64</v>
      </c>
      <c r="Y22873" t="s">
        <v>65</v>
      </c>
      <c r="Z22873">
        <v>101</v>
      </c>
      <c r="AA22873" t="s">
        <v>64</v>
      </c>
      <c r="AB22873">
        <v>100</v>
      </c>
      <c r="AC22873" t="s">
        <v>65</v>
      </c>
    </row>
    <row r="22874" spans="1:29" x14ac:dyDescent="0.25">
      <c r="A22874">
        <v>1420150527</v>
      </c>
      <c r="B22874">
        <v>2</v>
      </c>
      <c r="C22874" s="1">
        <v>42343</v>
      </c>
      <c r="D22874">
        <v>14</v>
      </c>
      <c r="E22874" t="s">
        <v>341</v>
      </c>
      <c r="F22874">
        <v>14699</v>
      </c>
      <c r="G22874">
        <v>0</v>
      </c>
      <c r="L22874">
        <v>87.972602739726028</v>
      </c>
      <c r="M22874" t="s">
        <v>121</v>
      </c>
      <c r="N22874">
        <v>2015</v>
      </c>
      <c r="O22874">
        <v>14</v>
      </c>
      <c r="P22874">
        <v>13.066666666666666</v>
      </c>
      <c r="Q22874">
        <v>1</v>
      </c>
      <c r="R22874" t="b">
        <v>1</v>
      </c>
      <c r="S22874" t="b">
        <v>1</v>
      </c>
      <c r="T22874" t="b">
        <v>0</v>
      </c>
      <c r="U22874" t="s">
        <v>62</v>
      </c>
      <c r="V22874" t="s">
        <v>63</v>
      </c>
      <c r="W22874">
        <v>97651</v>
      </c>
      <c r="X22874" t="s">
        <v>64</v>
      </c>
      <c r="Y22874" t="s">
        <v>65</v>
      </c>
      <c r="Z22874">
        <v>101</v>
      </c>
      <c r="AA22874" t="s">
        <v>64</v>
      </c>
      <c r="AB22874">
        <v>100</v>
      </c>
      <c r="AC22874" t="s">
        <v>65</v>
      </c>
    </row>
    <row r="22875" spans="1:29" x14ac:dyDescent="0.25">
      <c r="A22875">
        <v>1420150528</v>
      </c>
      <c r="B22875">
        <v>1</v>
      </c>
      <c r="C22875" s="1">
        <v>42159</v>
      </c>
      <c r="D22875">
        <v>14</v>
      </c>
      <c r="E22875" t="s">
        <v>196</v>
      </c>
      <c r="F22875">
        <v>14366</v>
      </c>
      <c r="G22875">
        <v>0</v>
      </c>
      <c r="L22875">
        <v>89.69589041095891</v>
      </c>
      <c r="M22875" t="s">
        <v>121</v>
      </c>
      <c r="N22875">
        <v>2015</v>
      </c>
      <c r="O22875">
        <v>14</v>
      </c>
      <c r="P22875">
        <v>53.5</v>
      </c>
      <c r="Q22875">
        <v>1</v>
      </c>
      <c r="R22875" t="b">
        <v>1</v>
      </c>
      <c r="S22875" t="b">
        <v>1</v>
      </c>
      <c r="T22875" t="b">
        <v>0</v>
      </c>
      <c r="U22875" t="s">
        <v>62</v>
      </c>
      <c r="V22875" t="s">
        <v>63</v>
      </c>
      <c r="W22875">
        <v>97651</v>
      </c>
      <c r="X22875" t="s">
        <v>64</v>
      </c>
      <c r="Y22875" t="s">
        <v>65</v>
      </c>
      <c r="Z22875">
        <v>101</v>
      </c>
      <c r="AA22875" t="s">
        <v>64</v>
      </c>
      <c r="AB22875">
        <v>100</v>
      </c>
      <c r="AC22875" t="s">
        <v>65</v>
      </c>
    </row>
    <row r="22876" spans="1:29" x14ac:dyDescent="0.25">
      <c r="A22876">
        <v>1420150529</v>
      </c>
      <c r="B22876">
        <v>1</v>
      </c>
      <c r="C22876" s="1">
        <v>42300</v>
      </c>
      <c r="D22876">
        <v>14</v>
      </c>
      <c r="E22876" t="s">
        <v>148</v>
      </c>
      <c r="F22876">
        <v>14220</v>
      </c>
      <c r="G22876">
        <v>0</v>
      </c>
      <c r="L22876">
        <v>87.317808219178076</v>
      </c>
      <c r="M22876" t="s">
        <v>121</v>
      </c>
      <c r="N22876">
        <v>2015</v>
      </c>
      <c r="O22876">
        <v>14</v>
      </c>
      <c r="P22876">
        <v>4.9000000000000004</v>
      </c>
      <c r="Q22876">
        <v>1</v>
      </c>
      <c r="R22876" t="b">
        <v>1</v>
      </c>
      <c r="S22876" t="b">
        <v>1</v>
      </c>
      <c r="T22876" t="b">
        <v>0</v>
      </c>
      <c r="U22876" t="s">
        <v>62</v>
      </c>
      <c r="V22876" t="s">
        <v>63</v>
      </c>
      <c r="W22876">
        <v>97651</v>
      </c>
      <c r="X22876" t="s">
        <v>64</v>
      </c>
      <c r="Y22876" t="s">
        <v>65</v>
      </c>
      <c r="Z22876">
        <v>101</v>
      </c>
      <c r="AA22876" t="s">
        <v>64</v>
      </c>
      <c r="AB22876">
        <v>100</v>
      </c>
      <c r="AC22876" t="s">
        <v>65</v>
      </c>
    </row>
    <row r="22877" spans="1:29" x14ac:dyDescent="0.25">
      <c r="A22877">
        <v>1420150530</v>
      </c>
      <c r="B22877">
        <v>1</v>
      </c>
      <c r="C22877" s="1">
        <v>42114</v>
      </c>
      <c r="D22877">
        <v>14</v>
      </c>
      <c r="E22877" t="s">
        <v>166</v>
      </c>
      <c r="F22877">
        <v>14460</v>
      </c>
      <c r="G22877">
        <v>0</v>
      </c>
      <c r="L22877">
        <v>84.224657534246575</v>
      </c>
      <c r="M22877" t="s">
        <v>61</v>
      </c>
      <c r="N22877">
        <v>2015</v>
      </c>
      <c r="O22877">
        <v>14</v>
      </c>
      <c r="P22877">
        <v>93.033333333333331</v>
      </c>
      <c r="Q22877">
        <v>1</v>
      </c>
      <c r="R22877" t="b">
        <v>1</v>
      </c>
      <c r="S22877" t="b">
        <v>1</v>
      </c>
      <c r="T22877" t="b">
        <v>0</v>
      </c>
      <c r="U22877" t="s">
        <v>62</v>
      </c>
      <c r="V22877" t="s">
        <v>63</v>
      </c>
      <c r="W22877">
        <v>97651</v>
      </c>
      <c r="X22877" t="s">
        <v>64</v>
      </c>
      <c r="Y22877" t="s">
        <v>65</v>
      </c>
      <c r="Z22877">
        <v>101</v>
      </c>
      <c r="AA22877" t="s">
        <v>64</v>
      </c>
      <c r="AB22877">
        <v>100</v>
      </c>
      <c r="AC22877" t="s">
        <v>65</v>
      </c>
    </row>
    <row r="22878" spans="1:29" x14ac:dyDescent="0.25">
      <c r="A22878">
        <v>1420150531</v>
      </c>
      <c r="B22878">
        <v>1</v>
      </c>
      <c r="C22878" s="1">
        <v>42200</v>
      </c>
      <c r="D22878">
        <v>14</v>
      </c>
      <c r="E22878" t="s">
        <v>272</v>
      </c>
      <c r="F22878">
        <v>14514</v>
      </c>
      <c r="G22878">
        <v>0</v>
      </c>
      <c r="L22878">
        <v>85.871232876712327</v>
      </c>
      <c r="M22878" t="s">
        <v>121</v>
      </c>
      <c r="N22878">
        <v>2015</v>
      </c>
      <c r="O22878">
        <v>14</v>
      </c>
      <c r="P22878">
        <v>44.533333333333331</v>
      </c>
      <c r="Q22878">
        <v>1</v>
      </c>
      <c r="R22878" t="b">
        <v>1</v>
      </c>
      <c r="S22878" t="b">
        <v>1</v>
      </c>
      <c r="T22878" t="b">
        <v>0</v>
      </c>
      <c r="U22878" t="s">
        <v>62</v>
      </c>
      <c r="V22878" t="s">
        <v>63</v>
      </c>
      <c r="W22878">
        <v>97651</v>
      </c>
      <c r="X22878" t="s">
        <v>64</v>
      </c>
      <c r="Y22878" t="s">
        <v>65</v>
      </c>
      <c r="Z22878">
        <v>101</v>
      </c>
      <c r="AA22878" t="s">
        <v>64</v>
      </c>
      <c r="AB22878">
        <v>100</v>
      </c>
      <c r="AC22878" t="s">
        <v>65</v>
      </c>
    </row>
    <row r="22879" spans="1:29" x14ac:dyDescent="0.25">
      <c r="A22879">
        <v>1420150532</v>
      </c>
      <c r="B22879">
        <v>1</v>
      </c>
      <c r="C22879" s="1">
        <v>42115</v>
      </c>
      <c r="D22879">
        <v>14</v>
      </c>
      <c r="E22879" t="s">
        <v>811</v>
      </c>
      <c r="F22879">
        <v>14414</v>
      </c>
      <c r="G22879">
        <v>0</v>
      </c>
      <c r="L22879">
        <v>71.490410958904107</v>
      </c>
      <c r="M22879" t="s">
        <v>35</v>
      </c>
      <c r="N22879">
        <v>2015</v>
      </c>
      <c r="O22879">
        <v>14</v>
      </c>
      <c r="P22879">
        <v>115.7</v>
      </c>
      <c r="Q22879">
        <v>0</v>
      </c>
      <c r="R22879" t="b">
        <v>1</v>
      </c>
      <c r="S22879" t="b">
        <v>1</v>
      </c>
      <c r="T22879" t="b">
        <v>0</v>
      </c>
      <c r="U22879" t="s">
        <v>62</v>
      </c>
      <c r="V22879" t="s">
        <v>63</v>
      </c>
      <c r="W22879">
        <v>97651</v>
      </c>
      <c r="X22879" t="s">
        <v>64</v>
      </c>
      <c r="Y22879" t="s">
        <v>65</v>
      </c>
      <c r="Z22879">
        <v>101</v>
      </c>
      <c r="AA22879" t="s">
        <v>64</v>
      </c>
      <c r="AB22879">
        <v>100</v>
      </c>
      <c r="AC22879" t="s">
        <v>65</v>
      </c>
    </row>
    <row r="22880" spans="1:29" x14ac:dyDescent="0.25">
      <c r="A22880">
        <v>1420150533</v>
      </c>
      <c r="B22880">
        <v>1</v>
      </c>
      <c r="C22880" s="1">
        <v>42369</v>
      </c>
      <c r="D22880">
        <v>14</v>
      </c>
      <c r="E22880" t="s">
        <v>910</v>
      </c>
      <c r="F22880">
        <v>14563</v>
      </c>
      <c r="G22880">
        <v>0</v>
      </c>
      <c r="L22880">
        <v>85.027397260273972</v>
      </c>
      <c r="M22880" t="s">
        <v>121</v>
      </c>
      <c r="N22880">
        <v>2015</v>
      </c>
      <c r="O22880">
        <v>14</v>
      </c>
      <c r="P22880">
        <v>3.6333333333333333</v>
      </c>
      <c r="Q22880">
        <v>1</v>
      </c>
      <c r="R22880" t="b">
        <v>1</v>
      </c>
      <c r="S22880" t="b">
        <v>1</v>
      </c>
      <c r="T22880" t="b">
        <v>0</v>
      </c>
      <c r="U22880" t="s">
        <v>62</v>
      </c>
      <c r="V22880" t="s">
        <v>63</v>
      </c>
      <c r="W22880">
        <v>97651</v>
      </c>
      <c r="X22880" t="s">
        <v>64</v>
      </c>
      <c r="Y22880" t="s">
        <v>65</v>
      </c>
      <c r="Z22880">
        <v>101</v>
      </c>
      <c r="AA22880" t="s">
        <v>64</v>
      </c>
      <c r="AB22880">
        <v>100</v>
      </c>
      <c r="AC22880" t="s">
        <v>65</v>
      </c>
    </row>
    <row r="22881" spans="1:29" x14ac:dyDescent="0.25">
      <c r="A22881">
        <v>1420160010</v>
      </c>
      <c r="B22881">
        <v>1</v>
      </c>
      <c r="C22881" s="1">
        <v>42494</v>
      </c>
      <c r="D22881">
        <v>14</v>
      </c>
      <c r="E22881" t="s">
        <v>114</v>
      </c>
      <c r="F22881">
        <v>14488</v>
      </c>
      <c r="G22881">
        <v>0</v>
      </c>
      <c r="L22881">
        <v>94.476712328767121</v>
      </c>
      <c r="M22881" t="s">
        <v>156</v>
      </c>
      <c r="N22881">
        <v>2016</v>
      </c>
      <c r="O22881">
        <v>14</v>
      </c>
      <c r="P22881">
        <v>1</v>
      </c>
      <c r="Q22881">
        <v>1</v>
      </c>
      <c r="R22881" t="b">
        <v>1</v>
      </c>
      <c r="S22881" t="b">
        <v>1</v>
      </c>
      <c r="T22881" t="b">
        <v>0</v>
      </c>
      <c r="U22881" t="s">
        <v>531</v>
      </c>
      <c r="V22881" t="s">
        <v>532</v>
      </c>
      <c r="W22881">
        <v>95913</v>
      </c>
      <c r="X22881" t="s">
        <v>2943</v>
      </c>
      <c r="Y22881" t="s">
        <v>165</v>
      </c>
      <c r="Z22881">
        <v>28</v>
      </c>
      <c r="AA22881" t="s">
        <v>165</v>
      </c>
      <c r="AB22881">
        <v>2</v>
      </c>
      <c r="AC22881" t="s">
        <v>40</v>
      </c>
    </row>
    <row r="22882" spans="1:29" x14ac:dyDescent="0.25">
      <c r="A22882">
        <v>1420160011</v>
      </c>
      <c r="B22882">
        <v>2</v>
      </c>
      <c r="C22882" s="1">
        <v>42458</v>
      </c>
      <c r="D22882">
        <v>14</v>
      </c>
      <c r="E22882" t="s">
        <v>779</v>
      </c>
      <c r="F22882">
        <v>14296</v>
      </c>
      <c r="G22882">
        <v>0</v>
      </c>
      <c r="L22882">
        <v>80.249315068493146</v>
      </c>
      <c r="M22882" t="s">
        <v>61</v>
      </c>
      <c r="N22882">
        <v>2016</v>
      </c>
      <c r="O22882">
        <v>14</v>
      </c>
      <c r="P22882">
        <v>2.8666666666666667</v>
      </c>
      <c r="Q22882">
        <v>1</v>
      </c>
      <c r="R22882" t="b">
        <v>1</v>
      </c>
      <c r="S22882" t="b">
        <v>1</v>
      </c>
      <c r="T22882" t="b">
        <v>0</v>
      </c>
      <c r="U22882" t="s">
        <v>160</v>
      </c>
      <c r="V22882" t="s">
        <v>161</v>
      </c>
      <c r="W22882">
        <v>96953</v>
      </c>
      <c r="X22882" t="s">
        <v>2948</v>
      </c>
      <c r="Y22882" t="s">
        <v>227</v>
      </c>
      <c r="Z22882">
        <v>21</v>
      </c>
      <c r="AA22882" t="s">
        <v>227</v>
      </c>
      <c r="AB22882">
        <v>2</v>
      </c>
      <c r="AC22882" t="s">
        <v>40</v>
      </c>
    </row>
    <row r="22883" spans="1:29" x14ac:dyDescent="0.25">
      <c r="A22883">
        <v>1420160012</v>
      </c>
      <c r="B22883">
        <v>1</v>
      </c>
      <c r="C22883" s="1">
        <v>42426</v>
      </c>
      <c r="D22883">
        <v>14</v>
      </c>
      <c r="E22883" t="s">
        <v>99</v>
      </c>
      <c r="F22883">
        <v>14762</v>
      </c>
      <c r="G22883">
        <v>0</v>
      </c>
      <c r="L22883">
        <v>87.334246575342462</v>
      </c>
      <c r="M22883" t="s">
        <v>121</v>
      </c>
      <c r="N22883">
        <v>2016</v>
      </c>
      <c r="O22883">
        <v>14</v>
      </c>
      <c r="P22883">
        <v>4.166666666666667</v>
      </c>
      <c r="Q22883">
        <v>1</v>
      </c>
      <c r="R22883" t="b">
        <v>1</v>
      </c>
      <c r="S22883" t="b">
        <v>1</v>
      </c>
      <c r="T22883" t="b">
        <v>0</v>
      </c>
      <c r="U22883" t="s">
        <v>606</v>
      </c>
      <c r="V22883" t="s">
        <v>607</v>
      </c>
      <c r="W22883">
        <v>98953</v>
      </c>
      <c r="X22883" t="s">
        <v>721</v>
      </c>
      <c r="Y22883" t="s">
        <v>3013</v>
      </c>
      <c r="Z22883">
        <v>31</v>
      </c>
      <c r="AA22883" t="s">
        <v>73</v>
      </c>
      <c r="AB22883">
        <v>30</v>
      </c>
      <c r="AC22883" t="s">
        <v>74</v>
      </c>
    </row>
    <row r="22884" spans="1:29" x14ac:dyDescent="0.25">
      <c r="A22884">
        <v>1420160013</v>
      </c>
      <c r="B22884">
        <v>1</v>
      </c>
      <c r="C22884" s="1">
        <v>42443</v>
      </c>
      <c r="D22884">
        <v>14</v>
      </c>
      <c r="E22884" t="s">
        <v>772</v>
      </c>
      <c r="F22884">
        <v>14362</v>
      </c>
      <c r="G22884">
        <v>0</v>
      </c>
      <c r="L22884">
        <v>65.764383561643839</v>
      </c>
      <c r="M22884" t="s">
        <v>68</v>
      </c>
      <c r="N22884">
        <v>2016</v>
      </c>
      <c r="O22884">
        <v>14</v>
      </c>
      <c r="P22884">
        <v>7</v>
      </c>
      <c r="Q22884">
        <v>1</v>
      </c>
      <c r="R22884" t="b">
        <v>1</v>
      </c>
      <c r="S22884" t="b">
        <v>1</v>
      </c>
      <c r="T22884" t="b">
        <v>0</v>
      </c>
      <c r="U22884" t="s">
        <v>1429</v>
      </c>
      <c r="V22884" t="s">
        <v>1430</v>
      </c>
      <c r="W22884">
        <v>98953</v>
      </c>
      <c r="X22884" t="s">
        <v>721</v>
      </c>
      <c r="Y22884" t="s">
        <v>3013</v>
      </c>
      <c r="Z22884">
        <v>31</v>
      </c>
      <c r="AA22884" t="s">
        <v>73</v>
      </c>
      <c r="AB22884">
        <v>30</v>
      </c>
      <c r="AC22884" t="s">
        <v>74</v>
      </c>
    </row>
    <row r="22885" spans="1:29" x14ac:dyDescent="0.25">
      <c r="A22885">
        <v>5020150641</v>
      </c>
      <c r="B22885">
        <v>1</v>
      </c>
      <c r="C22885" s="1">
        <v>42179</v>
      </c>
      <c r="D22885">
        <v>50</v>
      </c>
      <c r="E22885" t="s">
        <v>921</v>
      </c>
      <c r="F22885">
        <v>50407</v>
      </c>
      <c r="G22885">
        <v>0</v>
      </c>
      <c r="L22885">
        <v>87.035616438356158</v>
      </c>
      <c r="M22885" t="s">
        <v>121</v>
      </c>
      <c r="N22885">
        <v>2015</v>
      </c>
      <c r="O22885">
        <v>50</v>
      </c>
      <c r="P22885">
        <v>113.56666666666666</v>
      </c>
      <c r="Q22885">
        <v>0</v>
      </c>
      <c r="R22885" t="b">
        <v>1</v>
      </c>
      <c r="S22885" t="b">
        <v>1</v>
      </c>
      <c r="T22885" t="b">
        <v>0</v>
      </c>
      <c r="U22885" t="s">
        <v>657</v>
      </c>
      <c r="V22885" t="s">
        <v>658</v>
      </c>
      <c r="W22885">
        <v>99701</v>
      </c>
      <c r="X22885" t="s">
        <v>2953</v>
      </c>
      <c r="Y22885" t="s">
        <v>65</v>
      </c>
      <c r="Z22885">
        <v>104</v>
      </c>
      <c r="AA22885" t="s">
        <v>2757</v>
      </c>
      <c r="AB22885">
        <v>100</v>
      </c>
      <c r="AC22885" t="s">
        <v>65</v>
      </c>
    </row>
    <row r="22886" spans="1:29" x14ac:dyDescent="0.25">
      <c r="A22886">
        <v>1420160015</v>
      </c>
      <c r="B22886">
        <v>1</v>
      </c>
      <c r="C22886" s="1">
        <v>42443</v>
      </c>
      <c r="D22886">
        <v>14</v>
      </c>
      <c r="E22886" t="s">
        <v>272</v>
      </c>
      <c r="F22886">
        <v>14514</v>
      </c>
      <c r="G22886">
        <v>0</v>
      </c>
      <c r="L22886">
        <v>79.010958904109586</v>
      </c>
      <c r="M22886" t="s">
        <v>42</v>
      </c>
      <c r="N22886">
        <v>2016</v>
      </c>
      <c r="O22886">
        <v>14</v>
      </c>
      <c r="P22886">
        <v>5.0333333333333332</v>
      </c>
      <c r="Q22886">
        <v>1</v>
      </c>
      <c r="R22886" t="b">
        <v>1</v>
      </c>
      <c r="S22886" t="b">
        <v>1</v>
      </c>
      <c r="T22886" t="b">
        <v>0</v>
      </c>
      <c r="U22886" t="s">
        <v>331</v>
      </c>
      <c r="V22886" t="s">
        <v>332</v>
      </c>
      <c r="W22886">
        <v>99203</v>
      </c>
      <c r="X22886" t="s">
        <v>805</v>
      </c>
      <c r="Y22886" t="s">
        <v>3013</v>
      </c>
      <c r="Z22886">
        <v>5</v>
      </c>
      <c r="AA22886" t="s">
        <v>806</v>
      </c>
      <c r="AB22886">
        <v>5</v>
      </c>
      <c r="AC22886" t="s">
        <v>806</v>
      </c>
    </row>
    <row r="22887" spans="1:29" x14ac:dyDescent="0.25">
      <c r="A22887">
        <v>1420130539</v>
      </c>
      <c r="B22887">
        <v>1</v>
      </c>
      <c r="C22887" s="1">
        <v>41590</v>
      </c>
      <c r="D22887">
        <v>14</v>
      </c>
      <c r="E22887" t="s">
        <v>301</v>
      </c>
      <c r="F22887">
        <v>14167</v>
      </c>
      <c r="G22887">
        <v>0</v>
      </c>
      <c r="L22887">
        <v>74.2</v>
      </c>
      <c r="M22887" t="s">
        <v>35</v>
      </c>
      <c r="N22887">
        <v>2013</v>
      </c>
      <c r="O22887">
        <v>14</v>
      </c>
      <c r="P22887">
        <v>36.766666666666666</v>
      </c>
      <c r="Q22887">
        <v>1</v>
      </c>
      <c r="R22887" t="b">
        <v>1</v>
      </c>
      <c r="S22887" t="b">
        <v>1</v>
      </c>
      <c r="T22887" t="b">
        <v>0</v>
      </c>
      <c r="U22887" t="s">
        <v>62</v>
      </c>
      <c r="V22887" t="s">
        <v>63</v>
      </c>
      <c r="W22887">
        <v>97651</v>
      </c>
      <c r="X22887" t="s">
        <v>64</v>
      </c>
      <c r="Y22887" t="s">
        <v>65</v>
      </c>
      <c r="Z22887">
        <v>101</v>
      </c>
      <c r="AA22887" t="s">
        <v>64</v>
      </c>
      <c r="AB22887">
        <v>100</v>
      </c>
      <c r="AC22887" t="s">
        <v>65</v>
      </c>
    </row>
    <row r="22888" spans="1:29" x14ac:dyDescent="0.25">
      <c r="A22888">
        <v>1420160016</v>
      </c>
      <c r="B22888">
        <v>1</v>
      </c>
      <c r="C22888" s="1">
        <v>42606</v>
      </c>
      <c r="D22888">
        <v>14</v>
      </c>
      <c r="E22888" t="s">
        <v>301</v>
      </c>
      <c r="F22888">
        <v>14167</v>
      </c>
      <c r="G22888">
        <v>0</v>
      </c>
      <c r="L22888">
        <v>76.983561643835614</v>
      </c>
      <c r="M22888" t="s">
        <v>42</v>
      </c>
      <c r="N22888">
        <v>2016</v>
      </c>
      <c r="O22888">
        <v>14</v>
      </c>
      <c r="P22888">
        <v>2.9</v>
      </c>
      <c r="Q22888">
        <v>1</v>
      </c>
      <c r="R22888" t="b">
        <v>1</v>
      </c>
      <c r="S22888" t="b">
        <v>1</v>
      </c>
      <c r="T22888" t="b">
        <v>0</v>
      </c>
      <c r="U22888" t="s">
        <v>853</v>
      </c>
      <c r="V22888" t="s">
        <v>955</v>
      </c>
      <c r="W22888">
        <v>99303</v>
      </c>
      <c r="X22888" t="s">
        <v>956</v>
      </c>
      <c r="Y22888" t="s">
        <v>3013</v>
      </c>
      <c r="Z22888">
        <v>31</v>
      </c>
      <c r="AA22888" t="s">
        <v>73</v>
      </c>
      <c r="AB22888">
        <v>30</v>
      </c>
      <c r="AC22888" t="s">
        <v>74</v>
      </c>
    </row>
    <row r="22889" spans="1:29" x14ac:dyDescent="0.25">
      <c r="A22889">
        <v>1420160017</v>
      </c>
      <c r="B22889">
        <v>2</v>
      </c>
      <c r="C22889" s="1">
        <v>42545</v>
      </c>
      <c r="D22889">
        <v>14</v>
      </c>
      <c r="E22889" t="s">
        <v>81</v>
      </c>
      <c r="F22889">
        <v>14341</v>
      </c>
      <c r="G22889">
        <v>0</v>
      </c>
      <c r="L22889">
        <v>83.920547945205485</v>
      </c>
      <c r="M22889" t="s">
        <v>61</v>
      </c>
      <c r="N22889">
        <v>2016</v>
      </c>
      <c r="O22889">
        <v>14</v>
      </c>
      <c r="P22889">
        <v>4.8666666666666663</v>
      </c>
      <c r="Q22889">
        <v>1</v>
      </c>
      <c r="R22889" t="b">
        <v>1</v>
      </c>
      <c r="S22889" t="b">
        <v>1</v>
      </c>
      <c r="T22889" t="b">
        <v>0</v>
      </c>
      <c r="U22889" t="s">
        <v>796</v>
      </c>
      <c r="V22889" t="s">
        <v>797</v>
      </c>
      <c r="W22889">
        <v>99893</v>
      </c>
      <c r="X22889" t="s">
        <v>2940</v>
      </c>
      <c r="Y22889" t="s">
        <v>3012</v>
      </c>
      <c r="Z22889">
        <v>6</v>
      </c>
      <c r="AA22889" t="s">
        <v>51</v>
      </c>
      <c r="AB22889">
        <v>6</v>
      </c>
      <c r="AC22889" t="s">
        <v>51</v>
      </c>
    </row>
    <row r="22890" spans="1:29" x14ac:dyDescent="0.25">
      <c r="A22890">
        <v>1420160018</v>
      </c>
      <c r="B22890">
        <v>1</v>
      </c>
      <c r="C22890" s="1">
        <v>42621</v>
      </c>
      <c r="D22890">
        <v>14</v>
      </c>
      <c r="E22890" t="s">
        <v>473</v>
      </c>
      <c r="F22890">
        <v>14123</v>
      </c>
      <c r="G22890">
        <v>0</v>
      </c>
      <c r="L22890">
        <v>77.419178082191777</v>
      </c>
      <c r="M22890" t="s">
        <v>42</v>
      </c>
      <c r="N22890">
        <v>2016</v>
      </c>
      <c r="O22890">
        <v>14</v>
      </c>
      <c r="P22890">
        <v>3.3</v>
      </c>
      <c r="Q22890">
        <v>1</v>
      </c>
      <c r="R22890" t="b">
        <v>1</v>
      </c>
      <c r="S22890" t="b">
        <v>1</v>
      </c>
      <c r="T22890" t="b">
        <v>0</v>
      </c>
      <c r="U22890" t="s">
        <v>620</v>
      </c>
      <c r="V22890" t="s">
        <v>621</v>
      </c>
      <c r="W22890">
        <v>97023</v>
      </c>
      <c r="X22890" t="s">
        <v>2944</v>
      </c>
      <c r="Y22890" t="s">
        <v>208</v>
      </c>
      <c r="Z22890">
        <v>27</v>
      </c>
      <c r="AA22890" t="s">
        <v>208</v>
      </c>
      <c r="AB22890">
        <v>2</v>
      </c>
      <c r="AC22890" t="s">
        <v>40</v>
      </c>
    </row>
    <row r="22891" spans="1:29" x14ac:dyDescent="0.25">
      <c r="A22891">
        <v>6120160008</v>
      </c>
      <c r="B22891">
        <v>1</v>
      </c>
      <c r="C22891" s="1">
        <v>42418</v>
      </c>
      <c r="D22891">
        <v>61</v>
      </c>
      <c r="E22891" t="s">
        <v>1571</v>
      </c>
      <c r="F22891">
        <v>61201</v>
      </c>
      <c r="G22891">
        <v>0</v>
      </c>
      <c r="L22891">
        <v>65.739726027397253</v>
      </c>
      <c r="M22891" t="s">
        <v>68</v>
      </c>
      <c r="N22891">
        <v>2016</v>
      </c>
      <c r="O22891">
        <v>61</v>
      </c>
      <c r="P22891">
        <v>5.2666666666666666</v>
      </c>
      <c r="Q22891">
        <v>1</v>
      </c>
      <c r="R22891" t="b">
        <v>1</v>
      </c>
      <c r="S22891" t="b">
        <v>1</v>
      </c>
      <c r="T22891" t="b">
        <v>0</v>
      </c>
      <c r="U22891" t="s">
        <v>663</v>
      </c>
      <c r="V22891" t="s">
        <v>664</v>
      </c>
      <c r="W22891">
        <v>97143</v>
      </c>
      <c r="X22891" t="s">
        <v>2949</v>
      </c>
      <c r="Y22891" t="s">
        <v>208</v>
      </c>
      <c r="Z22891">
        <v>27</v>
      </c>
      <c r="AA22891" t="s">
        <v>208</v>
      </c>
      <c r="AB22891">
        <v>2</v>
      </c>
      <c r="AC22891" t="s">
        <v>40</v>
      </c>
    </row>
    <row r="22892" spans="1:29" x14ac:dyDescent="0.25">
      <c r="A22892">
        <v>1420160019</v>
      </c>
      <c r="B22892">
        <v>1</v>
      </c>
      <c r="C22892" s="1">
        <v>42454</v>
      </c>
      <c r="D22892">
        <v>14</v>
      </c>
      <c r="E22892" t="s">
        <v>906</v>
      </c>
      <c r="F22892">
        <v>14253</v>
      </c>
      <c r="G22892">
        <v>0</v>
      </c>
      <c r="L22892">
        <v>57.178082191780824</v>
      </c>
      <c r="M22892" t="s">
        <v>29</v>
      </c>
      <c r="N22892">
        <v>2016</v>
      </c>
      <c r="O22892">
        <v>14</v>
      </c>
      <c r="P22892">
        <v>104.4</v>
      </c>
      <c r="Q22892">
        <v>0</v>
      </c>
      <c r="R22892" t="b">
        <v>1</v>
      </c>
      <c r="S22892" t="b">
        <v>1</v>
      </c>
      <c r="T22892" t="b">
        <v>0</v>
      </c>
      <c r="U22892" t="s">
        <v>160</v>
      </c>
      <c r="V22892" t="s">
        <v>161</v>
      </c>
      <c r="W22892">
        <v>95963</v>
      </c>
      <c r="X22892" t="s">
        <v>2982</v>
      </c>
      <c r="Y22892" t="s">
        <v>165</v>
      </c>
      <c r="Z22892">
        <v>29</v>
      </c>
      <c r="AA22892" t="s">
        <v>2855</v>
      </c>
      <c r="AB22892">
        <v>2</v>
      </c>
      <c r="AC22892" t="s">
        <v>40</v>
      </c>
    </row>
    <row r="22893" spans="1:29" x14ac:dyDescent="0.25">
      <c r="A22893">
        <v>1420160020</v>
      </c>
      <c r="B22893">
        <v>1</v>
      </c>
      <c r="C22893" s="1">
        <v>42376</v>
      </c>
      <c r="D22893">
        <v>14</v>
      </c>
      <c r="E22893" t="s">
        <v>299</v>
      </c>
      <c r="F22893">
        <v>14044</v>
      </c>
      <c r="G22893">
        <v>0</v>
      </c>
      <c r="L22893">
        <v>80.413698630136992</v>
      </c>
      <c r="M22893" t="s">
        <v>61</v>
      </c>
      <c r="N22893">
        <v>2016</v>
      </c>
      <c r="O22893">
        <v>14</v>
      </c>
      <c r="P22893">
        <v>1.5</v>
      </c>
      <c r="Q22893">
        <v>1</v>
      </c>
      <c r="R22893" t="b">
        <v>1</v>
      </c>
      <c r="S22893" t="b">
        <v>1</v>
      </c>
      <c r="T22893" t="b">
        <v>0</v>
      </c>
      <c r="U22893" t="s">
        <v>248</v>
      </c>
      <c r="V22893" t="s">
        <v>249</v>
      </c>
      <c r="W22893">
        <v>97323</v>
      </c>
      <c r="X22893" t="s">
        <v>79</v>
      </c>
      <c r="Y22893" t="s">
        <v>3014</v>
      </c>
      <c r="Z22893">
        <v>25</v>
      </c>
      <c r="AA22893" t="s">
        <v>80</v>
      </c>
      <c r="AB22893">
        <v>2</v>
      </c>
      <c r="AC22893" t="s">
        <v>40</v>
      </c>
    </row>
    <row r="22894" spans="1:29" x14ac:dyDescent="0.25">
      <c r="A22894">
        <v>6120160009</v>
      </c>
      <c r="B22894">
        <v>2</v>
      </c>
      <c r="C22894" s="1">
        <v>42719</v>
      </c>
      <c r="D22894">
        <v>61</v>
      </c>
      <c r="E22894" t="s">
        <v>1450</v>
      </c>
      <c r="F22894">
        <v>61397</v>
      </c>
      <c r="G22894">
        <v>1</v>
      </c>
      <c r="H22894">
        <v>43000</v>
      </c>
      <c r="I22894">
        <v>97333</v>
      </c>
      <c r="J22894" t="s">
        <v>762</v>
      </c>
      <c r="K22894" t="s">
        <v>1366</v>
      </c>
      <c r="L22894">
        <v>64.589041095890408</v>
      </c>
      <c r="M22894" t="s">
        <v>76</v>
      </c>
      <c r="N22894">
        <v>2016</v>
      </c>
      <c r="O22894">
        <v>61</v>
      </c>
      <c r="P22894">
        <v>11.233333333333333</v>
      </c>
      <c r="Q22894">
        <v>1</v>
      </c>
      <c r="R22894" t="b">
        <v>1</v>
      </c>
      <c r="S22894" t="b">
        <v>1</v>
      </c>
      <c r="T22894" t="b">
        <v>0</v>
      </c>
      <c r="U22894" t="s">
        <v>248</v>
      </c>
      <c r="V22894" t="s">
        <v>249</v>
      </c>
      <c r="W22894">
        <v>97323</v>
      </c>
      <c r="X22894" t="s">
        <v>79</v>
      </c>
      <c r="Y22894" t="s">
        <v>3014</v>
      </c>
      <c r="Z22894">
        <v>25</v>
      </c>
      <c r="AA22894" t="s">
        <v>80</v>
      </c>
      <c r="AB22894">
        <v>2</v>
      </c>
      <c r="AC22894" t="s">
        <v>40</v>
      </c>
    </row>
    <row r="22895" spans="1:29" x14ac:dyDescent="0.25">
      <c r="A22895">
        <v>1420160021</v>
      </c>
      <c r="B22895">
        <v>1</v>
      </c>
      <c r="C22895" s="1">
        <v>42586</v>
      </c>
      <c r="D22895">
        <v>14</v>
      </c>
      <c r="E22895" t="s">
        <v>373</v>
      </c>
      <c r="F22895">
        <v>14026</v>
      </c>
      <c r="G22895">
        <v>0</v>
      </c>
      <c r="L22895">
        <v>77.654794520547952</v>
      </c>
      <c r="M22895" t="s">
        <v>42</v>
      </c>
      <c r="N22895">
        <v>2016</v>
      </c>
      <c r="O22895">
        <v>14</v>
      </c>
      <c r="P22895">
        <v>16.8</v>
      </c>
      <c r="Q22895">
        <v>1</v>
      </c>
      <c r="R22895" t="b">
        <v>1</v>
      </c>
      <c r="S22895" t="b">
        <v>1</v>
      </c>
      <c r="T22895" t="b">
        <v>0</v>
      </c>
      <c r="U22895" t="s">
        <v>149</v>
      </c>
      <c r="V22895" t="s">
        <v>157</v>
      </c>
      <c r="W22895">
        <v>98613</v>
      </c>
      <c r="X22895" t="s">
        <v>2947</v>
      </c>
      <c r="Y22895" t="s">
        <v>3013</v>
      </c>
      <c r="Z22895">
        <v>31</v>
      </c>
      <c r="AA22895" t="s">
        <v>73</v>
      </c>
      <c r="AB22895">
        <v>30</v>
      </c>
      <c r="AC22895" t="s">
        <v>74</v>
      </c>
    </row>
    <row r="22896" spans="1:29" x14ac:dyDescent="0.25">
      <c r="A22896">
        <v>1420160022</v>
      </c>
      <c r="B22896">
        <v>2</v>
      </c>
      <c r="C22896" s="1">
        <v>42671</v>
      </c>
      <c r="D22896">
        <v>14</v>
      </c>
      <c r="E22896" t="s">
        <v>66</v>
      </c>
      <c r="F22896">
        <v>14327</v>
      </c>
      <c r="G22896">
        <v>0</v>
      </c>
      <c r="L22896">
        <v>69.835616438356169</v>
      </c>
      <c r="M22896" t="s">
        <v>68</v>
      </c>
      <c r="N22896">
        <v>2016</v>
      </c>
      <c r="O22896">
        <v>14</v>
      </c>
      <c r="P22896">
        <v>9.6</v>
      </c>
      <c r="Q22896">
        <v>1</v>
      </c>
      <c r="R22896" t="b">
        <v>1</v>
      </c>
      <c r="S22896" t="b">
        <v>1</v>
      </c>
      <c r="T22896" t="b">
        <v>0</v>
      </c>
      <c r="U22896" t="s">
        <v>620</v>
      </c>
      <c r="V22896" t="s">
        <v>621</v>
      </c>
      <c r="W22896">
        <v>97023</v>
      </c>
      <c r="X22896" t="s">
        <v>2944</v>
      </c>
      <c r="Y22896" t="s">
        <v>208</v>
      </c>
      <c r="Z22896">
        <v>27</v>
      </c>
      <c r="AA22896" t="s">
        <v>208</v>
      </c>
      <c r="AB22896">
        <v>2</v>
      </c>
      <c r="AC22896" t="s">
        <v>40</v>
      </c>
    </row>
    <row r="22897" spans="1:29" x14ac:dyDescent="0.25">
      <c r="A22897">
        <v>1420160023</v>
      </c>
      <c r="B22897">
        <v>2</v>
      </c>
      <c r="C22897" s="1">
        <v>42615</v>
      </c>
      <c r="D22897">
        <v>14</v>
      </c>
      <c r="E22897" t="s">
        <v>139</v>
      </c>
      <c r="F22897">
        <v>14047</v>
      </c>
      <c r="G22897">
        <v>0</v>
      </c>
      <c r="L22897">
        <v>90.536986301369865</v>
      </c>
      <c r="M22897" t="s">
        <v>156</v>
      </c>
      <c r="N22897">
        <v>2016</v>
      </c>
      <c r="O22897">
        <v>14</v>
      </c>
      <c r="P22897">
        <v>99.033333333333331</v>
      </c>
      <c r="Q22897">
        <v>0</v>
      </c>
      <c r="R22897" t="b">
        <v>1</v>
      </c>
      <c r="S22897" t="b">
        <v>1</v>
      </c>
      <c r="T22897" t="b">
        <v>0</v>
      </c>
      <c r="U22897" t="s">
        <v>507</v>
      </c>
      <c r="V22897" t="s">
        <v>508</v>
      </c>
      <c r="W22897">
        <v>97323</v>
      </c>
      <c r="X22897" t="s">
        <v>79</v>
      </c>
      <c r="Y22897" t="s">
        <v>3014</v>
      </c>
      <c r="Z22897">
        <v>25</v>
      </c>
      <c r="AA22897" t="s">
        <v>80</v>
      </c>
      <c r="AB22897">
        <v>2</v>
      </c>
      <c r="AC22897" t="s">
        <v>40</v>
      </c>
    </row>
    <row r="22898" spans="1:29" x14ac:dyDescent="0.25">
      <c r="A22898">
        <v>6120070224</v>
      </c>
      <c r="B22898">
        <v>1</v>
      </c>
      <c r="C22898" s="1">
        <v>39135</v>
      </c>
      <c r="D22898">
        <v>61</v>
      </c>
      <c r="E22898" t="s">
        <v>1222</v>
      </c>
      <c r="F22898">
        <v>61006</v>
      </c>
      <c r="G22898">
        <v>0</v>
      </c>
      <c r="L22898">
        <v>78.145205479452059</v>
      </c>
      <c r="M22898" t="s">
        <v>42</v>
      </c>
      <c r="N22898">
        <v>2007</v>
      </c>
      <c r="O22898">
        <v>61</v>
      </c>
      <c r="P22898">
        <v>19.366666666666667</v>
      </c>
      <c r="Q22898">
        <v>1</v>
      </c>
      <c r="R22898" t="b">
        <v>1</v>
      </c>
      <c r="S22898" t="b">
        <v>1</v>
      </c>
      <c r="T22898" t="b">
        <v>0</v>
      </c>
      <c r="U22898" t="s">
        <v>62</v>
      </c>
      <c r="V22898" t="s">
        <v>63</v>
      </c>
      <c r="W22898">
        <v>97651</v>
      </c>
      <c r="X22898" t="s">
        <v>64</v>
      </c>
      <c r="Y22898" t="s">
        <v>65</v>
      </c>
      <c r="Z22898">
        <v>101</v>
      </c>
      <c r="AA22898" t="s">
        <v>64</v>
      </c>
      <c r="AB22898">
        <v>100</v>
      </c>
      <c r="AC22898" t="s">
        <v>65</v>
      </c>
    </row>
    <row r="22899" spans="1:29" x14ac:dyDescent="0.25">
      <c r="A22899">
        <v>6120080267</v>
      </c>
      <c r="B22899">
        <v>2</v>
      </c>
      <c r="C22899" s="1">
        <v>39560</v>
      </c>
      <c r="D22899">
        <v>61</v>
      </c>
      <c r="E22899" t="s">
        <v>1222</v>
      </c>
      <c r="F22899">
        <v>61006</v>
      </c>
      <c r="G22899">
        <v>0</v>
      </c>
      <c r="L22899">
        <v>83.249315068493146</v>
      </c>
      <c r="M22899" t="s">
        <v>61</v>
      </c>
      <c r="N22899">
        <v>2008</v>
      </c>
      <c r="O22899">
        <v>61</v>
      </c>
      <c r="P22899">
        <v>88.966666666666669</v>
      </c>
      <c r="Q22899">
        <v>1</v>
      </c>
      <c r="R22899" t="b">
        <v>1</v>
      </c>
      <c r="S22899" t="b">
        <v>1</v>
      </c>
      <c r="T22899" t="b">
        <v>0</v>
      </c>
      <c r="U22899" t="s">
        <v>62</v>
      </c>
      <c r="V22899" t="s">
        <v>63</v>
      </c>
      <c r="W22899">
        <v>97651</v>
      </c>
      <c r="X22899" t="s">
        <v>64</v>
      </c>
      <c r="Y22899" t="s">
        <v>65</v>
      </c>
      <c r="Z22899">
        <v>101</v>
      </c>
      <c r="AA22899" t="s">
        <v>64</v>
      </c>
      <c r="AB22899">
        <v>100</v>
      </c>
      <c r="AC22899" t="s">
        <v>65</v>
      </c>
    </row>
    <row r="22900" spans="1:29" x14ac:dyDescent="0.25">
      <c r="A22900">
        <v>6120080268</v>
      </c>
      <c r="B22900">
        <v>2</v>
      </c>
      <c r="C22900" s="1">
        <v>39778</v>
      </c>
      <c r="D22900">
        <v>61</v>
      </c>
      <c r="E22900" t="s">
        <v>2652</v>
      </c>
      <c r="F22900">
        <v>61249</v>
      </c>
      <c r="G22900">
        <v>0</v>
      </c>
      <c r="L22900">
        <v>82.936986301369856</v>
      </c>
      <c r="M22900" t="s">
        <v>61</v>
      </c>
      <c r="N22900">
        <v>2008</v>
      </c>
      <c r="O22900">
        <v>61</v>
      </c>
      <c r="P22900">
        <v>54.633333333333333</v>
      </c>
      <c r="Q22900">
        <v>1</v>
      </c>
      <c r="R22900" t="b">
        <v>1</v>
      </c>
      <c r="S22900" t="b">
        <v>1</v>
      </c>
      <c r="T22900" t="b">
        <v>0</v>
      </c>
      <c r="U22900" t="s">
        <v>62</v>
      </c>
      <c r="V22900" t="s">
        <v>63</v>
      </c>
      <c r="W22900">
        <v>97651</v>
      </c>
      <c r="X22900" t="s">
        <v>64</v>
      </c>
      <c r="Y22900" t="s">
        <v>65</v>
      </c>
      <c r="Z22900">
        <v>101</v>
      </c>
      <c r="AA22900" t="s">
        <v>64</v>
      </c>
      <c r="AB22900">
        <v>100</v>
      </c>
      <c r="AC22900" t="s">
        <v>65</v>
      </c>
    </row>
    <row r="22901" spans="1:29" x14ac:dyDescent="0.25">
      <c r="A22901">
        <v>6120080269</v>
      </c>
      <c r="B22901">
        <v>2</v>
      </c>
      <c r="C22901" s="1">
        <v>39514</v>
      </c>
      <c r="D22901">
        <v>61</v>
      </c>
      <c r="E22901" t="s">
        <v>1526</v>
      </c>
      <c r="F22901">
        <v>61153</v>
      </c>
      <c r="G22901">
        <v>0</v>
      </c>
      <c r="L22901">
        <v>87.452054794520549</v>
      </c>
      <c r="M22901" t="s">
        <v>121</v>
      </c>
      <c r="N22901">
        <v>2008</v>
      </c>
      <c r="O22901">
        <v>61</v>
      </c>
      <c r="P22901">
        <v>11.3</v>
      </c>
      <c r="Q22901">
        <v>1</v>
      </c>
      <c r="R22901" t="b">
        <v>1</v>
      </c>
      <c r="S22901" t="b">
        <v>1</v>
      </c>
      <c r="T22901" t="b">
        <v>0</v>
      </c>
      <c r="U22901" t="s">
        <v>62</v>
      </c>
      <c r="V22901" t="s">
        <v>63</v>
      </c>
      <c r="W22901">
        <v>97651</v>
      </c>
      <c r="X22901" t="s">
        <v>64</v>
      </c>
      <c r="Y22901" t="s">
        <v>65</v>
      </c>
      <c r="Z22901">
        <v>101</v>
      </c>
      <c r="AA22901" t="s">
        <v>64</v>
      </c>
      <c r="AB22901">
        <v>100</v>
      </c>
      <c r="AC22901" t="s">
        <v>65</v>
      </c>
    </row>
    <row r="22902" spans="1:29" x14ac:dyDescent="0.25">
      <c r="A22902">
        <v>6120110257</v>
      </c>
      <c r="B22902">
        <v>2</v>
      </c>
      <c r="C22902" s="1">
        <v>40571</v>
      </c>
      <c r="D22902">
        <v>61</v>
      </c>
      <c r="E22902" t="s">
        <v>1222</v>
      </c>
      <c r="F22902">
        <v>61006</v>
      </c>
      <c r="G22902">
        <v>0</v>
      </c>
      <c r="L22902">
        <v>64.756164383561639</v>
      </c>
      <c r="M22902" t="s">
        <v>76</v>
      </c>
      <c r="N22902">
        <v>2011</v>
      </c>
      <c r="O22902">
        <v>61</v>
      </c>
      <c r="P22902">
        <v>167.16666666666666</v>
      </c>
      <c r="Q22902">
        <v>0</v>
      </c>
      <c r="R22902" t="b">
        <v>1</v>
      </c>
      <c r="S22902" t="b">
        <v>1</v>
      </c>
      <c r="T22902" t="b">
        <v>0</v>
      </c>
      <c r="U22902" t="s">
        <v>62</v>
      </c>
      <c r="V22902" t="s">
        <v>63</v>
      </c>
      <c r="W22902">
        <v>97651</v>
      </c>
      <c r="X22902" t="s">
        <v>64</v>
      </c>
      <c r="Y22902" t="s">
        <v>65</v>
      </c>
      <c r="Z22902">
        <v>101</v>
      </c>
      <c r="AA22902" t="s">
        <v>64</v>
      </c>
      <c r="AB22902">
        <v>100</v>
      </c>
      <c r="AC22902" t="s">
        <v>65</v>
      </c>
    </row>
    <row r="22903" spans="1:29" x14ac:dyDescent="0.25">
      <c r="A22903">
        <v>6120110258</v>
      </c>
      <c r="B22903">
        <v>2</v>
      </c>
      <c r="C22903" s="1">
        <v>40862</v>
      </c>
      <c r="D22903">
        <v>61</v>
      </c>
      <c r="E22903" t="s">
        <v>1222</v>
      </c>
      <c r="F22903">
        <v>61006</v>
      </c>
      <c r="G22903">
        <v>0</v>
      </c>
      <c r="L22903">
        <v>74.635616438356166</v>
      </c>
      <c r="M22903" t="s">
        <v>35</v>
      </c>
      <c r="N22903">
        <v>2011</v>
      </c>
      <c r="O22903">
        <v>61</v>
      </c>
      <c r="P22903">
        <v>64.566666666666663</v>
      </c>
      <c r="Q22903">
        <v>1</v>
      </c>
      <c r="R22903" t="b">
        <v>1</v>
      </c>
      <c r="S22903" t="b">
        <v>1</v>
      </c>
      <c r="T22903" t="b">
        <v>0</v>
      </c>
      <c r="U22903" t="s">
        <v>62</v>
      </c>
      <c r="V22903" t="s">
        <v>63</v>
      </c>
      <c r="W22903">
        <v>97651</v>
      </c>
      <c r="X22903" t="s">
        <v>64</v>
      </c>
      <c r="Y22903" t="s">
        <v>65</v>
      </c>
      <c r="Z22903">
        <v>101</v>
      </c>
      <c r="AA22903" t="s">
        <v>64</v>
      </c>
      <c r="AB22903">
        <v>100</v>
      </c>
      <c r="AC22903" t="s">
        <v>65</v>
      </c>
    </row>
    <row r="22904" spans="1:29" x14ac:dyDescent="0.25">
      <c r="A22904">
        <v>6120110259</v>
      </c>
      <c r="B22904">
        <v>1</v>
      </c>
      <c r="C22904" s="1">
        <v>40709</v>
      </c>
      <c r="D22904">
        <v>61</v>
      </c>
      <c r="E22904" t="s">
        <v>2653</v>
      </c>
      <c r="F22904">
        <v>61268</v>
      </c>
      <c r="G22904">
        <v>0</v>
      </c>
      <c r="L22904">
        <v>88.323287671232876</v>
      </c>
      <c r="M22904" t="s">
        <v>121</v>
      </c>
      <c r="N22904">
        <v>2011</v>
      </c>
      <c r="O22904">
        <v>61</v>
      </c>
      <c r="P22904">
        <v>83.8</v>
      </c>
      <c r="Q22904">
        <v>1</v>
      </c>
      <c r="R22904" t="b">
        <v>1</v>
      </c>
      <c r="S22904" t="b">
        <v>1</v>
      </c>
      <c r="T22904" t="b">
        <v>0</v>
      </c>
      <c r="U22904" t="s">
        <v>62</v>
      </c>
      <c r="V22904" t="s">
        <v>63</v>
      </c>
      <c r="W22904">
        <v>97651</v>
      </c>
      <c r="X22904" t="s">
        <v>64</v>
      </c>
      <c r="Y22904" t="s">
        <v>65</v>
      </c>
      <c r="Z22904">
        <v>101</v>
      </c>
      <c r="AA22904" t="s">
        <v>64</v>
      </c>
      <c r="AB22904">
        <v>100</v>
      </c>
      <c r="AC22904" t="s">
        <v>65</v>
      </c>
    </row>
    <row r="22905" spans="1:29" x14ac:dyDescent="0.25">
      <c r="A22905">
        <v>6120110260</v>
      </c>
      <c r="B22905">
        <v>2</v>
      </c>
      <c r="C22905" s="1">
        <v>40801</v>
      </c>
      <c r="D22905">
        <v>61</v>
      </c>
      <c r="E22905" t="s">
        <v>2517</v>
      </c>
      <c r="F22905">
        <v>61276</v>
      </c>
      <c r="G22905">
        <v>0</v>
      </c>
      <c r="L22905">
        <v>57.31232876712329</v>
      </c>
      <c r="M22905" t="s">
        <v>29</v>
      </c>
      <c r="N22905">
        <v>2011</v>
      </c>
      <c r="O22905">
        <v>61</v>
      </c>
      <c r="P22905">
        <v>159.5</v>
      </c>
      <c r="Q22905">
        <v>0</v>
      </c>
      <c r="R22905" t="b">
        <v>1</v>
      </c>
      <c r="S22905" t="b">
        <v>1</v>
      </c>
      <c r="T22905" t="b">
        <v>0</v>
      </c>
      <c r="U22905" t="s">
        <v>62</v>
      </c>
      <c r="V22905" t="s">
        <v>63</v>
      </c>
      <c r="W22905">
        <v>97651</v>
      </c>
      <c r="X22905" t="s">
        <v>64</v>
      </c>
      <c r="Y22905" t="s">
        <v>65</v>
      </c>
      <c r="Z22905">
        <v>101</v>
      </c>
      <c r="AA22905" t="s">
        <v>64</v>
      </c>
      <c r="AB22905">
        <v>100</v>
      </c>
      <c r="AC22905" t="s">
        <v>65</v>
      </c>
    </row>
    <row r="22906" spans="1:29" x14ac:dyDescent="0.25">
      <c r="A22906">
        <v>6120110261</v>
      </c>
      <c r="B22906">
        <v>2</v>
      </c>
      <c r="C22906" s="1">
        <v>40758</v>
      </c>
      <c r="D22906">
        <v>61</v>
      </c>
      <c r="E22906" t="s">
        <v>1489</v>
      </c>
      <c r="F22906">
        <v>61015</v>
      </c>
      <c r="G22906">
        <v>0</v>
      </c>
      <c r="L22906">
        <v>92.0027397260274</v>
      </c>
      <c r="M22906" t="s">
        <v>156</v>
      </c>
      <c r="N22906">
        <v>2011</v>
      </c>
      <c r="O22906">
        <v>61</v>
      </c>
      <c r="P22906">
        <v>50.6</v>
      </c>
      <c r="Q22906">
        <v>1</v>
      </c>
      <c r="R22906" t="b">
        <v>1</v>
      </c>
      <c r="S22906" t="b">
        <v>1</v>
      </c>
      <c r="T22906" t="b">
        <v>0</v>
      </c>
      <c r="U22906" t="s">
        <v>62</v>
      </c>
      <c r="V22906" t="s">
        <v>63</v>
      </c>
      <c r="W22906">
        <v>97651</v>
      </c>
      <c r="X22906" t="s">
        <v>64</v>
      </c>
      <c r="Y22906" t="s">
        <v>65</v>
      </c>
      <c r="Z22906">
        <v>101</v>
      </c>
      <c r="AA22906" t="s">
        <v>64</v>
      </c>
      <c r="AB22906">
        <v>100</v>
      </c>
      <c r="AC22906" t="s">
        <v>65</v>
      </c>
    </row>
    <row r="22907" spans="1:29" x14ac:dyDescent="0.25">
      <c r="A22907">
        <v>6120130291</v>
      </c>
      <c r="B22907">
        <v>2</v>
      </c>
      <c r="C22907" s="1">
        <v>41574</v>
      </c>
      <c r="D22907">
        <v>61</v>
      </c>
      <c r="E22907" t="s">
        <v>1222</v>
      </c>
      <c r="F22907">
        <v>61006</v>
      </c>
      <c r="G22907">
        <v>0</v>
      </c>
      <c r="L22907">
        <v>94.586301369863008</v>
      </c>
      <c r="M22907" t="s">
        <v>156</v>
      </c>
      <c r="N22907">
        <v>2013</v>
      </c>
      <c r="O22907">
        <v>61</v>
      </c>
      <c r="P22907">
        <v>27.8</v>
      </c>
      <c r="Q22907">
        <v>1</v>
      </c>
      <c r="R22907" t="b">
        <v>1</v>
      </c>
      <c r="S22907" t="b">
        <v>1</v>
      </c>
      <c r="T22907" t="b">
        <v>0</v>
      </c>
      <c r="U22907" t="s">
        <v>62</v>
      </c>
      <c r="V22907" t="s">
        <v>63</v>
      </c>
      <c r="W22907">
        <v>97651</v>
      </c>
      <c r="X22907" t="s">
        <v>64</v>
      </c>
      <c r="Y22907" t="s">
        <v>65</v>
      </c>
      <c r="Z22907">
        <v>101</v>
      </c>
      <c r="AA22907" t="s">
        <v>64</v>
      </c>
      <c r="AB22907">
        <v>100</v>
      </c>
      <c r="AC22907" t="s">
        <v>65</v>
      </c>
    </row>
    <row r="22908" spans="1:29" x14ac:dyDescent="0.25">
      <c r="A22908">
        <v>6120140248</v>
      </c>
      <c r="B22908">
        <v>1</v>
      </c>
      <c r="C22908" s="1">
        <v>41879</v>
      </c>
      <c r="D22908">
        <v>61</v>
      </c>
      <c r="E22908" t="s">
        <v>1804</v>
      </c>
      <c r="F22908">
        <v>61129</v>
      </c>
      <c r="G22908">
        <v>1</v>
      </c>
      <c r="H22908">
        <v>44095</v>
      </c>
      <c r="I22908">
        <v>96993</v>
      </c>
      <c r="J22908" t="s">
        <v>654</v>
      </c>
      <c r="K22908" t="s">
        <v>1846</v>
      </c>
      <c r="L22908">
        <v>65.665753424657538</v>
      </c>
      <c r="M22908" t="s">
        <v>68</v>
      </c>
      <c r="N22908">
        <v>2014</v>
      </c>
      <c r="O22908">
        <v>61</v>
      </c>
      <c r="P22908">
        <v>103.53333333333333</v>
      </c>
      <c r="Q22908">
        <v>1</v>
      </c>
      <c r="R22908" t="b">
        <v>1</v>
      </c>
      <c r="S22908" t="b">
        <v>1</v>
      </c>
      <c r="T22908" t="b">
        <v>0</v>
      </c>
      <c r="U22908" t="s">
        <v>657</v>
      </c>
      <c r="V22908" t="s">
        <v>658</v>
      </c>
      <c r="W22908">
        <v>99701</v>
      </c>
      <c r="X22908" t="s">
        <v>2953</v>
      </c>
      <c r="Y22908" t="s">
        <v>65</v>
      </c>
      <c r="Z22908">
        <v>104</v>
      </c>
      <c r="AA22908" t="s">
        <v>2757</v>
      </c>
      <c r="AB22908">
        <v>100</v>
      </c>
      <c r="AC22908" t="s">
        <v>65</v>
      </c>
    </row>
    <row r="22909" spans="1:29" x14ac:dyDescent="0.25">
      <c r="A22909">
        <v>6120150225</v>
      </c>
      <c r="B22909">
        <v>2</v>
      </c>
      <c r="C22909" s="1">
        <v>42065</v>
      </c>
      <c r="D22909">
        <v>61</v>
      </c>
      <c r="E22909" t="s">
        <v>1458</v>
      </c>
      <c r="F22909">
        <v>61001</v>
      </c>
      <c r="G22909">
        <v>0</v>
      </c>
      <c r="L22909">
        <v>63.2</v>
      </c>
      <c r="M22909" t="s">
        <v>76</v>
      </c>
      <c r="N22909">
        <v>2015</v>
      </c>
      <c r="O22909">
        <v>61</v>
      </c>
      <c r="P22909">
        <v>117.36666666666666</v>
      </c>
      <c r="Q22909">
        <v>0</v>
      </c>
      <c r="R22909" t="b">
        <v>1</v>
      </c>
      <c r="S22909" t="b">
        <v>1</v>
      </c>
      <c r="T22909" t="b">
        <v>0</v>
      </c>
      <c r="U22909" t="s">
        <v>62</v>
      </c>
      <c r="V22909" t="s">
        <v>63</v>
      </c>
      <c r="W22909">
        <v>97651</v>
      </c>
      <c r="X22909" t="s">
        <v>64</v>
      </c>
      <c r="Y22909" t="s">
        <v>65</v>
      </c>
      <c r="Z22909">
        <v>101</v>
      </c>
      <c r="AA22909" t="s">
        <v>64</v>
      </c>
      <c r="AB22909">
        <v>100</v>
      </c>
      <c r="AC22909" t="s">
        <v>65</v>
      </c>
    </row>
    <row r="22910" spans="1:29" x14ac:dyDescent="0.25">
      <c r="A22910">
        <v>6120150226</v>
      </c>
      <c r="B22910">
        <v>2</v>
      </c>
      <c r="C22910" s="1">
        <v>42248</v>
      </c>
      <c r="D22910">
        <v>61</v>
      </c>
      <c r="E22910" t="s">
        <v>1627</v>
      </c>
      <c r="F22910">
        <v>61077</v>
      </c>
      <c r="G22910">
        <v>0</v>
      </c>
      <c r="L22910">
        <v>60.813698630136983</v>
      </c>
      <c r="M22910" t="s">
        <v>76</v>
      </c>
      <c r="N22910">
        <v>2015</v>
      </c>
      <c r="O22910">
        <v>61</v>
      </c>
      <c r="P22910">
        <v>111.26666666666667</v>
      </c>
      <c r="Q22910">
        <v>0</v>
      </c>
      <c r="R22910" t="b">
        <v>1</v>
      </c>
      <c r="S22910" t="b">
        <v>1</v>
      </c>
      <c r="T22910" t="b">
        <v>0</v>
      </c>
      <c r="U22910" t="s">
        <v>62</v>
      </c>
      <c r="V22910" t="s">
        <v>63</v>
      </c>
      <c r="W22910">
        <v>97651</v>
      </c>
      <c r="X22910" t="s">
        <v>64</v>
      </c>
      <c r="Y22910" t="s">
        <v>65</v>
      </c>
      <c r="Z22910">
        <v>101</v>
      </c>
      <c r="AA22910" t="s">
        <v>64</v>
      </c>
      <c r="AB22910">
        <v>100</v>
      </c>
      <c r="AC22910" t="s">
        <v>65</v>
      </c>
    </row>
    <row r="22911" spans="1:29" x14ac:dyDescent="0.25">
      <c r="A22911">
        <v>6120150227</v>
      </c>
      <c r="B22911">
        <v>1</v>
      </c>
      <c r="C22911" s="1">
        <v>42074</v>
      </c>
      <c r="D22911">
        <v>61</v>
      </c>
      <c r="E22911" t="s">
        <v>1484</v>
      </c>
      <c r="F22911">
        <v>61483</v>
      </c>
      <c r="G22911">
        <v>0</v>
      </c>
      <c r="L22911">
        <v>80.580821917808223</v>
      </c>
      <c r="M22911" t="s">
        <v>61</v>
      </c>
      <c r="N22911">
        <v>2015</v>
      </c>
      <c r="O22911">
        <v>61</v>
      </c>
      <c r="P22911">
        <v>117.06666666666666</v>
      </c>
      <c r="Q22911">
        <v>0</v>
      </c>
      <c r="R22911" t="b">
        <v>1</v>
      </c>
      <c r="S22911" t="b">
        <v>1</v>
      </c>
      <c r="T22911" t="b">
        <v>0</v>
      </c>
      <c r="U22911" t="s">
        <v>62</v>
      </c>
      <c r="V22911" t="s">
        <v>63</v>
      </c>
      <c r="W22911">
        <v>97651</v>
      </c>
      <c r="X22911" t="s">
        <v>64</v>
      </c>
      <c r="Y22911" t="s">
        <v>65</v>
      </c>
      <c r="Z22911">
        <v>101</v>
      </c>
      <c r="AA22911" t="s">
        <v>64</v>
      </c>
      <c r="AB22911">
        <v>100</v>
      </c>
      <c r="AC22911" t="s">
        <v>65</v>
      </c>
    </row>
    <row r="22912" spans="1:29" x14ac:dyDescent="0.25">
      <c r="A22912">
        <v>6120150228</v>
      </c>
      <c r="B22912">
        <v>2</v>
      </c>
      <c r="C22912" s="1">
        <v>42192</v>
      </c>
      <c r="D22912">
        <v>61</v>
      </c>
      <c r="E22912" t="s">
        <v>1458</v>
      </c>
      <c r="F22912">
        <v>61001</v>
      </c>
      <c r="G22912">
        <v>0</v>
      </c>
      <c r="L22912">
        <v>51.024657534246572</v>
      </c>
      <c r="M22912" t="s">
        <v>47</v>
      </c>
      <c r="N22912">
        <v>2015</v>
      </c>
      <c r="O22912">
        <v>61</v>
      </c>
      <c r="P22912">
        <v>113.13333333333334</v>
      </c>
      <c r="Q22912">
        <v>0</v>
      </c>
      <c r="R22912" t="b">
        <v>1</v>
      </c>
      <c r="S22912" t="b">
        <v>1</v>
      </c>
      <c r="T22912" t="b">
        <v>0</v>
      </c>
      <c r="U22912" t="s">
        <v>62</v>
      </c>
      <c r="V22912" t="s">
        <v>63</v>
      </c>
      <c r="W22912">
        <v>97651</v>
      </c>
      <c r="X22912" t="s">
        <v>64</v>
      </c>
      <c r="Y22912" t="s">
        <v>65</v>
      </c>
      <c r="Z22912">
        <v>101</v>
      </c>
      <c r="AA22912" t="s">
        <v>64</v>
      </c>
      <c r="AB22912">
        <v>100</v>
      </c>
      <c r="AC22912" t="s">
        <v>65</v>
      </c>
    </row>
    <row r="22913" spans="1:29" x14ac:dyDescent="0.25">
      <c r="A22913">
        <v>1420160024</v>
      </c>
      <c r="B22913">
        <v>2</v>
      </c>
      <c r="C22913" s="1">
        <v>42452</v>
      </c>
      <c r="D22913">
        <v>14</v>
      </c>
      <c r="E22913" t="s">
        <v>92</v>
      </c>
      <c r="F22913">
        <v>14675</v>
      </c>
      <c r="G22913">
        <v>0</v>
      </c>
      <c r="L22913">
        <v>69.635616438356166</v>
      </c>
      <c r="M22913" t="s">
        <v>68</v>
      </c>
      <c r="N22913">
        <v>2016</v>
      </c>
      <c r="O22913">
        <v>14</v>
      </c>
      <c r="P22913">
        <v>104.46666666666667</v>
      </c>
      <c r="Q22913">
        <v>0</v>
      </c>
      <c r="R22913" t="b">
        <v>1</v>
      </c>
      <c r="S22913" t="b">
        <v>1</v>
      </c>
      <c r="T22913" t="b">
        <v>0</v>
      </c>
      <c r="U22913" t="s">
        <v>88</v>
      </c>
      <c r="V22913" t="s">
        <v>89</v>
      </c>
      <c r="W22913">
        <v>96803</v>
      </c>
      <c r="X22913" t="s">
        <v>90</v>
      </c>
      <c r="Y22913" t="s">
        <v>91</v>
      </c>
      <c r="Z22913">
        <v>22</v>
      </c>
      <c r="AA22913" t="s">
        <v>91</v>
      </c>
      <c r="AB22913">
        <v>2</v>
      </c>
      <c r="AC22913" t="s">
        <v>40</v>
      </c>
    </row>
    <row r="22914" spans="1:29" x14ac:dyDescent="0.25">
      <c r="A22914">
        <v>1420160025</v>
      </c>
      <c r="B22914">
        <v>2</v>
      </c>
      <c r="C22914" s="1">
        <v>42429</v>
      </c>
      <c r="D22914">
        <v>14</v>
      </c>
      <c r="E22914" t="s">
        <v>329</v>
      </c>
      <c r="F22914">
        <v>14225</v>
      </c>
      <c r="G22914">
        <v>0</v>
      </c>
      <c r="L22914">
        <v>89.536986301369865</v>
      </c>
      <c r="M22914" t="s">
        <v>121</v>
      </c>
      <c r="N22914">
        <v>2016</v>
      </c>
      <c r="O22914">
        <v>14</v>
      </c>
      <c r="P22914">
        <v>70.5</v>
      </c>
      <c r="Q22914">
        <v>1</v>
      </c>
      <c r="R22914" t="b">
        <v>1</v>
      </c>
      <c r="S22914" t="b">
        <v>1</v>
      </c>
      <c r="T22914" t="b">
        <v>0</v>
      </c>
      <c r="U22914" t="s">
        <v>319</v>
      </c>
      <c r="V22914" t="s">
        <v>320</v>
      </c>
      <c r="W22914">
        <v>98233</v>
      </c>
      <c r="X22914" t="s">
        <v>127</v>
      </c>
      <c r="Y22914" t="s">
        <v>3015</v>
      </c>
      <c r="Z22914">
        <v>20</v>
      </c>
      <c r="AA22914" t="s">
        <v>128</v>
      </c>
      <c r="AB22914">
        <v>2</v>
      </c>
      <c r="AC22914" t="s">
        <v>40</v>
      </c>
    </row>
    <row r="22915" spans="1:29" x14ac:dyDescent="0.25">
      <c r="A22915">
        <v>1420160026</v>
      </c>
      <c r="B22915">
        <v>2</v>
      </c>
      <c r="C22915" s="1">
        <v>42375</v>
      </c>
      <c r="D22915">
        <v>14</v>
      </c>
      <c r="E22915" t="s">
        <v>628</v>
      </c>
      <c r="F22915">
        <v>14290</v>
      </c>
      <c r="G22915">
        <v>0</v>
      </c>
      <c r="L22915">
        <v>73.106849315068487</v>
      </c>
      <c r="M22915" t="s">
        <v>35</v>
      </c>
      <c r="N22915">
        <v>2016</v>
      </c>
      <c r="O22915">
        <v>14</v>
      </c>
      <c r="P22915">
        <v>107.03333333333333</v>
      </c>
      <c r="Q22915">
        <v>0</v>
      </c>
      <c r="R22915" t="b">
        <v>1</v>
      </c>
      <c r="S22915" t="b">
        <v>1</v>
      </c>
      <c r="T22915" t="b">
        <v>0</v>
      </c>
      <c r="U22915" t="s">
        <v>88</v>
      </c>
      <c r="V22915" t="s">
        <v>89</v>
      </c>
      <c r="W22915">
        <v>96803</v>
      </c>
      <c r="X22915" t="s">
        <v>90</v>
      </c>
      <c r="Y22915" t="s">
        <v>91</v>
      </c>
      <c r="Z22915">
        <v>22</v>
      </c>
      <c r="AA22915" t="s">
        <v>91</v>
      </c>
      <c r="AB22915">
        <v>2</v>
      </c>
      <c r="AC22915" t="s">
        <v>40</v>
      </c>
    </row>
    <row r="22916" spans="1:29" x14ac:dyDescent="0.25">
      <c r="A22916">
        <v>1420160027</v>
      </c>
      <c r="B22916">
        <v>1</v>
      </c>
      <c r="C22916" s="1">
        <v>42468</v>
      </c>
      <c r="D22916">
        <v>14</v>
      </c>
      <c r="E22916" t="s">
        <v>272</v>
      </c>
      <c r="F22916">
        <v>14514</v>
      </c>
      <c r="G22916">
        <v>0</v>
      </c>
      <c r="L22916">
        <v>77.841095890410955</v>
      </c>
      <c r="M22916" t="s">
        <v>42</v>
      </c>
      <c r="N22916">
        <v>2016</v>
      </c>
      <c r="O22916">
        <v>14</v>
      </c>
      <c r="P22916">
        <v>93.966666666666669</v>
      </c>
      <c r="Q22916">
        <v>1</v>
      </c>
      <c r="R22916" t="b">
        <v>1</v>
      </c>
      <c r="S22916" t="b">
        <v>1</v>
      </c>
      <c r="T22916" t="b">
        <v>0</v>
      </c>
      <c r="U22916" t="s">
        <v>88</v>
      </c>
      <c r="V22916" t="s">
        <v>89</v>
      </c>
      <c r="W22916">
        <v>96803</v>
      </c>
      <c r="X22916" t="s">
        <v>90</v>
      </c>
      <c r="Y22916" t="s">
        <v>91</v>
      </c>
      <c r="Z22916">
        <v>22</v>
      </c>
      <c r="AA22916" t="s">
        <v>91</v>
      </c>
      <c r="AB22916">
        <v>2</v>
      </c>
      <c r="AC22916" t="s">
        <v>40</v>
      </c>
    </row>
    <row r="22917" spans="1:29" x14ac:dyDescent="0.25">
      <c r="A22917">
        <v>1420150535</v>
      </c>
      <c r="B22917">
        <v>2</v>
      </c>
      <c r="C22917" s="1">
        <v>42202</v>
      </c>
      <c r="D22917">
        <v>14</v>
      </c>
      <c r="E22917" t="s">
        <v>484</v>
      </c>
      <c r="F22917">
        <v>14754</v>
      </c>
      <c r="G22917">
        <v>0</v>
      </c>
      <c r="L22917">
        <v>91.117808219178087</v>
      </c>
      <c r="M22917" t="s">
        <v>156</v>
      </c>
      <c r="N22917">
        <v>2015</v>
      </c>
      <c r="O22917">
        <v>14</v>
      </c>
      <c r="P22917">
        <v>43.333333333333336</v>
      </c>
      <c r="Q22917">
        <v>1</v>
      </c>
      <c r="R22917" t="b">
        <v>1</v>
      </c>
      <c r="S22917" t="b">
        <v>1</v>
      </c>
      <c r="T22917" t="b">
        <v>0</v>
      </c>
      <c r="U22917" t="s">
        <v>217</v>
      </c>
      <c r="V22917" t="s">
        <v>218</v>
      </c>
      <c r="W22917">
        <v>96983</v>
      </c>
      <c r="X22917" t="s">
        <v>2954</v>
      </c>
      <c r="Y22917" t="s">
        <v>227</v>
      </c>
      <c r="Z22917">
        <v>21</v>
      </c>
      <c r="AA22917" t="s">
        <v>227</v>
      </c>
      <c r="AB22917">
        <v>2</v>
      </c>
      <c r="AC22917" t="s">
        <v>40</v>
      </c>
    </row>
    <row r="22918" spans="1:29" x14ac:dyDescent="0.25">
      <c r="A22918">
        <v>1420160028</v>
      </c>
      <c r="B22918">
        <v>1</v>
      </c>
      <c r="C22918" s="1">
        <v>42493</v>
      </c>
      <c r="D22918">
        <v>14</v>
      </c>
      <c r="E22918" t="s">
        <v>75</v>
      </c>
      <c r="F22918">
        <v>14118</v>
      </c>
      <c r="G22918">
        <v>0</v>
      </c>
      <c r="L22918">
        <v>75.649315068493152</v>
      </c>
      <c r="M22918" t="s">
        <v>42</v>
      </c>
      <c r="N22918">
        <v>2016</v>
      </c>
      <c r="O22918">
        <v>14</v>
      </c>
      <c r="P22918">
        <v>58.033333333333331</v>
      </c>
      <c r="Q22918">
        <v>1</v>
      </c>
      <c r="R22918" t="b">
        <v>1</v>
      </c>
      <c r="S22918" t="b">
        <v>1</v>
      </c>
      <c r="T22918" t="b">
        <v>0</v>
      </c>
      <c r="U22918" t="s">
        <v>187</v>
      </c>
      <c r="V22918" t="s">
        <v>188</v>
      </c>
      <c r="W22918">
        <v>96993</v>
      </c>
      <c r="X22918" t="s">
        <v>38</v>
      </c>
      <c r="Y22918" t="s">
        <v>39</v>
      </c>
      <c r="Z22918">
        <v>24</v>
      </c>
      <c r="AA22918" t="s">
        <v>39</v>
      </c>
      <c r="AB22918">
        <v>2</v>
      </c>
      <c r="AC22918" t="s">
        <v>40</v>
      </c>
    </row>
    <row r="22919" spans="1:29" x14ac:dyDescent="0.25">
      <c r="A22919">
        <v>1420160029</v>
      </c>
      <c r="B22919">
        <v>2</v>
      </c>
      <c r="C22919" s="1">
        <v>42423</v>
      </c>
      <c r="D22919">
        <v>14</v>
      </c>
      <c r="E22919" t="s">
        <v>325</v>
      </c>
      <c r="F22919">
        <v>14191</v>
      </c>
      <c r="G22919">
        <v>0</v>
      </c>
      <c r="L22919">
        <v>78.079452054794515</v>
      </c>
      <c r="M22919" t="s">
        <v>42</v>
      </c>
      <c r="N22919">
        <v>2016</v>
      </c>
      <c r="O22919">
        <v>14</v>
      </c>
      <c r="P22919">
        <v>41.533333333333331</v>
      </c>
      <c r="Q22919">
        <v>1</v>
      </c>
      <c r="R22919" t="b">
        <v>1</v>
      </c>
      <c r="S22919" t="b">
        <v>1</v>
      </c>
      <c r="T22919" t="b">
        <v>0</v>
      </c>
      <c r="U22919" t="s">
        <v>217</v>
      </c>
      <c r="V22919" t="s">
        <v>218</v>
      </c>
      <c r="W22919">
        <v>96983</v>
      </c>
      <c r="X22919" t="s">
        <v>2954</v>
      </c>
      <c r="Y22919" t="s">
        <v>227</v>
      </c>
      <c r="Z22919">
        <v>21</v>
      </c>
      <c r="AA22919" t="s">
        <v>227</v>
      </c>
      <c r="AB22919">
        <v>2</v>
      </c>
      <c r="AC22919" t="s">
        <v>40</v>
      </c>
    </row>
    <row r="22920" spans="1:29" x14ac:dyDescent="0.25">
      <c r="A22920">
        <v>1420130540</v>
      </c>
      <c r="B22920">
        <v>1</v>
      </c>
      <c r="C22920" s="1">
        <v>41397</v>
      </c>
      <c r="D22920">
        <v>14</v>
      </c>
      <c r="E22920" t="s">
        <v>139</v>
      </c>
      <c r="F22920">
        <v>14047</v>
      </c>
      <c r="G22920">
        <v>0</v>
      </c>
      <c r="L22920">
        <v>73.778082191780825</v>
      </c>
      <c r="M22920" t="s">
        <v>35</v>
      </c>
      <c r="N22920">
        <v>2013</v>
      </c>
      <c r="O22920">
        <v>14</v>
      </c>
      <c r="P22920">
        <v>6.8666666666666663</v>
      </c>
      <c r="Q22920">
        <v>1</v>
      </c>
      <c r="R22920" t="b">
        <v>1</v>
      </c>
      <c r="S22920" t="b">
        <v>1</v>
      </c>
      <c r="T22920" t="b">
        <v>0</v>
      </c>
      <c r="U22920" t="s">
        <v>48</v>
      </c>
      <c r="V22920" t="s">
        <v>49</v>
      </c>
      <c r="W22920">
        <v>99803</v>
      </c>
      <c r="X22920" t="s">
        <v>50</v>
      </c>
      <c r="Y22920" t="s">
        <v>3012</v>
      </c>
      <c r="Z22920">
        <v>6</v>
      </c>
      <c r="AA22920" t="s">
        <v>51</v>
      </c>
      <c r="AB22920">
        <v>6</v>
      </c>
      <c r="AC22920" t="s">
        <v>51</v>
      </c>
    </row>
    <row r="22921" spans="1:29" x14ac:dyDescent="0.25">
      <c r="A22921">
        <v>1420160030</v>
      </c>
      <c r="B22921">
        <v>2</v>
      </c>
      <c r="C22921" s="1">
        <v>42418</v>
      </c>
      <c r="D22921">
        <v>14</v>
      </c>
      <c r="E22921" t="s">
        <v>824</v>
      </c>
      <c r="F22921">
        <v>14088</v>
      </c>
      <c r="G22921">
        <v>0</v>
      </c>
      <c r="L22921">
        <v>46.109589041095887</v>
      </c>
      <c r="M22921" t="s">
        <v>159</v>
      </c>
      <c r="N22921">
        <v>2016</v>
      </c>
      <c r="O22921">
        <v>14</v>
      </c>
      <c r="P22921">
        <v>105.6</v>
      </c>
      <c r="Q22921">
        <v>0</v>
      </c>
      <c r="R22921" t="b">
        <v>1</v>
      </c>
      <c r="S22921" t="b">
        <v>1</v>
      </c>
      <c r="T22921" t="b">
        <v>0</v>
      </c>
      <c r="U22921" t="s">
        <v>36</v>
      </c>
      <c r="V22921" t="s">
        <v>37</v>
      </c>
      <c r="W22921">
        <v>96993</v>
      </c>
      <c r="X22921" t="s">
        <v>38</v>
      </c>
      <c r="Y22921" t="s">
        <v>39</v>
      </c>
      <c r="Z22921">
        <v>24</v>
      </c>
      <c r="AA22921" t="s">
        <v>39</v>
      </c>
      <c r="AB22921">
        <v>2</v>
      </c>
      <c r="AC22921" t="s">
        <v>40</v>
      </c>
    </row>
    <row r="22922" spans="1:29" x14ac:dyDescent="0.25">
      <c r="A22922">
        <v>1420160031</v>
      </c>
      <c r="B22922">
        <v>1</v>
      </c>
      <c r="C22922" s="1">
        <v>42423</v>
      </c>
      <c r="D22922">
        <v>14</v>
      </c>
      <c r="E22922" t="s">
        <v>313</v>
      </c>
      <c r="F22922">
        <v>14057</v>
      </c>
      <c r="G22922">
        <v>0</v>
      </c>
      <c r="L22922">
        <v>55.967123287671235</v>
      </c>
      <c r="M22922" t="s">
        <v>29</v>
      </c>
      <c r="N22922">
        <v>2016</v>
      </c>
      <c r="O22922">
        <v>14</v>
      </c>
      <c r="P22922">
        <v>105.43333333333334</v>
      </c>
      <c r="Q22922">
        <v>0</v>
      </c>
      <c r="R22922" t="b">
        <v>1</v>
      </c>
      <c r="S22922" t="b">
        <v>1</v>
      </c>
      <c r="T22922" t="b">
        <v>0</v>
      </c>
      <c r="U22922" t="s">
        <v>88</v>
      </c>
      <c r="V22922" t="s">
        <v>89</v>
      </c>
      <c r="W22922">
        <v>96803</v>
      </c>
      <c r="X22922" t="s">
        <v>90</v>
      </c>
      <c r="Y22922" t="s">
        <v>91</v>
      </c>
      <c r="Z22922">
        <v>22</v>
      </c>
      <c r="AA22922" t="s">
        <v>91</v>
      </c>
      <c r="AB22922">
        <v>2</v>
      </c>
      <c r="AC22922" t="s">
        <v>40</v>
      </c>
    </row>
    <row r="22923" spans="1:29" x14ac:dyDescent="0.25">
      <c r="A22923">
        <v>1420160032</v>
      </c>
      <c r="B22923">
        <v>1</v>
      </c>
      <c r="C22923" s="1">
        <v>42376</v>
      </c>
      <c r="D22923">
        <v>14</v>
      </c>
      <c r="E22923" t="s">
        <v>737</v>
      </c>
      <c r="F22923">
        <v>14009</v>
      </c>
      <c r="G22923">
        <v>0</v>
      </c>
      <c r="L22923">
        <v>45.860273972602741</v>
      </c>
      <c r="M22923" t="s">
        <v>159</v>
      </c>
      <c r="N22923">
        <v>2016</v>
      </c>
      <c r="O22923">
        <v>14</v>
      </c>
      <c r="P22923">
        <v>18.833333333333332</v>
      </c>
      <c r="Q22923">
        <v>0</v>
      </c>
      <c r="R22923" t="b">
        <v>1</v>
      </c>
      <c r="S22923" t="b">
        <v>1</v>
      </c>
      <c r="T22923" t="b">
        <v>0</v>
      </c>
      <c r="U22923" t="s">
        <v>319</v>
      </c>
      <c r="V22923" t="s">
        <v>320</v>
      </c>
      <c r="W22923">
        <v>98233</v>
      </c>
      <c r="X22923" t="s">
        <v>127</v>
      </c>
      <c r="Y22923" t="s">
        <v>3015</v>
      </c>
      <c r="Z22923">
        <v>20</v>
      </c>
      <c r="AA22923" t="s">
        <v>128</v>
      </c>
      <c r="AB22923">
        <v>2</v>
      </c>
      <c r="AC22923" t="s">
        <v>40</v>
      </c>
    </row>
    <row r="22924" spans="1:29" x14ac:dyDescent="0.25">
      <c r="A22924">
        <v>1420160033</v>
      </c>
      <c r="B22924">
        <v>1</v>
      </c>
      <c r="C22924" s="1">
        <v>42395</v>
      </c>
      <c r="D22924">
        <v>14</v>
      </c>
      <c r="E22924" t="s">
        <v>348</v>
      </c>
      <c r="F22924">
        <v>14384</v>
      </c>
      <c r="G22924">
        <v>0</v>
      </c>
      <c r="L22924">
        <v>78.169863013698631</v>
      </c>
      <c r="M22924" t="s">
        <v>42</v>
      </c>
      <c r="N22924">
        <v>2016</v>
      </c>
      <c r="O22924">
        <v>14</v>
      </c>
      <c r="P22924">
        <v>46.533333333333331</v>
      </c>
      <c r="Q22924">
        <v>1</v>
      </c>
      <c r="R22924" t="b">
        <v>1</v>
      </c>
      <c r="S22924" t="b">
        <v>1</v>
      </c>
      <c r="T22924" t="b">
        <v>0</v>
      </c>
      <c r="U22924" t="s">
        <v>152</v>
      </c>
      <c r="V22924" t="s">
        <v>153</v>
      </c>
      <c r="W22924">
        <v>98233</v>
      </c>
      <c r="X22924" t="s">
        <v>127</v>
      </c>
      <c r="Y22924" t="s">
        <v>3015</v>
      </c>
      <c r="Z22924">
        <v>20</v>
      </c>
      <c r="AA22924" t="s">
        <v>128</v>
      </c>
      <c r="AB22924">
        <v>2</v>
      </c>
      <c r="AC22924" t="s">
        <v>40</v>
      </c>
    </row>
    <row r="22925" spans="1:29" x14ac:dyDescent="0.25">
      <c r="A22925">
        <v>1420160034</v>
      </c>
      <c r="B22925">
        <v>1</v>
      </c>
      <c r="C22925" s="1">
        <v>42556</v>
      </c>
      <c r="D22925">
        <v>14</v>
      </c>
      <c r="E22925" t="s">
        <v>716</v>
      </c>
      <c r="F22925">
        <v>14173</v>
      </c>
      <c r="G22925">
        <v>0</v>
      </c>
      <c r="L22925">
        <v>47.843835616438355</v>
      </c>
      <c r="M22925" t="s">
        <v>159</v>
      </c>
      <c r="N22925">
        <v>2016</v>
      </c>
      <c r="O22925">
        <v>14</v>
      </c>
      <c r="P22925">
        <v>11.733333333333333</v>
      </c>
      <c r="Q22925">
        <v>1</v>
      </c>
      <c r="R22925" t="b">
        <v>1</v>
      </c>
      <c r="S22925" t="b">
        <v>1</v>
      </c>
      <c r="T22925" t="b">
        <v>0</v>
      </c>
      <c r="U22925" t="s">
        <v>56</v>
      </c>
      <c r="V22925" t="s">
        <v>57</v>
      </c>
      <c r="W22925">
        <v>96633</v>
      </c>
      <c r="X22925" t="s">
        <v>58</v>
      </c>
      <c r="Y22925" t="s">
        <v>59</v>
      </c>
      <c r="Z22925">
        <v>1</v>
      </c>
      <c r="AA22925" t="s">
        <v>59</v>
      </c>
      <c r="AB22925">
        <v>1</v>
      </c>
      <c r="AC22925" t="s">
        <v>59</v>
      </c>
    </row>
    <row r="22926" spans="1:29" x14ac:dyDescent="0.25">
      <c r="A22926">
        <v>1420160035</v>
      </c>
      <c r="B22926">
        <v>1</v>
      </c>
      <c r="C22926" s="1">
        <v>42464</v>
      </c>
      <c r="D22926">
        <v>14</v>
      </c>
      <c r="E22926" t="s">
        <v>196</v>
      </c>
      <c r="F22926">
        <v>14366</v>
      </c>
      <c r="G22926">
        <v>0</v>
      </c>
      <c r="L22926">
        <v>70.61369863013698</v>
      </c>
      <c r="M22926" t="s">
        <v>35</v>
      </c>
      <c r="N22926">
        <v>2016</v>
      </c>
      <c r="O22926">
        <v>14</v>
      </c>
      <c r="P22926">
        <v>81.7</v>
      </c>
      <c r="Q22926">
        <v>1</v>
      </c>
      <c r="R22926" t="b">
        <v>1</v>
      </c>
      <c r="S22926" t="b">
        <v>1</v>
      </c>
      <c r="T22926" t="b">
        <v>0</v>
      </c>
      <c r="U22926" t="s">
        <v>88</v>
      </c>
      <c r="V22926" t="s">
        <v>89</v>
      </c>
      <c r="W22926">
        <v>96803</v>
      </c>
      <c r="X22926" t="s">
        <v>90</v>
      </c>
      <c r="Y22926" t="s">
        <v>91</v>
      </c>
      <c r="Z22926">
        <v>22</v>
      </c>
      <c r="AA22926" t="s">
        <v>91</v>
      </c>
      <c r="AB22926">
        <v>2</v>
      </c>
      <c r="AC22926" t="s">
        <v>40</v>
      </c>
    </row>
    <row r="22927" spans="1:29" x14ac:dyDescent="0.25">
      <c r="A22927">
        <v>5020150165</v>
      </c>
      <c r="B22927">
        <v>1</v>
      </c>
      <c r="C22927" s="1">
        <v>42279</v>
      </c>
      <c r="D22927">
        <v>50</v>
      </c>
      <c r="E22927" t="s">
        <v>946</v>
      </c>
      <c r="F22927">
        <v>50173</v>
      </c>
      <c r="G22927">
        <v>0</v>
      </c>
      <c r="L22927">
        <v>89.093150684931501</v>
      </c>
      <c r="M22927" t="s">
        <v>121</v>
      </c>
      <c r="N22927">
        <v>2015</v>
      </c>
      <c r="O22927">
        <v>50</v>
      </c>
      <c r="P22927">
        <v>0.3</v>
      </c>
      <c r="Q22927">
        <v>1</v>
      </c>
      <c r="R22927" t="b">
        <v>1</v>
      </c>
      <c r="S22927" t="b">
        <v>1</v>
      </c>
      <c r="T22927" t="b">
        <v>0</v>
      </c>
      <c r="U22927" t="s">
        <v>432</v>
      </c>
      <c r="V22927" t="s">
        <v>433</v>
      </c>
      <c r="W22927">
        <v>96903</v>
      </c>
      <c r="X22927" t="s">
        <v>136</v>
      </c>
      <c r="Y22927" t="s">
        <v>227</v>
      </c>
      <c r="Z22927">
        <v>21</v>
      </c>
      <c r="AA22927" t="s">
        <v>227</v>
      </c>
      <c r="AB22927">
        <v>2</v>
      </c>
      <c r="AC22927" t="s">
        <v>40</v>
      </c>
    </row>
    <row r="22928" spans="1:29" x14ac:dyDescent="0.25">
      <c r="A22928">
        <v>1420160037</v>
      </c>
      <c r="B22928">
        <v>2</v>
      </c>
      <c r="C22928" s="1">
        <v>42563</v>
      </c>
      <c r="D22928">
        <v>14</v>
      </c>
      <c r="E22928" t="s">
        <v>2437</v>
      </c>
      <c r="F22928">
        <v>14607</v>
      </c>
      <c r="G22928">
        <v>0</v>
      </c>
      <c r="L22928">
        <v>75.545205479452051</v>
      </c>
      <c r="M22928" t="s">
        <v>42</v>
      </c>
      <c r="N22928">
        <v>2016</v>
      </c>
      <c r="O22928">
        <v>14</v>
      </c>
      <c r="P22928">
        <v>100.76666666666667</v>
      </c>
      <c r="Q22928">
        <v>0</v>
      </c>
      <c r="R22928" t="b">
        <v>1</v>
      </c>
      <c r="S22928" t="b">
        <v>1</v>
      </c>
      <c r="T22928" t="b">
        <v>0</v>
      </c>
      <c r="U22928" t="s">
        <v>88</v>
      </c>
      <c r="V22928" t="s">
        <v>89</v>
      </c>
      <c r="W22928">
        <v>96803</v>
      </c>
      <c r="X22928" t="s">
        <v>90</v>
      </c>
      <c r="Y22928" t="s">
        <v>91</v>
      </c>
      <c r="Z22928">
        <v>22</v>
      </c>
      <c r="AA22928" t="s">
        <v>91</v>
      </c>
      <c r="AB22928">
        <v>2</v>
      </c>
      <c r="AC22928" t="s">
        <v>40</v>
      </c>
    </row>
    <row r="22929" spans="1:29" x14ac:dyDescent="0.25">
      <c r="A22929">
        <v>1420160038</v>
      </c>
      <c r="B22929">
        <v>1</v>
      </c>
      <c r="C22929" s="1">
        <v>42451</v>
      </c>
      <c r="D22929">
        <v>14</v>
      </c>
      <c r="E22929" t="s">
        <v>81</v>
      </c>
      <c r="F22929">
        <v>14341</v>
      </c>
      <c r="G22929">
        <v>0</v>
      </c>
      <c r="L22929">
        <v>52.490410958904107</v>
      </c>
      <c r="M22929" t="s">
        <v>47</v>
      </c>
      <c r="N22929">
        <v>2016</v>
      </c>
      <c r="O22929">
        <v>14</v>
      </c>
      <c r="P22929">
        <v>27.566666666666666</v>
      </c>
      <c r="Q22929">
        <v>1</v>
      </c>
      <c r="R22929" t="b">
        <v>1</v>
      </c>
      <c r="S22929" t="b">
        <v>1</v>
      </c>
      <c r="T22929" t="b">
        <v>0</v>
      </c>
      <c r="U22929" t="s">
        <v>360</v>
      </c>
      <c r="V22929" t="s">
        <v>361</v>
      </c>
      <c r="W22929">
        <v>96733</v>
      </c>
      <c r="X22929" t="s">
        <v>286</v>
      </c>
      <c r="Y22929" t="s">
        <v>287</v>
      </c>
      <c r="Z22929">
        <v>23</v>
      </c>
      <c r="AA22929" t="s">
        <v>287</v>
      </c>
      <c r="AB22929">
        <v>2</v>
      </c>
      <c r="AC22929" t="s">
        <v>40</v>
      </c>
    </row>
    <row r="22930" spans="1:29" x14ac:dyDescent="0.25">
      <c r="A22930">
        <v>1420160039</v>
      </c>
      <c r="B22930">
        <v>2</v>
      </c>
      <c r="C22930" s="1">
        <v>42487</v>
      </c>
      <c r="D22930">
        <v>14</v>
      </c>
      <c r="E22930" t="s">
        <v>228</v>
      </c>
      <c r="F22930">
        <v>14092</v>
      </c>
      <c r="G22930">
        <v>0</v>
      </c>
      <c r="L22930">
        <v>65.698630136986296</v>
      </c>
      <c r="M22930" t="s">
        <v>68</v>
      </c>
      <c r="N22930">
        <v>2016</v>
      </c>
      <c r="O22930">
        <v>14</v>
      </c>
      <c r="P22930">
        <v>103.3</v>
      </c>
      <c r="Q22930">
        <v>0</v>
      </c>
      <c r="R22930" t="b">
        <v>1</v>
      </c>
      <c r="S22930" t="b">
        <v>1</v>
      </c>
      <c r="T22930" t="b">
        <v>0</v>
      </c>
      <c r="U22930" t="s">
        <v>160</v>
      </c>
      <c r="V22930" t="s">
        <v>161</v>
      </c>
      <c r="W22930">
        <v>96953</v>
      </c>
      <c r="X22930" t="s">
        <v>2948</v>
      </c>
      <c r="Y22930" t="s">
        <v>227</v>
      </c>
      <c r="Z22930">
        <v>21</v>
      </c>
      <c r="AA22930" t="s">
        <v>227</v>
      </c>
      <c r="AB22930">
        <v>2</v>
      </c>
      <c r="AC22930" t="s">
        <v>40</v>
      </c>
    </row>
    <row r="22931" spans="1:29" x14ac:dyDescent="0.25">
      <c r="A22931">
        <v>1420160040</v>
      </c>
      <c r="B22931">
        <v>1</v>
      </c>
      <c r="C22931" s="1">
        <v>42460</v>
      </c>
      <c r="D22931">
        <v>14</v>
      </c>
      <c r="E22931" t="s">
        <v>75</v>
      </c>
      <c r="F22931">
        <v>14118</v>
      </c>
      <c r="G22931">
        <v>0</v>
      </c>
      <c r="L22931">
        <v>68.824657534246569</v>
      </c>
      <c r="M22931" t="s">
        <v>68</v>
      </c>
      <c r="N22931">
        <v>2016</v>
      </c>
      <c r="O22931">
        <v>14</v>
      </c>
      <c r="P22931">
        <v>55.033333333333331</v>
      </c>
      <c r="Q22931">
        <v>1</v>
      </c>
      <c r="R22931" t="b">
        <v>1</v>
      </c>
      <c r="S22931" t="b">
        <v>1</v>
      </c>
      <c r="T22931" t="b">
        <v>0</v>
      </c>
      <c r="U22931" t="s">
        <v>36</v>
      </c>
      <c r="V22931" t="s">
        <v>37</v>
      </c>
      <c r="W22931">
        <v>96993</v>
      </c>
      <c r="X22931" t="s">
        <v>38</v>
      </c>
      <c r="Y22931" t="s">
        <v>39</v>
      </c>
      <c r="Z22931">
        <v>24</v>
      </c>
      <c r="AA22931" t="s">
        <v>39</v>
      </c>
      <c r="AB22931">
        <v>2</v>
      </c>
      <c r="AC22931" t="s">
        <v>40</v>
      </c>
    </row>
    <row r="22932" spans="1:29" x14ac:dyDescent="0.25">
      <c r="A22932">
        <v>1420160041</v>
      </c>
      <c r="B22932">
        <v>2</v>
      </c>
      <c r="C22932" s="1">
        <v>42479</v>
      </c>
      <c r="D22932">
        <v>14</v>
      </c>
      <c r="E22932" t="s">
        <v>75</v>
      </c>
      <c r="F22932">
        <v>14118</v>
      </c>
      <c r="G22932">
        <v>0</v>
      </c>
      <c r="L22932">
        <v>53.87945205479452</v>
      </c>
      <c r="M22932" t="s">
        <v>47</v>
      </c>
      <c r="N22932">
        <v>2016</v>
      </c>
      <c r="O22932">
        <v>14</v>
      </c>
      <c r="P22932">
        <v>33.299999999999997</v>
      </c>
      <c r="Q22932">
        <v>1</v>
      </c>
      <c r="R22932" t="b">
        <v>1</v>
      </c>
      <c r="S22932" t="b">
        <v>1</v>
      </c>
      <c r="T22932" t="b">
        <v>0</v>
      </c>
      <c r="U22932" t="s">
        <v>88</v>
      </c>
      <c r="V22932" t="s">
        <v>89</v>
      </c>
      <c r="W22932">
        <v>96803</v>
      </c>
      <c r="X22932" t="s">
        <v>90</v>
      </c>
      <c r="Y22932" t="s">
        <v>91</v>
      </c>
      <c r="Z22932">
        <v>22</v>
      </c>
      <c r="AA22932" t="s">
        <v>91</v>
      </c>
      <c r="AB22932">
        <v>2</v>
      </c>
      <c r="AC22932" t="s">
        <v>40</v>
      </c>
    </row>
    <row r="22933" spans="1:29" x14ac:dyDescent="0.25">
      <c r="A22933">
        <v>1420160042</v>
      </c>
      <c r="B22933">
        <v>2</v>
      </c>
      <c r="C22933" s="1">
        <v>42419</v>
      </c>
      <c r="D22933">
        <v>14</v>
      </c>
      <c r="E22933" t="s">
        <v>605</v>
      </c>
      <c r="F22933">
        <v>14312</v>
      </c>
      <c r="G22933">
        <v>0</v>
      </c>
      <c r="L22933">
        <v>80.767123287671239</v>
      </c>
      <c r="M22933" t="s">
        <v>61</v>
      </c>
      <c r="N22933">
        <v>2016</v>
      </c>
      <c r="O22933">
        <v>14</v>
      </c>
      <c r="P22933">
        <v>1.5666666666666667</v>
      </c>
      <c r="Q22933">
        <v>1</v>
      </c>
      <c r="R22933" t="b">
        <v>1</v>
      </c>
      <c r="S22933" t="b">
        <v>1</v>
      </c>
      <c r="T22933" t="b">
        <v>0</v>
      </c>
      <c r="U22933" t="s">
        <v>1741</v>
      </c>
      <c r="V22933" t="s">
        <v>1742</v>
      </c>
      <c r="W22933">
        <v>97513</v>
      </c>
      <c r="X22933" t="s">
        <v>1743</v>
      </c>
      <c r="Y22933" t="s">
        <v>2139</v>
      </c>
      <c r="Z22933">
        <v>301</v>
      </c>
      <c r="AA22933" t="s">
        <v>2139</v>
      </c>
      <c r="AB22933">
        <v>300</v>
      </c>
      <c r="AC22933" t="s">
        <v>33</v>
      </c>
    </row>
    <row r="22934" spans="1:29" x14ac:dyDescent="0.25">
      <c r="A22934">
        <v>1420150536</v>
      </c>
      <c r="B22934">
        <v>2</v>
      </c>
      <c r="C22934" s="1">
        <v>42144</v>
      </c>
      <c r="D22934">
        <v>14</v>
      </c>
      <c r="E22934" t="s">
        <v>501</v>
      </c>
      <c r="F22934">
        <v>14349</v>
      </c>
      <c r="G22934">
        <v>0</v>
      </c>
      <c r="L22934">
        <v>11.30958904109589</v>
      </c>
      <c r="M22934" t="s">
        <v>251</v>
      </c>
      <c r="N22934">
        <v>2015</v>
      </c>
      <c r="O22934">
        <v>14</v>
      </c>
      <c r="P22934">
        <v>114.73333333333333</v>
      </c>
      <c r="Q22934">
        <v>0</v>
      </c>
      <c r="R22934" t="b">
        <v>1</v>
      </c>
      <c r="S22934" t="b">
        <v>1</v>
      </c>
      <c r="T22934" t="b">
        <v>0</v>
      </c>
      <c r="U22934" t="s">
        <v>1850</v>
      </c>
      <c r="V22934" t="s">
        <v>1851</v>
      </c>
      <c r="W22934">
        <v>97513</v>
      </c>
      <c r="X22934" t="s">
        <v>1743</v>
      </c>
      <c r="Y22934" t="s">
        <v>2139</v>
      </c>
      <c r="Z22934">
        <v>301</v>
      </c>
      <c r="AA22934" t="s">
        <v>2139</v>
      </c>
      <c r="AB22934">
        <v>300</v>
      </c>
      <c r="AC22934" t="s">
        <v>33</v>
      </c>
    </row>
    <row r="22935" spans="1:29" x14ac:dyDescent="0.25">
      <c r="A22935">
        <v>1420170003</v>
      </c>
      <c r="B22935">
        <v>2</v>
      </c>
      <c r="C22935" s="1">
        <v>42837</v>
      </c>
      <c r="D22935">
        <v>14</v>
      </c>
      <c r="E22935" t="s">
        <v>41</v>
      </c>
      <c r="F22935">
        <v>14689</v>
      </c>
      <c r="G22935">
        <v>0</v>
      </c>
      <c r="L22935">
        <v>81.852054794520555</v>
      </c>
      <c r="M22935" t="s">
        <v>61</v>
      </c>
      <c r="N22935">
        <v>2017</v>
      </c>
      <c r="O22935">
        <v>14</v>
      </c>
      <c r="P22935">
        <v>0.66666666666666663</v>
      </c>
      <c r="Q22935">
        <v>1</v>
      </c>
      <c r="R22935" t="b">
        <v>1</v>
      </c>
      <c r="S22935" t="b">
        <v>1</v>
      </c>
      <c r="T22935" t="b">
        <v>0</v>
      </c>
      <c r="U22935" t="s">
        <v>803</v>
      </c>
      <c r="V22935" t="s">
        <v>804</v>
      </c>
      <c r="W22935">
        <v>99203</v>
      </c>
      <c r="X22935" t="s">
        <v>805</v>
      </c>
      <c r="Y22935" t="s">
        <v>3013</v>
      </c>
      <c r="Z22935">
        <v>5</v>
      </c>
      <c r="AA22935" t="s">
        <v>806</v>
      </c>
      <c r="AB22935">
        <v>5</v>
      </c>
      <c r="AC22935" t="s">
        <v>806</v>
      </c>
    </row>
    <row r="22936" spans="1:29" x14ac:dyDescent="0.25">
      <c r="A22936">
        <v>1420160043</v>
      </c>
      <c r="B22936">
        <v>2</v>
      </c>
      <c r="C22936" s="1">
        <v>42480</v>
      </c>
      <c r="D22936">
        <v>14</v>
      </c>
      <c r="E22936" t="s">
        <v>93</v>
      </c>
      <c r="F22936">
        <v>14437</v>
      </c>
      <c r="G22936">
        <v>0</v>
      </c>
      <c r="L22936">
        <v>58.441095890410956</v>
      </c>
      <c r="M22936" t="s">
        <v>29</v>
      </c>
      <c r="N22936">
        <v>2016</v>
      </c>
      <c r="O22936">
        <v>14</v>
      </c>
      <c r="P22936">
        <v>103.53333333333333</v>
      </c>
      <c r="Q22936">
        <v>0</v>
      </c>
      <c r="R22936" t="b">
        <v>1</v>
      </c>
      <c r="S22936" t="b">
        <v>1</v>
      </c>
      <c r="T22936" t="b">
        <v>0</v>
      </c>
      <c r="U22936" t="s">
        <v>462</v>
      </c>
      <c r="V22936" t="s">
        <v>463</v>
      </c>
      <c r="W22936">
        <v>96733</v>
      </c>
      <c r="X22936" t="s">
        <v>286</v>
      </c>
      <c r="Y22936" t="s">
        <v>287</v>
      </c>
      <c r="Z22936">
        <v>23</v>
      </c>
      <c r="AA22936" t="s">
        <v>287</v>
      </c>
      <c r="AB22936">
        <v>2</v>
      </c>
      <c r="AC22936" t="s">
        <v>40</v>
      </c>
    </row>
    <row r="22937" spans="1:29" x14ac:dyDescent="0.25">
      <c r="A22937">
        <v>1420160044</v>
      </c>
      <c r="B22937">
        <v>1</v>
      </c>
      <c r="C22937" s="1">
        <v>42550</v>
      </c>
      <c r="D22937">
        <v>14</v>
      </c>
      <c r="E22937" t="s">
        <v>75</v>
      </c>
      <c r="F22937">
        <v>14118</v>
      </c>
      <c r="G22937">
        <v>0</v>
      </c>
      <c r="L22937">
        <v>77.284931506849318</v>
      </c>
      <c r="M22937" t="s">
        <v>42</v>
      </c>
      <c r="N22937">
        <v>2016</v>
      </c>
      <c r="O22937">
        <v>14</v>
      </c>
      <c r="P22937">
        <v>40.333333333333336</v>
      </c>
      <c r="Q22937">
        <v>1</v>
      </c>
      <c r="R22937" t="b">
        <v>1</v>
      </c>
      <c r="S22937" t="b">
        <v>1</v>
      </c>
      <c r="T22937" t="b">
        <v>0</v>
      </c>
      <c r="U22937" t="s">
        <v>846</v>
      </c>
      <c r="V22937" t="s">
        <v>847</v>
      </c>
      <c r="W22937">
        <v>99853</v>
      </c>
      <c r="X22937" t="s">
        <v>848</v>
      </c>
      <c r="Y22937" t="s">
        <v>3012</v>
      </c>
      <c r="Z22937">
        <v>6</v>
      </c>
      <c r="AA22937" t="s">
        <v>51</v>
      </c>
      <c r="AB22937">
        <v>6</v>
      </c>
      <c r="AC22937" t="s">
        <v>51</v>
      </c>
    </row>
    <row r="22938" spans="1:29" x14ac:dyDescent="0.25">
      <c r="A22938">
        <v>6120160010</v>
      </c>
      <c r="B22938">
        <v>1</v>
      </c>
      <c r="C22938" s="1">
        <v>42381</v>
      </c>
      <c r="D22938">
        <v>61</v>
      </c>
      <c r="E22938" t="s">
        <v>1971</v>
      </c>
      <c r="F22938">
        <v>61354</v>
      </c>
      <c r="G22938">
        <v>0</v>
      </c>
      <c r="L22938">
        <v>79.852054794520555</v>
      </c>
      <c r="M22938" t="s">
        <v>42</v>
      </c>
      <c r="N22938">
        <v>2016</v>
      </c>
      <c r="O22938">
        <v>61</v>
      </c>
      <c r="P22938">
        <v>80.933333333333337</v>
      </c>
      <c r="Q22938">
        <v>1</v>
      </c>
      <c r="R22938" t="b">
        <v>1</v>
      </c>
      <c r="S22938" t="b">
        <v>1</v>
      </c>
      <c r="T22938" t="b">
        <v>0</v>
      </c>
      <c r="U22938" t="s">
        <v>717</v>
      </c>
      <c r="V22938" t="s">
        <v>718</v>
      </c>
      <c r="W22938">
        <v>99453</v>
      </c>
      <c r="X22938" t="s">
        <v>106</v>
      </c>
      <c r="Y22938" t="s">
        <v>107</v>
      </c>
      <c r="Z22938">
        <v>7</v>
      </c>
      <c r="AA22938" t="s">
        <v>107</v>
      </c>
      <c r="AB22938">
        <v>7</v>
      </c>
      <c r="AC22938" t="s">
        <v>107</v>
      </c>
    </row>
    <row r="22939" spans="1:29" x14ac:dyDescent="0.25">
      <c r="A22939">
        <v>6120160011</v>
      </c>
      <c r="B22939">
        <v>2</v>
      </c>
      <c r="C22939" s="1">
        <v>42723</v>
      </c>
      <c r="D22939">
        <v>61</v>
      </c>
      <c r="E22939" t="s">
        <v>1478</v>
      </c>
      <c r="F22939">
        <v>61218</v>
      </c>
      <c r="G22939">
        <v>0</v>
      </c>
      <c r="L22939">
        <v>85.167123287671231</v>
      </c>
      <c r="M22939" t="s">
        <v>121</v>
      </c>
      <c r="N22939">
        <v>2016</v>
      </c>
      <c r="O22939">
        <v>61</v>
      </c>
      <c r="P22939">
        <v>47</v>
      </c>
      <c r="Q22939">
        <v>1</v>
      </c>
      <c r="R22939" t="b">
        <v>1</v>
      </c>
      <c r="S22939" t="b">
        <v>1</v>
      </c>
      <c r="T22939" t="b">
        <v>0</v>
      </c>
      <c r="U22939" t="s">
        <v>717</v>
      </c>
      <c r="V22939" t="s">
        <v>718</v>
      </c>
      <c r="W22939">
        <v>99453</v>
      </c>
      <c r="X22939" t="s">
        <v>106</v>
      </c>
      <c r="Y22939" t="s">
        <v>107</v>
      </c>
      <c r="Z22939">
        <v>7</v>
      </c>
      <c r="AA22939" t="s">
        <v>107</v>
      </c>
      <c r="AB22939">
        <v>7</v>
      </c>
      <c r="AC22939" t="s">
        <v>107</v>
      </c>
    </row>
    <row r="22940" spans="1:29" x14ac:dyDescent="0.25">
      <c r="A22940">
        <v>1420160046</v>
      </c>
      <c r="B22940">
        <v>1</v>
      </c>
      <c r="C22940" s="1">
        <v>42443</v>
      </c>
      <c r="D22940">
        <v>14</v>
      </c>
      <c r="E22940" t="s">
        <v>448</v>
      </c>
      <c r="F22940">
        <v>14557</v>
      </c>
      <c r="G22940">
        <v>0</v>
      </c>
      <c r="L22940">
        <v>90.295890410958904</v>
      </c>
      <c r="M22940" t="s">
        <v>156</v>
      </c>
      <c r="N22940">
        <v>2016</v>
      </c>
      <c r="O22940">
        <v>14</v>
      </c>
      <c r="P22940">
        <v>2.8666666666666667</v>
      </c>
      <c r="Q22940">
        <v>1</v>
      </c>
      <c r="R22940" t="b">
        <v>1</v>
      </c>
      <c r="S22940" t="b">
        <v>1</v>
      </c>
      <c r="T22940" t="b">
        <v>0</v>
      </c>
      <c r="U22940" t="s">
        <v>1731</v>
      </c>
      <c r="V22940" t="s">
        <v>1732</v>
      </c>
      <c r="W22940">
        <v>99453</v>
      </c>
      <c r="X22940" t="s">
        <v>106</v>
      </c>
      <c r="Y22940" t="s">
        <v>107</v>
      </c>
      <c r="Z22940">
        <v>7</v>
      </c>
      <c r="AA22940" t="s">
        <v>107</v>
      </c>
      <c r="AB22940">
        <v>7</v>
      </c>
      <c r="AC22940" t="s">
        <v>107</v>
      </c>
    </row>
    <row r="22941" spans="1:29" x14ac:dyDescent="0.25">
      <c r="A22941">
        <v>1420160047</v>
      </c>
      <c r="B22941">
        <v>1</v>
      </c>
      <c r="C22941" s="1">
        <v>42676</v>
      </c>
      <c r="D22941">
        <v>14</v>
      </c>
      <c r="E22941" t="s">
        <v>66</v>
      </c>
      <c r="F22941">
        <v>14327</v>
      </c>
      <c r="G22941">
        <v>0</v>
      </c>
      <c r="L22941">
        <v>69.561643835616437</v>
      </c>
      <c r="M22941" t="s">
        <v>68</v>
      </c>
      <c r="N22941">
        <v>2016</v>
      </c>
      <c r="O22941">
        <v>14</v>
      </c>
      <c r="P22941">
        <v>97</v>
      </c>
      <c r="Q22941">
        <v>0</v>
      </c>
      <c r="R22941" t="b">
        <v>1</v>
      </c>
      <c r="S22941" t="b">
        <v>1</v>
      </c>
      <c r="T22941" t="b">
        <v>0</v>
      </c>
      <c r="U22941" t="s">
        <v>62</v>
      </c>
      <c r="V22941" t="s">
        <v>63</v>
      </c>
      <c r="W22941">
        <v>97651</v>
      </c>
      <c r="X22941" t="s">
        <v>64</v>
      </c>
      <c r="Y22941" t="s">
        <v>65</v>
      </c>
      <c r="Z22941">
        <v>101</v>
      </c>
      <c r="AA22941" t="s">
        <v>64</v>
      </c>
      <c r="AB22941">
        <v>100</v>
      </c>
      <c r="AC22941" t="s">
        <v>65</v>
      </c>
    </row>
    <row r="22942" spans="1:29" x14ac:dyDescent="0.25">
      <c r="A22942">
        <v>1420160048</v>
      </c>
      <c r="B22942">
        <v>1</v>
      </c>
      <c r="C22942" s="1">
        <v>42408</v>
      </c>
      <c r="D22942">
        <v>14</v>
      </c>
      <c r="E22942" t="s">
        <v>75</v>
      </c>
      <c r="F22942">
        <v>14118</v>
      </c>
      <c r="G22942">
        <v>0</v>
      </c>
      <c r="L22942">
        <v>78.860273972602741</v>
      </c>
      <c r="M22942" t="s">
        <v>42</v>
      </c>
      <c r="N22942">
        <v>2016</v>
      </c>
      <c r="O22942">
        <v>14</v>
      </c>
      <c r="P22942">
        <v>27.033333333333335</v>
      </c>
      <c r="Q22942">
        <v>1</v>
      </c>
      <c r="R22942" t="b">
        <v>1</v>
      </c>
      <c r="S22942" t="b">
        <v>1</v>
      </c>
      <c r="T22942" t="b">
        <v>0</v>
      </c>
      <c r="U22942" t="s">
        <v>705</v>
      </c>
      <c r="V22942" t="s">
        <v>706</v>
      </c>
      <c r="W22942">
        <v>99893</v>
      </c>
      <c r="X22942" t="s">
        <v>2940</v>
      </c>
      <c r="Y22942" t="s">
        <v>3012</v>
      </c>
      <c r="Z22942">
        <v>6</v>
      </c>
      <c r="AA22942" t="s">
        <v>51</v>
      </c>
      <c r="AB22942">
        <v>6</v>
      </c>
      <c r="AC22942" t="s">
        <v>51</v>
      </c>
    </row>
    <row r="22943" spans="1:29" x14ac:dyDescent="0.25">
      <c r="A22943">
        <v>1420160049</v>
      </c>
      <c r="B22943">
        <v>2</v>
      </c>
      <c r="C22943" s="1">
        <v>42499</v>
      </c>
      <c r="D22943">
        <v>14</v>
      </c>
      <c r="E22943" t="s">
        <v>75</v>
      </c>
      <c r="F22943">
        <v>14118</v>
      </c>
      <c r="G22943">
        <v>0</v>
      </c>
      <c r="L22943">
        <v>93.353424657534248</v>
      </c>
      <c r="M22943" t="s">
        <v>156</v>
      </c>
      <c r="N22943">
        <v>2016</v>
      </c>
      <c r="O22943">
        <v>14</v>
      </c>
      <c r="P22943">
        <v>57.06666666666667</v>
      </c>
      <c r="Q22943">
        <v>1</v>
      </c>
      <c r="R22943" t="b">
        <v>1</v>
      </c>
      <c r="S22943" t="b">
        <v>1</v>
      </c>
      <c r="T22943" t="b">
        <v>0</v>
      </c>
      <c r="U22943" t="s">
        <v>416</v>
      </c>
      <c r="V22943" t="s">
        <v>668</v>
      </c>
      <c r="W22943">
        <v>99833</v>
      </c>
      <c r="X22943" t="s">
        <v>102</v>
      </c>
      <c r="Y22943" t="s">
        <v>3012</v>
      </c>
      <c r="Z22943">
        <v>6</v>
      </c>
      <c r="AA22943" t="s">
        <v>51</v>
      </c>
      <c r="AB22943">
        <v>6</v>
      </c>
      <c r="AC22943" t="s">
        <v>51</v>
      </c>
    </row>
    <row r="22944" spans="1:29" x14ac:dyDescent="0.25">
      <c r="A22944">
        <v>1420160050</v>
      </c>
      <c r="B22944">
        <v>2</v>
      </c>
      <c r="C22944" s="1">
        <v>42667</v>
      </c>
      <c r="D22944">
        <v>14</v>
      </c>
      <c r="E22944" t="s">
        <v>722</v>
      </c>
      <c r="F22944">
        <v>14195</v>
      </c>
      <c r="G22944">
        <v>0</v>
      </c>
      <c r="L22944">
        <v>58.30958904109589</v>
      </c>
      <c r="M22944" t="s">
        <v>29</v>
      </c>
      <c r="N22944">
        <v>2016</v>
      </c>
      <c r="O22944">
        <v>14</v>
      </c>
      <c r="P22944">
        <v>97.3</v>
      </c>
      <c r="Q22944">
        <v>0</v>
      </c>
      <c r="R22944" t="b">
        <v>1</v>
      </c>
      <c r="S22944" t="b">
        <v>1</v>
      </c>
      <c r="T22944" t="b">
        <v>0</v>
      </c>
      <c r="U22944" t="s">
        <v>62</v>
      </c>
      <c r="V22944" t="s">
        <v>63</v>
      </c>
      <c r="W22944">
        <v>97651</v>
      </c>
      <c r="X22944" t="s">
        <v>64</v>
      </c>
      <c r="Y22944" t="s">
        <v>65</v>
      </c>
      <c r="Z22944">
        <v>101</v>
      </c>
      <c r="AA22944" t="s">
        <v>64</v>
      </c>
      <c r="AB22944">
        <v>100</v>
      </c>
      <c r="AC22944" t="s">
        <v>65</v>
      </c>
    </row>
    <row r="22945" spans="1:29" x14ac:dyDescent="0.25">
      <c r="A22945">
        <v>1420160051</v>
      </c>
      <c r="B22945">
        <v>1</v>
      </c>
      <c r="C22945" s="1">
        <v>42723</v>
      </c>
      <c r="D22945">
        <v>14</v>
      </c>
      <c r="E22945" t="s">
        <v>169</v>
      </c>
      <c r="F22945">
        <v>14654</v>
      </c>
      <c r="G22945">
        <v>0</v>
      </c>
      <c r="L22945">
        <v>71.602739726027394</v>
      </c>
      <c r="M22945" t="s">
        <v>35</v>
      </c>
      <c r="N22945">
        <v>2016</v>
      </c>
      <c r="O22945">
        <v>14</v>
      </c>
      <c r="P22945">
        <v>52.56666666666667</v>
      </c>
      <c r="Q22945">
        <v>1</v>
      </c>
      <c r="R22945" t="b">
        <v>1</v>
      </c>
      <c r="S22945" t="b">
        <v>1</v>
      </c>
      <c r="T22945" t="b">
        <v>0</v>
      </c>
      <c r="U22945" t="s">
        <v>654</v>
      </c>
      <c r="V22945" t="s">
        <v>655</v>
      </c>
      <c r="W22945">
        <v>96993</v>
      </c>
      <c r="X22945" t="s">
        <v>38</v>
      </c>
      <c r="Y22945" t="s">
        <v>39</v>
      </c>
      <c r="Z22945">
        <v>24</v>
      </c>
      <c r="AA22945" t="s">
        <v>39</v>
      </c>
      <c r="AB22945">
        <v>2</v>
      </c>
      <c r="AC22945" t="s">
        <v>40</v>
      </c>
    </row>
    <row r="22946" spans="1:29" x14ac:dyDescent="0.25">
      <c r="A22946">
        <v>1420160052</v>
      </c>
      <c r="B22946">
        <v>1</v>
      </c>
      <c r="C22946" s="1">
        <v>42628</v>
      </c>
      <c r="D22946">
        <v>14</v>
      </c>
      <c r="E22946" t="s">
        <v>786</v>
      </c>
      <c r="F22946">
        <v>14346</v>
      </c>
      <c r="G22946">
        <v>0</v>
      </c>
      <c r="L22946">
        <v>77.969863013698628</v>
      </c>
      <c r="M22946" t="s">
        <v>42</v>
      </c>
      <c r="N22946">
        <v>2016</v>
      </c>
      <c r="O22946">
        <v>14</v>
      </c>
      <c r="P22946">
        <v>33.299999999999997</v>
      </c>
      <c r="Q22946">
        <v>1</v>
      </c>
      <c r="R22946" t="b">
        <v>1</v>
      </c>
      <c r="S22946" t="b">
        <v>1</v>
      </c>
      <c r="T22946" t="b">
        <v>0</v>
      </c>
      <c r="U22946" t="s">
        <v>416</v>
      </c>
      <c r="V22946" t="s">
        <v>668</v>
      </c>
      <c r="W22946">
        <v>99833</v>
      </c>
      <c r="X22946" t="s">
        <v>102</v>
      </c>
      <c r="Y22946" t="s">
        <v>3012</v>
      </c>
      <c r="Z22946">
        <v>6</v>
      </c>
      <c r="AA22946" t="s">
        <v>51</v>
      </c>
      <c r="AB22946">
        <v>6</v>
      </c>
      <c r="AC22946" t="s">
        <v>51</v>
      </c>
    </row>
    <row r="22947" spans="1:29" x14ac:dyDescent="0.25">
      <c r="A22947">
        <v>1420160053</v>
      </c>
      <c r="B22947">
        <v>1</v>
      </c>
      <c r="C22947" s="1">
        <v>42661</v>
      </c>
      <c r="D22947">
        <v>14</v>
      </c>
      <c r="E22947" t="s">
        <v>75</v>
      </c>
      <c r="F22947">
        <v>14118</v>
      </c>
      <c r="G22947">
        <v>0</v>
      </c>
      <c r="L22947">
        <v>90.832876712328769</v>
      </c>
      <c r="M22947" t="s">
        <v>156</v>
      </c>
      <c r="N22947">
        <v>2016</v>
      </c>
      <c r="O22947">
        <v>14</v>
      </c>
      <c r="P22947">
        <v>4.5666666666666664</v>
      </c>
      <c r="Q22947">
        <v>1</v>
      </c>
      <c r="R22947" t="b">
        <v>1</v>
      </c>
      <c r="S22947" t="b">
        <v>1</v>
      </c>
      <c r="T22947" t="b">
        <v>0</v>
      </c>
      <c r="U22947" t="s">
        <v>477</v>
      </c>
      <c r="V22947" t="s">
        <v>478</v>
      </c>
      <c r="W22947">
        <v>99833</v>
      </c>
      <c r="X22947" t="s">
        <v>102</v>
      </c>
      <c r="Y22947" t="s">
        <v>3012</v>
      </c>
      <c r="Z22947">
        <v>6</v>
      </c>
      <c r="AA22947" t="s">
        <v>51</v>
      </c>
      <c r="AB22947">
        <v>6</v>
      </c>
      <c r="AC22947" t="s">
        <v>51</v>
      </c>
    </row>
    <row r="22948" spans="1:29" x14ac:dyDescent="0.25">
      <c r="A22948">
        <v>1420160054</v>
      </c>
      <c r="B22948">
        <v>1</v>
      </c>
      <c r="C22948" s="1">
        <v>42509</v>
      </c>
      <c r="D22948">
        <v>14</v>
      </c>
      <c r="E22948" t="s">
        <v>234</v>
      </c>
      <c r="F22948">
        <v>14301</v>
      </c>
      <c r="G22948">
        <v>0</v>
      </c>
      <c r="L22948">
        <v>73.205479452054789</v>
      </c>
      <c r="M22948" t="s">
        <v>35</v>
      </c>
      <c r="N22948">
        <v>2016</v>
      </c>
      <c r="O22948">
        <v>14</v>
      </c>
      <c r="P22948">
        <v>34.966666666666669</v>
      </c>
      <c r="Q22948">
        <v>1</v>
      </c>
      <c r="R22948" t="b">
        <v>1</v>
      </c>
      <c r="S22948" t="b">
        <v>1</v>
      </c>
      <c r="T22948" t="b">
        <v>0</v>
      </c>
      <c r="U22948" t="s">
        <v>62</v>
      </c>
      <c r="V22948" t="s">
        <v>63</v>
      </c>
      <c r="W22948">
        <v>97651</v>
      </c>
      <c r="X22948" t="s">
        <v>64</v>
      </c>
      <c r="Y22948" t="s">
        <v>65</v>
      </c>
      <c r="Z22948">
        <v>101</v>
      </c>
      <c r="AA22948" t="s">
        <v>64</v>
      </c>
      <c r="AB22948">
        <v>100</v>
      </c>
      <c r="AC22948" t="s">
        <v>65</v>
      </c>
    </row>
    <row r="22949" spans="1:29" x14ac:dyDescent="0.25">
      <c r="A22949">
        <v>1420160055</v>
      </c>
      <c r="B22949">
        <v>1</v>
      </c>
      <c r="C22949" s="1">
        <v>42415</v>
      </c>
      <c r="D22949">
        <v>14</v>
      </c>
      <c r="E22949" t="s">
        <v>81</v>
      </c>
      <c r="F22949">
        <v>14341</v>
      </c>
      <c r="G22949">
        <v>0</v>
      </c>
      <c r="L22949">
        <v>67.008219178082186</v>
      </c>
      <c r="M22949" t="s">
        <v>68</v>
      </c>
      <c r="N22949">
        <v>2016</v>
      </c>
      <c r="O22949">
        <v>14</v>
      </c>
      <c r="P22949">
        <v>102.8</v>
      </c>
      <c r="Q22949">
        <v>1</v>
      </c>
      <c r="R22949" t="b">
        <v>1</v>
      </c>
      <c r="S22949" t="b">
        <v>1</v>
      </c>
      <c r="T22949" t="b">
        <v>0</v>
      </c>
      <c r="U22949" t="s">
        <v>248</v>
      </c>
      <c r="V22949" t="s">
        <v>249</v>
      </c>
      <c r="W22949">
        <v>97323</v>
      </c>
      <c r="X22949" t="s">
        <v>79</v>
      </c>
      <c r="Y22949" t="s">
        <v>3014</v>
      </c>
      <c r="Z22949">
        <v>25</v>
      </c>
      <c r="AA22949" t="s">
        <v>80</v>
      </c>
      <c r="AB22949">
        <v>2</v>
      </c>
      <c r="AC22949" t="s">
        <v>40</v>
      </c>
    </row>
    <row r="22950" spans="1:29" x14ac:dyDescent="0.25">
      <c r="A22950">
        <v>1420160056</v>
      </c>
      <c r="B22950">
        <v>2</v>
      </c>
      <c r="C22950" s="1">
        <v>42649</v>
      </c>
      <c r="D22950">
        <v>14</v>
      </c>
      <c r="E22950" t="s">
        <v>434</v>
      </c>
      <c r="F22950">
        <v>14221</v>
      </c>
      <c r="G22950">
        <v>0</v>
      </c>
      <c r="L22950">
        <v>63.150684931506852</v>
      </c>
      <c r="M22950" t="s">
        <v>76</v>
      </c>
      <c r="N22950">
        <v>2016</v>
      </c>
      <c r="O22950">
        <v>14</v>
      </c>
      <c r="P22950">
        <v>97.9</v>
      </c>
      <c r="Q22950">
        <v>0</v>
      </c>
      <c r="R22950" t="b">
        <v>1</v>
      </c>
      <c r="S22950" t="b">
        <v>1</v>
      </c>
      <c r="T22950" t="b">
        <v>0</v>
      </c>
      <c r="U22950" t="s">
        <v>331</v>
      </c>
      <c r="V22950" t="s">
        <v>332</v>
      </c>
      <c r="W22950">
        <v>99203</v>
      </c>
      <c r="X22950" t="s">
        <v>805</v>
      </c>
      <c r="Y22950" t="s">
        <v>3013</v>
      </c>
      <c r="Z22950">
        <v>5</v>
      </c>
      <c r="AA22950" t="s">
        <v>806</v>
      </c>
      <c r="AB22950">
        <v>5</v>
      </c>
      <c r="AC22950" t="s">
        <v>806</v>
      </c>
    </row>
    <row r="22951" spans="1:29" x14ac:dyDescent="0.25">
      <c r="A22951">
        <v>6120160012</v>
      </c>
      <c r="B22951">
        <v>2</v>
      </c>
      <c r="C22951" s="1">
        <v>42649</v>
      </c>
      <c r="D22951">
        <v>61</v>
      </c>
      <c r="E22951" t="s">
        <v>1476</v>
      </c>
      <c r="F22951">
        <v>61214</v>
      </c>
      <c r="G22951">
        <v>0</v>
      </c>
      <c r="L22951">
        <v>89.517808219178079</v>
      </c>
      <c r="M22951" t="s">
        <v>121</v>
      </c>
      <c r="N22951">
        <v>2016</v>
      </c>
      <c r="O22951">
        <v>61</v>
      </c>
      <c r="P22951">
        <v>1.1000000000000001</v>
      </c>
      <c r="Q22951">
        <v>1</v>
      </c>
      <c r="R22951" t="b">
        <v>1</v>
      </c>
      <c r="S22951" t="b">
        <v>1</v>
      </c>
      <c r="T22951" t="b">
        <v>0</v>
      </c>
      <c r="U22951" t="s">
        <v>96</v>
      </c>
      <c r="V22951" t="s">
        <v>97</v>
      </c>
      <c r="W22951">
        <v>98743</v>
      </c>
      <c r="X22951" t="s">
        <v>98</v>
      </c>
      <c r="Y22951" t="s">
        <v>3013</v>
      </c>
      <c r="Z22951">
        <v>31</v>
      </c>
      <c r="AA22951" t="s">
        <v>73</v>
      </c>
      <c r="AB22951">
        <v>30</v>
      </c>
      <c r="AC22951" t="s">
        <v>74</v>
      </c>
    </row>
    <row r="22952" spans="1:29" x14ac:dyDescent="0.25">
      <c r="A22952">
        <v>6120160013</v>
      </c>
      <c r="B22952">
        <v>2</v>
      </c>
      <c r="C22952" s="1">
        <v>42486</v>
      </c>
      <c r="D22952">
        <v>61</v>
      </c>
      <c r="E22952" t="s">
        <v>1519</v>
      </c>
      <c r="F22952">
        <v>61456</v>
      </c>
      <c r="G22952">
        <v>0</v>
      </c>
      <c r="L22952">
        <v>68.536986301369865</v>
      </c>
      <c r="M22952" t="s">
        <v>68</v>
      </c>
      <c r="N22952">
        <v>2016</v>
      </c>
      <c r="O22952">
        <v>61</v>
      </c>
      <c r="P22952">
        <v>103.33333333333333</v>
      </c>
      <c r="Q22952">
        <v>0</v>
      </c>
      <c r="R22952" t="b">
        <v>1</v>
      </c>
      <c r="S22952" t="b">
        <v>1</v>
      </c>
      <c r="T22952" t="b">
        <v>0</v>
      </c>
      <c r="U22952" t="s">
        <v>235</v>
      </c>
      <c r="V22952" t="s">
        <v>236</v>
      </c>
      <c r="W22952">
        <v>97323</v>
      </c>
      <c r="X22952" t="s">
        <v>79</v>
      </c>
      <c r="Y22952" t="s">
        <v>3014</v>
      </c>
      <c r="Z22952">
        <v>25</v>
      </c>
      <c r="AA22952" t="s">
        <v>80</v>
      </c>
      <c r="AB22952">
        <v>2</v>
      </c>
      <c r="AC22952" t="s">
        <v>40</v>
      </c>
    </row>
    <row r="22953" spans="1:29" x14ac:dyDescent="0.25">
      <c r="A22953">
        <v>6120160014</v>
      </c>
      <c r="B22953">
        <v>1</v>
      </c>
      <c r="C22953" s="1">
        <v>42712</v>
      </c>
      <c r="D22953">
        <v>61</v>
      </c>
      <c r="E22953" t="s">
        <v>1482</v>
      </c>
      <c r="F22953">
        <v>61008</v>
      </c>
      <c r="G22953">
        <v>0</v>
      </c>
      <c r="L22953">
        <v>75.334246575342462</v>
      </c>
      <c r="M22953" t="s">
        <v>42</v>
      </c>
      <c r="N22953">
        <v>2016</v>
      </c>
      <c r="O22953">
        <v>61</v>
      </c>
      <c r="P22953">
        <v>71.8</v>
      </c>
      <c r="Q22953">
        <v>1</v>
      </c>
      <c r="R22953" t="b">
        <v>1</v>
      </c>
      <c r="S22953" t="b">
        <v>1</v>
      </c>
      <c r="T22953" t="b">
        <v>0</v>
      </c>
      <c r="U22953" t="s">
        <v>248</v>
      </c>
      <c r="V22953" t="s">
        <v>249</v>
      </c>
      <c r="W22953">
        <v>97323</v>
      </c>
      <c r="X22953" t="s">
        <v>79</v>
      </c>
      <c r="Y22953" t="s">
        <v>3014</v>
      </c>
      <c r="Z22953">
        <v>25</v>
      </c>
      <c r="AA22953" t="s">
        <v>80</v>
      </c>
      <c r="AB22953">
        <v>2</v>
      </c>
      <c r="AC22953" t="s">
        <v>40</v>
      </c>
    </row>
    <row r="22954" spans="1:29" x14ac:dyDescent="0.25">
      <c r="A22954">
        <v>1420160057</v>
      </c>
      <c r="B22954">
        <v>2</v>
      </c>
      <c r="C22954" s="1">
        <v>42520</v>
      </c>
      <c r="D22954">
        <v>14</v>
      </c>
      <c r="E22954" t="s">
        <v>114</v>
      </c>
      <c r="F22954">
        <v>14488</v>
      </c>
      <c r="G22954">
        <v>0</v>
      </c>
      <c r="L22954">
        <v>78.010958904109586</v>
      </c>
      <c r="M22954" t="s">
        <v>42</v>
      </c>
      <c r="N22954">
        <v>2016</v>
      </c>
      <c r="O22954">
        <v>14</v>
      </c>
      <c r="P22954">
        <v>5.6333333333333337</v>
      </c>
      <c r="Q22954">
        <v>1</v>
      </c>
      <c r="R22954" t="b">
        <v>1</v>
      </c>
      <c r="S22954" t="b">
        <v>1</v>
      </c>
      <c r="T22954" t="b">
        <v>0</v>
      </c>
      <c r="U22954" t="s">
        <v>331</v>
      </c>
      <c r="V22954" t="s">
        <v>332</v>
      </c>
      <c r="W22954">
        <v>99203</v>
      </c>
      <c r="X22954" t="s">
        <v>805</v>
      </c>
      <c r="Y22954" t="s">
        <v>3013</v>
      </c>
      <c r="Z22954">
        <v>5</v>
      </c>
      <c r="AA22954" t="s">
        <v>806</v>
      </c>
      <c r="AB22954">
        <v>5</v>
      </c>
      <c r="AC22954" t="s">
        <v>806</v>
      </c>
    </row>
    <row r="22955" spans="1:29" x14ac:dyDescent="0.25">
      <c r="A22955">
        <v>6120160015</v>
      </c>
      <c r="B22955">
        <v>2</v>
      </c>
      <c r="C22955" s="1">
        <v>42530</v>
      </c>
      <c r="D22955">
        <v>61</v>
      </c>
      <c r="E22955" t="s">
        <v>1700</v>
      </c>
      <c r="F22955">
        <v>61092</v>
      </c>
      <c r="G22955">
        <v>0</v>
      </c>
      <c r="L22955">
        <v>76.167123287671231</v>
      </c>
      <c r="M22955" t="s">
        <v>42</v>
      </c>
      <c r="N22955">
        <v>2016</v>
      </c>
      <c r="O22955">
        <v>61</v>
      </c>
      <c r="P22955">
        <v>10.333333333333334</v>
      </c>
      <c r="Q22955">
        <v>1</v>
      </c>
      <c r="R22955" t="b">
        <v>1</v>
      </c>
      <c r="S22955" t="b">
        <v>1</v>
      </c>
      <c r="T22955" t="b">
        <v>0</v>
      </c>
      <c r="U22955" t="s">
        <v>248</v>
      </c>
      <c r="V22955" t="s">
        <v>249</v>
      </c>
      <c r="W22955">
        <v>97323</v>
      </c>
      <c r="X22955" t="s">
        <v>79</v>
      </c>
      <c r="Y22955" t="s">
        <v>3014</v>
      </c>
      <c r="Z22955">
        <v>25</v>
      </c>
      <c r="AA22955" t="s">
        <v>80</v>
      </c>
      <c r="AB22955">
        <v>2</v>
      </c>
      <c r="AC22955" t="s">
        <v>40</v>
      </c>
    </row>
    <row r="22956" spans="1:29" x14ac:dyDescent="0.25">
      <c r="A22956">
        <v>6120160016</v>
      </c>
      <c r="B22956">
        <v>1</v>
      </c>
      <c r="C22956" s="1">
        <v>42648</v>
      </c>
      <c r="D22956">
        <v>61</v>
      </c>
      <c r="E22956" t="s">
        <v>1779</v>
      </c>
      <c r="F22956">
        <v>61429</v>
      </c>
      <c r="G22956">
        <v>0</v>
      </c>
      <c r="L22956">
        <v>71.087671232876716</v>
      </c>
      <c r="M22956" t="s">
        <v>35</v>
      </c>
      <c r="N22956">
        <v>2016</v>
      </c>
      <c r="O22956">
        <v>61</v>
      </c>
      <c r="P22956">
        <v>43.06666666666667</v>
      </c>
      <c r="Q22956">
        <v>1</v>
      </c>
      <c r="R22956" t="b">
        <v>1</v>
      </c>
      <c r="S22956" t="b">
        <v>1</v>
      </c>
      <c r="T22956" t="b">
        <v>0</v>
      </c>
      <c r="U22956" t="s">
        <v>143</v>
      </c>
      <c r="V22956" t="s">
        <v>144</v>
      </c>
      <c r="W22956">
        <v>99613</v>
      </c>
      <c r="X22956" t="s">
        <v>145</v>
      </c>
      <c r="Y22956" t="s">
        <v>3016</v>
      </c>
      <c r="Z22956">
        <v>42</v>
      </c>
      <c r="AA22956" t="s">
        <v>85</v>
      </c>
      <c r="AB22956">
        <v>4</v>
      </c>
      <c r="AC22956" t="s">
        <v>86</v>
      </c>
    </row>
    <row r="22957" spans="1:29" x14ac:dyDescent="0.25">
      <c r="A22957">
        <v>6120160017</v>
      </c>
      <c r="B22957">
        <v>1</v>
      </c>
      <c r="C22957" s="1">
        <v>42691</v>
      </c>
      <c r="D22957">
        <v>61</v>
      </c>
      <c r="E22957" t="s">
        <v>1502</v>
      </c>
      <c r="F22957">
        <v>61191</v>
      </c>
      <c r="G22957">
        <v>0</v>
      </c>
      <c r="L22957">
        <v>74.238356164383561</v>
      </c>
      <c r="M22957" t="s">
        <v>35</v>
      </c>
      <c r="N22957">
        <v>2016</v>
      </c>
      <c r="O22957">
        <v>61</v>
      </c>
      <c r="P22957">
        <v>96.5</v>
      </c>
      <c r="Q22957">
        <v>0</v>
      </c>
      <c r="R22957" t="b">
        <v>1</v>
      </c>
      <c r="S22957" t="b">
        <v>1</v>
      </c>
      <c r="T22957" t="b">
        <v>0</v>
      </c>
      <c r="U22957" t="s">
        <v>56</v>
      </c>
      <c r="V22957" t="s">
        <v>57</v>
      </c>
      <c r="W22957">
        <v>96633</v>
      </c>
      <c r="X22957" t="s">
        <v>58</v>
      </c>
      <c r="Y22957" t="s">
        <v>59</v>
      </c>
      <c r="Z22957">
        <v>1</v>
      </c>
      <c r="AA22957" t="s">
        <v>59</v>
      </c>
      <c r="AB22957">
        <v>1</v>
      </c>
      <c r="AC22957" t="s">
        <v>59</v>
      </c>
    </row>
    <row r="22958" spans="1:29" x14ac:dyDescent="0.25">
      <c r="A22958">
        <v>1420160058</v>
      </c>
      <c r="B22958">
        <v>1</v>
      </c>
      <c r="C22958" s="1">
        <v>42444</v>
      </c>
      <c r="D22958">
        <v>14</v>
      </c>
      <c r="E22958" t="s">
        <v>2654</v>
      </c>
      <c r="F22958">
        <v>14217</v>
      </c>
      <c r="G22958">
        <v>0</v>
      </c>
      <c r="L22958">
        <v>77.473972602739721</v>
      </c>
      <c r="M22958" t="s">
        <v>42</v>
      </c>
      <c r="N22958">
        <v>2016</v>
      </c>
      <c r="O22958">
        <v>14</v>
      </c>
      <c r="P22958">
        <v>56.333333333333336</v>
      </c>
      <c r="Q22958">
        <v>1</v>
      </c>
      <c r="R22958" t="b">
        <v>1</v>
      </c>
      <c r="S22958" t="b">
        <v>1</v>
      </c>
      <c r="T22958" t="b">
        <v>0</v>
      </c>
      <c r="U22958" t="s">
        <v>557</v>
      </c>
      <c r="V22958" t="s">
        <v>558</v>
      </c>
      <c r="W22958">
        <v>98313</v>
      </c>
      <c r="X22958" t="s">
        <v>559</v>
      </c>
      <c r="Y22958" t="s">
        <v>3021</v>
      </c>
      <c r="Z22958">
        <v>27</v>
      </c>
      <c r="AA22958" t="s">
        <v>208</v>
      </c>
      <c r="AB22958">
        <v>2</v>
      </c>
      <c r="AC22958" t="s">
        <v>40</v>
      </c>
    </row>
    <row r="22959" spans="1:29" x14ac:dyDescent="0.25">
      <c r="A22959">
        <v>1420160059</v>
      </c>
      <c r="B22959">
        <v>2</v>
      </c>
      <c r="C22959" s="1">
        <v>42453</v>
      </c>
      <c r="D22959">
        <v>14</v>
      </c>
      <c r="E22959" t="s">
        <v>75</v>
      </c>
      <c r="F22959">
        <v>14118</v>
      </c>
      <c r="G22959">
        <v>0</v>
      </c>
      <c r="L22959">
        <v>68.542465753424651</v>
      </c>
      <c r="M22959" t="s">
        <v>68</v>
      </c>
      <c r="N22959">
        <v>2016</v>
      </c>
      <c r="O22959">
        <v>14</v>
      </c>
      <c r="P22959">
        <v>104.43333333333334</v>
      </c>
      <c r="Q22959">
        <v>0</v>
      </c>
      <c r="R22959" t="b">
        <v>1</v>
      </c>
      <c r="S22959" t="b">
        <v>1</v>
      </c>
      <c r="T22959" t="b">
        <v>0</v>
      </c>
      <c r="U22959" t="s">
        <v>56</v>
      </c>
      <c r="V22959" t="s">
        <v>57</v>
      </c>
      <c r="W22959">
        <v>96633</v>
      </c>
      <c r="X22959" t="s">
        <v>58</v>
      </c>
      <c r="Y22959" t="s">
        <v>59</v>
      </c>
      <c r="Z22959">
        <v>1</v>
      </c>
      <c r="AA22959" t="s">
        <v>59</v>
      </c>
      <c r="AB22959">
        <v>1</v>
      </c>
      <c r="AC22959" t="s">
        <v>59</v>
      </c>
    </row>
    <row r="22960" spans="1:29" x14ac:dyDescent="0.25">
      <c r="A22960">
        <v>1420160060</v>
      </c>
      <c r="B22960">
        <v>1</v>
      </c>
      <c r="C22960" s="1">
        <v>42408</v>
      </c>
      <c r="D22960">
        <v>14</v>
      </c>
      <c r="E22960" t="s">
        <v>329</v>
      </c>
      <c r="F22960">
        <v>14225</v>
      </c>
      <c r="G22960">
        <v>1</v>
      </c>
      <c r="H22960">
        <v>42464</v>
      </c>
      <c r="I22960">
        <v>96803</v>
      </c>
      <c r="J22960" t="s">
        <v>88</v>
      </c>
      <c r="K22960" t="s">
        <v>91</v>
      </c>
      <c r="L22960">
        <v>77.504109589041093</v>
      </c>
      <c r="M22960" t="s">
        <v>42</v>
      </c>
      <c r="N22960">
        <v>2016</v>
      </c>
      <c r="O22960">
        <v>14</v>
      </c>
      <c r="P22960">
        <v>10.433333333333334</v>
      </c>
      <c r="Q22960">
        <v>1</v>
      </c>
      <c r="R22960" t="b">
        <v>1</v>
      </c>
      <c r="S22960" t="b">
        <v>1</v>
      </c>
      <c r="T22960" t="b">
        <v>0</v>
      </c>
      <c r="U22960" t="s">
        <v>319</v>
      </c>
      <c r="V22960" t="s">
        <v>320</v>
      </c>
      <c r="W22960">
        <v>98233</v>
      </c>
      <c r="X22960" t="s">
        <v>127</v>
      </c>
      <c r="Y22960" t="s">
        <v>3015</v>
      </c>
      <c r="Z22960">
        <v>20</v>
      </c>
      <c r="AA22960" t="s">
        <v>128</v>
      </c>
      <c r="AB22960">
        <v>2</v>
      </c>
      <c r="AC22960" t="s">
        <v>40</v>
      </c>
    </row>
    <row r="22961" spans="1:29" x14ac:dyDescent="0.25">
      <c r="A22961">
        <v>1420160061</v>
      </c>
      <c r="B22961">
        <v>2</v>
      </c>
      <c r="C22961" s="1">
        <v>42432</v>
      </c>
      <c r="D22961">
        <v>14</v>
      </c>
      <c r="E22961" t="s">
        <v>196</v>
      </c>
      <c r="F22961">
        <v>14366</v>
      </c>
      <c r="G22961">
        <v>0</v>
      </c>
      <c r="L22961">
        <v>76.468493150684935</v>
      </c>
      <c r="M22961" t="s">
        <v>42</v>
      </c>
      <c r="N22961">
        <v>2016</v>
      </c>
      <c r="O22961">
        <v>14</v>
      </c>
      <c r="P22961">
        <v>1.9333333333333333</v>
      </c>
      <c r="Q22961">
        <v>1</v>
      </c>
      <c r="R22961" t="b">
        <v>1</v>
      </c>
      <c r="S22961" t="b">
        <v>1</v>
      </c>
      <c r="T22961" t="b">
        <v>0</v>
      </c>
      <c r="U22961" t="s">
        <v>70</v>
      </c>
      <c r="V22961" t="s">
        <v>71</v>
      </c>
      <c r="W22961">
        <v>98673</v>
      </c>
      <c r="X22961" t="s">
        <v>72</v>
      </c>
      <c r="Y22961" t="s">
        <v>3013</v>
      </c>
      <c r="Z22961">
        <v>31</v>
      </c>
      <c r="AA22961" t="s">
        <v>73</v>
      </c>
      <c r="AB22961">
        <v>30</v>
      </c>
      <c r="AC22961" t="s">
        <v>74</v>
      </c>
    </row>
    <row r="22962" spans="1:29" x14ac:dyDescent="0.25">
      <c r="A22962">
        <v>1420160062</v>
      </c>
      <c r="B22962">
        <v>2</v>
      </c>
      <c r="C22962" s="1">
        <v>42502</v>
      </c>
      <c r="D22962">
        <v>14</v>
      </c>
      <c r="E22962" t="s">
        <v>196</v>
      </c>
      <c r="F22962">
        <v>14366</v>
      </c>
      <c r="G22962">
        <v>0</v>
      </c>
      <c r="L22962">
        <v>81.104109589041101</v>
      </c>
      <c r="M22962" t="s">
        <v>61</v>
      </c>
      <c r="N22962">
        <v>2016</v>
      </c>
      <c r="O22962">
        <v>14</v>
      </c>
      <c r="P22962">
        <v>7.0666666666666664</v>
      </c>
      <c r="Q22962">
        <v>1</v>
      </c>
      <c r="R22962" t="b">
        <v>1</v>
      </c>
      <c r="S22962" t="b">
        <v>1</v>
      </c>
      <c r="T22962" t="b">
        <v>0</v>
      </c>
      <c r="U22962" t="s">
        <v>814</v>
      </c>
      <c r="V22962" t="s">
        <v>2967</v>
      </c>
      <c r="W22962">
        <v>98673</v>
      </c>
      <c r="X22962" t="s">
        <v>72</v>
      </c>
      <c r="Y22962" t="s">
        <v>3013</v>
      </c>
      <c r="Z22962">
        <v>31</v>
      </c>
      <c r="AA22962" t="s">
        <v>73</v>
      </c>
      <c r="AB22962">
        <v>30</v>
      </c>
      <c r="AC22962" t="s">
        <v>74</v>
      </c>
    </row>
    <row r="22963" spans="1:29" x14ac:dyDescent="0.25">
      <c r="A22963">
        <v>1420100566</v>
      </c>
      <c r="B22963">
        <v>2</v>
      </c>
      <c r="C22963" s="1">
        <v>40227</v>
      </c>
      <c r="D22963">
        <v>14</v>
      </c>
      <c r="E22963" t="s">
        <v>75</v>
      </c>
      <c r="F22963">
        <v>14118</v>
      </c>
      <c r="G22963">
        <v>1</v>
      </c>
      <c r="H22963">
        <v>42725</v>
      </c>
      <c r="I22963">
        <v>97323</v>
      </c>
      <c r="J22963" t="s">
        <v>248</v>
      </c>
      <c r="K22963" t="s">
        <v>249</v>
      </c>
      <c r="L22963">
        <v>74.832876712328769</v>
      </c>
      <c r="M22963" t="s">
        <v>35</v>
      </c>
      <c r="N22963">
        <v>2010</v>
      </c>
      <c r="O22963">
        <v>14</v>
      </c>
      <c r="P22963">
        <v>113.66666666666667</v>
      </c>
      <c r="Q22963">
        <v>1</v>
      </c>
      <c r="R22963" t="b">
        <v>1</v>
      </c>
      <c r="S22963" t="b">
        <v>1</v>
      </c>
      <c r="T22963" t="b">
        <v>0</v>
      </c>
      <c r="U22963" t="s">
        <v>62</v>
      </c>
      <c r="V22963" t="s">
        <v>63</v>
      </c>
      <c r="W22963">
        <v>97651</v>
      </c>
      <c r="X22963" t="s">
        <v>64</v>
      </c>
      <c r="Y22963" t="s">
        <v>65</v>
      </c>
      <c r="Z22963">
        <v>101</v>
      </c>
      <c r="AA22963" t="s">
        <v>64</v>
      </c>
      <c r="AB22963">
        <v>100</v>
      </c>
      <c r="AC22963" t="s">
        <v>65</v>
      </c>
    </row>
    <row r="22964" spans="1:29" x14ac:dyDescent="0.25">
      <c r="A22964">
        <v>1420160063</v>
      </c>
      <c r="B22964">
        <v>2</v>
      </c>
      <c r="C22964" s="1">
        <v>42725</v>
      </c>
      <c r="D22964">
        <v>14</v>
      </c>
      <c r="E22964" t="s">
        <v>75</v>
      </c>
      <c r="F22964">
        <v>14118</v>
      </c>
      <c r="G22964">
        <v>0</v>
      </c>
      <c r="L22964">
        <v>81.676712328767124</v>
      </c>
      <c r="M22964" t="s">
        <v>61</v>
      </c>
      <c r="N22964">
        <v>2016</v>
      </c>
      <c r="O22964">
        <v>14</v>
      </c>
      <c r="P22964">
        <v>30.4</v>
      </c>
      <c r="Q22964">
        <v>1</v>
      </c>
      <c r="R22964" t="b">
        <v>1</v>
      </c>
      <c r="S22964" t="b">
        <v>1</v>
      </c>
      <c r="T22964" t="b">
        <v>0</v>
      </c>
      <c r="U22964" t="s">
        <v>248</v>
      </c>
      <c r="V22964" t="s">
        <v>249</v>
      </c>
      <c r="W22964">
        <v>97323</v>
      </c>
      <c r="X22964" t="s">
        <v>79</v>
      </c>
      <c r="Y22964" t="s">
        <v>3014</v>
      </c>
      <c r="Z22964">
        <v>25</v>
      </c>
      <c r="AA22964" t="s">
        <v>80</v>
      </c>
      <c r="AB22964">
        <v>2</v>
      </c>
      <c r="AC22964" t="s">
        <v>40</v>
      </c>
    </row>
    <row r="22965" spans="1:29" x14ac:dyDescent="0.25">
      <c r="A22965">
        <v>1420160064</v>
      </c>
      <c r="B22965">
        <v>2</v>
      </c>
      <c r="C22965" s="1">
        <v>42718</v>
      </c>
      <c r="D22965">
        <v>14</v>
      </c>
      <c r="E22965" t="s">
        <v>66</v>
      </c>
      <c r="F22965">
        <v>14327</v>
      </c>
      <c r="G22965">
        <v>0</v>
      </c>
      <c r="L22965">
        <v>77.739726027397253</v>
      </c>
      <c r="M22965" t="s">
        <v>42</v>
      </c>
      <c r="N22965">
        <v>2016</v>
      </c>
      <c r="O22965">
        <v>14</v>
      </c>
      <c r="P22965">
        <v>0.56666666666666665</v>
      </c>
      <c r="Q22965">
        <v>1</v>
      </c>
      <c r="R22965" t="b">
        <v>1</v>
      </c>
      <c r="S22965" t="b">
        <v>1</v>
      </c>
      <c r="T22965" t="b">
        <v>0</v>
      </c>
      <c r="U22965" t="s">
        <v>117</v>
      </c>
      <c r="V22965" t="s">
        <v>118</v>
      </c>
      <c r="W22965">
        <v>98733</v>
      </c>
      <c r="X22965" t="s">
        <v>119</v>
      </c>
      <c r="Y22965" t="s">
        <v>3013</v>
      </c>
      <c r="Z22965">
        <v>31</v>
      </c>
      <c r="AA22965" t="s">
        <v>73</v>
      </c>
      <c r="AB22965">
        <v>30</v>
      </c>
      <c r="AC22965" t="s">
        <v>74</v>
      </c>
    </row>
    <row r="22966" spans="1:29" x14ac:dyDescent="0.25">
      <c r="A22966">
        <v>1420160065</v>
      </c>
      <c r="B22966">
        <v>1</v>
      </c>
      <c r="C22966" s="1">
        <v>42626</v>
      </c>
      <c r="D22966">
        <v>14</v>
      </c>
      <c r="E22966" t="s">
        <v>391</v>
      </c>
      <c r="F22966">
        <v>14429</v>
      </c>
      <c r="G22966">
        <v>0</v>
      </c>
      <c r="L22966">
        <v>88.098630136986301</v>
      </c>
      <c r="M22966" t="s">
        <v>121</v>
      </c>
      <c r="N22966">
        <v>2016</v>
      </c>
      <c r="O22966">
        <v>14</v>
      </c>
      <c r="P22966">
        <v>22.033333333333335</v>
      </c>
      <c r="Q22966">
        <v>1</v>
      </c>
      <c r="R22966" t="b">
        <v>1</v>
      </c>
      <c r="S22966" t="b">
        <v>1</v>
      </c>
      <c r="T22966" t="b">
        <v>0</v>
      </c>
      <c r="U22966" t="s">
        <v>82</v>
      </c>
      <c r="V22966" t="s">
        <v>83</v>
      </c>
      <c r="W22966">
        <v>99623</v>
      </c>
      <c r="X22966" t="s">
        <v>84</v>
      </c>
      <c r="Y22966" t="s">
        <v>83</v>
      </c>
      <c r="Z22966">
        <v>42</v>
      </c>
      <c r="AA22966" t="s">
        <v>85</v>
      </c>
      <c r="AB22966">
        <v>4</v>
      </c>
      <c r="AC22966" t="s">
        <v>86</v>
      </c>
    </row>
    <row r="22967" spans="1:29" x14ac:dyDescent="0.25">
      <c r="A22967">
        <v>1420170001</v>
      </c>
      <c r="B22967">
        <v>2</v>
      </c>
      <c r="C22967" s="1">
        <v>42908</v>
      </c>
      <c r="D22967">
        <v>14</v>
      </c>
      <c r="E22967" t="s">
        <v>455</v>
      </c>
      <c r="F22967">
        <v>14215</v>
      </c>
      <c r="G22967">
        <v>0</v>
      </c>
      <c r="L22967">
        <v>21.054794520547944</v>
      </c>
      <c r="M22967" t="s">
        <v>481</v>
      </c>
      <c r="N22967">
        <v>2017</v>
      </c>
      <c r="O22967">
        <v>14</v>
      </c>
      <c r="P22967">
        <v>89.266666666666666</v>
      </c>
      <c r="Q22967">
        <v>0</v>
      </c>
      <c r="R22967" t="b">
        <v>1</v>
      </c>
      <c r="S22967" t="b">
        <v>1</v>
      </c>
      <c r="T22967" t="b">
        <v>0</v>
      </c>
      <c r="U22967" t="s">
        <v>56</v>
      </c>
      <c r="V22967" t="s">
        <v>57</v>
      </c>
      <c r="W22967">
        <v>96633</v>
      </c>
      <c r="X22967" t="s">
        <v>58</v>
      </c>
      <c r="Y22967" t="s">
        <v>59</v>
      </c>
      <c r="Z22967">
        <v>1</v>
      </c>
      <c r="AA22967" t="s">
        <v>59</v>
      </c>
      <c r="AB22967">
        <v>1</v>
      </c>
      <c r="AC22967" t="s">
        <v>59</v>
      </c>
    </row>
    <row r="22968" spans="1:29" x14ac:dyDescent="0.25">
      <c r="A22968">
        <v>6120140249</v>
      </c>
      <c r="B22968">
        <v>1</v>
      </c>
      <c r="C22968" s="1">
        <v>41929</v>
      </c>
      <c r="D22968">
        <v>61</v>
      </c>
      <c r="E22968" t="s">
        <v>1682</v>
      </c>
      <c r="F22968">
        <v>61070</v>
      </c>
      <c r="G22968">
        <v>0</v>
      </c>
      <c r="L22968">
        <v>57.235616438356168</v>
      </c>
      <c r="M22968" t="s">
        <v>29</v>
      </c>
      <c r="N22968">
        <v>2014</v>
      </c>
      <c r="O22968">
        <v>61</v>
      </c>
      <c r="P22968">
        <v>121.9</v>
      </c>
      <c r="Q22968">
        <v>0</v>
      </c>
      <c r="R22968" t="b">
        <v>1</v>
      </c>
      <c r="S22968" t="b">
        <v>1</v>
      </c>
      <c r="T22968" t="b">
        <v>0</v>
      </c>
      <c r="U22968" t="s">
        <v>62</v>
      </c>
      <c r="V22968" t="s">
        <v>63</v>
      </c>
      <c r="W22968">
        <v>97651</v>
      </c>
      <c r="X22968" t="s">
        <v>64</v>
      </c>
      <c r="Y22968" t="s">
        <v>65</v>
      </c>
      <c r="Z22968">
        <v>101</v>
      </c>
      <c r="AA22968" t="s">
        <v>64</v>
      </c>
      <c r="AB22968">
        <v>100</v>
      </c>
      <c r="AC22968" t="s">
        <v>65</v>
      </c>
    </row>
    <row r="22969" spans="1:29" x14ac:dyDescent="0.25">
      <c r="A22969">
        <v>1420160066</v>
      </c>
      <c r="B22969">
        <v>2</v>
      </c>
      <c r="C22969" s="1">
        <v>42576</v>
      </c>
      <c r="D22969">
        <v>14</v>
      </c>
      <c r="E22969" t="s">
        <v>2585</v>
      </c>
      <c r="F22969">
        <v>14529</v>
      </c>
      <c r="G22969">
        <v>0</v>
      </c>
      <c r="L22969">
        <v>79.446575342465749</v>
      </c>
      <c r="M22969" t="s">
        <v>42</v>
      </c>
      <c r="N22969">
        <v>2016</v>
      </c>
      <c r="O22969">
        <v>14</v>
      </c>
      <c r="P22969">
        <v>0.33333333333333331</v>
      </c>
      <c r="Q22969">
        <v>1</v>
      </c>
      <c r="R22969" t="b">
        <v>1</v>
      </c>
      <c r="S22969" t="b">
        <v>1</v>
      </c>
      <c r="T22969" t="b">
        <v>0</v>
      </c>
      <c r="U22969" t="s">
        <v>717</v>
      </c>
      <c r="V22969" t="s">
        <v>718</v>
      </c>
      <c r="W22969">
        <v>99453</v>
      </c>
      <c r="X22969" t="s">
        <v>106</v>
      </c>
      <c r="Y22969" t="s">
        <v>107</v>
      </c>
      <c r="Z22969">
        <v>7</v>
      </c>
      <c r="AA22969" t="s">
        <v>107</v>
      </c>
      <c r="AB22969">
        <v>7</v>
      </c>
      <c r="AC22969" t="s">
        <v>107</v>
      </c>
    </row>
    <row r="22970" spans="1:29" x14ac:dyDescent="0.25">
      <c r="A22970">
        <v>1420140567</v>
      </c>
      <c r="B22970">
        <v>1</v>
      </c>
      <c r="C22970" s="1">
        <v>41800</v>
      </c>
      <c r="D22970">
        <v>14</v>
      </c>
      <c r="E22970" t="s">
        <v>81</v>
      </c>
      <c r="F22970">
        <v>14341</v>
      </c>
      <c r="G22970">
        <v>0</v>
      </c>
      <c r="L22970">
        <v>69.797260273972597</v>
      </c>
      <c r="M22970" t="s">
        <v>68</v>
      </c>
      <c r="N22970">
        <v>2014</v>
      </c>
      <c r="O22970">
        <v>14</v>
      </c>
      <c r="P22970">
        <v>17.766666666666666</v>
      </c>
      <c r="Q22970">
        <v>1</v>
      </c>
      <c r="R22970" t="b">
        <v>1</v>
      </c>
      <c r="S22970" t="b">
        <v>1</v>
      </c>
      <c r="T22970" t="b">
        <v>0</v>
      </c>
      <c r="U22970" t="s">
        <v>707</v>
      </c>
      <c r="V22970" t="s">
        <v>708</v>
      </c>
      <c r="W22970">
        <v>97691</v>
      </c>
      <c r="X22970" t="s">
        <v>709</v>
      </c>
      <c r="Y22970" t="s">
        <v>65</v>
      </c>
      <c r="Z22970">
        <v>103</v>
      </c>
      <c r="AA22970" t="s">
        <v>708</v>
      </c>
      <c r="AB22970">
        <v>100</v>
      </c>
      <c r="AC22970" t="s">
        <v>65</v>
      </c>
    </row>
    <row r="22971" spans="1:29" x14ac:dyDescent="0.25">
      <c r="A22971">
        <v>6120160018</v>
      </c>
      <c r="B22971">
        <v>2</v>
      </c>
      <c r="C22971" s="1">
        <v>42467</v>
      </c>
      <c r="D22971">
        <v>61</v>
      </c>
      <c r="E22971" t="s">
        <v>1458</v>
      </c>
      <c r="F22971">
        <v>61001</v>
      </c>
      <c r="G22971">
        <v>0</v>
      </c>
      <c r="L22971">
        <v>61.553424657534244</v>
      </c>
      <c r="M22971" t="s">
        <v>76</v>
      </c>
      <c r="N22971">
        <v>2016</v>
      </c>
      <c r="O22971">
        <v>61</v>
      </c>
      <c r="P22971">
        <v>27.466666666666665</v>
      </c>
      <c r="Q22971">
        <v>1</v>
      </c>
      <c r="R22971" t="b">
        <v>1</v>
      </c>
      <c r="S22971" t="b">
        <v>1</v>
      </c>
      <c r="T22971" t="b">
        <v>0</v>
      </c>
      <c r="U22971" t="s">
        <v>248</v>
      </c>
      <c r="V22971" t="s">
        <v>249</v>
      </c>
      <c r="W22971">
        <v>97323</v>
      </c>
      <c r="X22971" t="s">
        <v>79</v>
      </c>
      <c r="Y22971" t="s">
        <v>3014</v>
      </c>
      <c r="Z22971">
        <v>25</v>
      </c>
      <c r="AA22971" t="s">
        <v>80</v>
      </c>
      <c r="AB22971">
        <v>2</v>
      </c>
      <c r="AC22971" t="s">
        <v>40</v>
      </c>
    </row>
    <row r="22972" spans="1:29" x14ac:dyDescent="0.25">
      <c r="A22972">
        <v>6120160019</v>
      </c>
      <c r="B22972">
        <v>2</v>
      </c>
      <c r="C22972" s="1">
        <v>42499</v>
      </c>
      <c r="D22972">
        <v>61</v>
      </c>
      <c r="E22972" t="s">
        <v>1560</v>
      </c>
      <c r="F22972">
        <v>61507</v>
      </c>
      <c r="G22972">
        <v>0</v>
      </c>
      <c r="L22972">
        <v>53.06849315068493</v>
      </c>
      <c r="M22972" t="s">
        <v>47</v>
      </c>
      <c r="N22972">
        <v>2016</v>
      </c>
      <c r="O22972">
        <v>61</v>
      </c>
      <c r="P22972">
        <v>68.033333333333331</v>
      </c>
      <c r="Q22972">
        <v>1</v>
      </c>
      <c r="R22972" t="b">
        <v>1</v>
      </c>
      <c r="S22972" t="b">
        <v>1</v>
      </c>
      <c r="T22972" t="b">
        <v>0</v>
      </c>
      <c r="U22972" t="s">
        <v>331</v>
      </c>
      <c r="V22972" t="s">
        <v>332</v>
      </c>
      <c r="W22972">
        <v>99203</v>
      </c>
      <c r="X22972" t="s">
        <v>805</v>
      </c>
      <c r="Y22972" t="s">
        <v>3013</v>
      </c>
      <c r="Z22972">
        <v>5</v>
      </c>
      <c r="AA22972" t="s">
        <v>806</v>
      </c>
      <c r="AB22972">
        <v>5</v>
      </c>
      <c r="AC22972" t="s">
        <v>806</v>
      </c>
    </row>
    <row r="22973" spans="1:29" x14ac:dyDescent="0.25">
      <c r="A22973">
        <v>6120170001</v>
      </c>
      <c r="B22973">
        <v>2</v>
      </c>
      <c r="C22973" s="1">
        <v>42775</v>
      </c>
      <c r="D22973">
        <v>61</v>
      </c>
      <c r="E22973" t="s">
        <v>1560</v>
      </c>
      <c r="F22973">
        <v>61507</v>
      </c>
      <c r="G22973">
        <v>0</v>
      </c>
      <c r="L22973">
        <v>53.824657534246576</v>
      </c>
      <c r="M22973" t="s">
        <v>47</v>
      </c>
      <c r="N22973">
        <v>2017</v>
      </c>
      <c r="O22973">
        <v>61</v>
      </c>
      <c r="P22973">
        <v>58.833333333333336</v>
      </c>
      <c r="Q22973">
        <v>1</v>
      </c>
      <c r="R22973" t="b">
        <v>1</v>
      </c>
      <c r="S22973" t="b">
        <v>1</v>
      </c>
      <c r="T22973" t="b">
        <v>0</v>
      </c>
      <c r="U22973" t="s">
        <v>562</v>
      </c>
      <c r="V22973" t="s">
        <v>563</v>
      </c>
      <c r="W22973">
        <v>98313</v>
      </c>
      <c r="X22973" t="s">
        <v>559</v>
      </c>
      <c r="Y22973" t="s">
        <v>3021</v>
      </c>
      <c r="Z22973">
        <v>27</v>
      </c>
      <c r="AA22973" t="s">
        <v>208</v>
      </c>
      <c r="AB22973">
        <v>2</v>
      </c>
      <c r="AC22973" t="s">
        <v>40</v>
      </c>
    </row>
    <row r="22974" spans="1:29" x14ac:dyDescent="0.25">
      <c r="A22974">
        <v>6120160020</v>
      </c>
      <c r="B22974">
        <v>2</v>
      </c>
      <c r="C22974" s="1">
        <v>42398</v>
      </c>
      <c r="D22974">
        <v>61</v>
      </c>
      <c r="E22974" t="s">
        <v>1802</v>
      </c>
      <c r="F22974">
        <v>61337</v>
      </c>
      <c r="G22974">
        <v>0</v>
      </c>
      <c r="L22974">
        <v>72.901369863013699</v>
      </c>
      <c r="M22974" t="s">
        <v>35</v>
      </c>
      <c r="N22974">
        <v>2016</v>
      </c>
      <c r="O22974">
        <v>61</v>
      </c>
      <c r="P22974">
        <v>106.26666666666667</v>
      </c>
      <c r="Q22974">
        <v>0</v>
      </c>
      <c r="R22974" t="b">
        <v>1</v>
      </c>
      <c r="S22974" t="b">
        <v>1</v>
      </c>
      <c r="T22974" t="b">
        <v>0</v>
      </c>
      <c r="U22974" t="s">
        <v>189</v>
      </c>
      <c r="V22974" t="s">
        <v>190</v>
      </c>
      <c r="W22974">
        <v>99503</v>
      </c>
      <c r="X22974" t="s">
        <v>191</v>
      </c>
      <c r="Y22974" t="s">
        <v>3017</v>
      </c>
      <c r="Z22974">
        <v>42</v>
      </c>
      <c r="AA22974" t="s">
        <v>85</v>
      </c>
      <c r="AB22974">
        <v>4</v>
      </c>
      <c r="AC22974" t="s">
        <v>86</v>
      </c>
    </row>
    <row r="22975" spans="1:29" x14ac:dyDescent="0.25">
      <c r="A22975">
        <v>6120160021</v>
      </c>
      <c r="B22975">
        <v>1</v>
      </c>
      <c r="C22975" s="1">
        <v>42552</v>
      </c>
      <c r="D22975">
        <v>61</v>
      </c>
      <c r="E22975" t="s">
        <v>2466</v>
      </c>
      <c r="F22975">
        <v>61182</v>
      </c>
      <c r="G22975">
        <v>0</v>
      </c>
      <c r="L22975">
        <v>71.569863013698637</v>
      </c>
      <c r="M22975" t="s">
        <v>35</v>
      </c>
      <c r="N22975">
        <v>2016</v>
      </c>
      <c r="O22975">
        <v>61</v>
      </c>
      <c r="P22975">
        <v>7.333333333333333</v>
      </c>
      <c r="Q22975">
        <v>1</v>
      </c>
      <c r="R22975" t="b">
        <v>1</v>
      </c>
      <c r="S22975" t="b">
        <v>1</v>
      </c>
      <c r="T22975" t="b">
        <v>0</v>
      </c>
      <c r="U22975" t="s">
        <v>257</v>
      </c>
      <c r="V22975" t="s">
        <v>258</v>
      </c>
      <c r="W22975">
        <v>96873</v>
      </c>
      <c r="X22975" t="s">
        <v>259</v>
      </c>
      <c r="Y22975" t="s">
        <v>3024</v>
      </c>
      <c r="Z22975">
        <v>34</v>
      </c>
      <c r="AA22975" t="s">
        <v>2955</v>
      </c>
      <c r="AB22975">
        <v>34</v>
      </c>
      <c r="AC22975" t="s">
        <v>2955</v>
      </c>
    </row>
    <row r="22976" spans="1:29" x14ac:dyDescent="0.25">
      <c r="A22976">
        <v>6120160022</v>
      </c>
      <c r="B22976">
        <v>1</v>
      </c>
      <c r="C22976" s="1">
        <v>42549</v>
      </c>
      <c r="D22976">
        <v>61</v>
      </c>
      <c r="E22976" t="s">
        <v>1450</v>
      </c>
      <c r="F22976">
        <v>61397</v>
      </c>
      <c r="G22976">
        <v>0</v>
      </c>
      <c r="L22976">
        <v>81.531506849315065</v>
      </c>
      <c r="M22976" t="s">
        <v>61</v>
      </c>
      <c r="N22976">
        <v>2016</v>
      </c>
      <c r="O22976">
        <v>61</v>
      </c>
      <c r="P22976">
        <v>54.366666666666667</v>
      </c>
      <c r="Q22976">
        <v>1</v>
      </c>
      <c r="R22976" t="b">
        <v>1</v>
      </c>
      <c r="S22976" t="b">
        <v>1</v>
      </c>
      <c r="T22976" t="b">
        <v>0</v>
      </c>
      <c r="U22976" t="s">
        <v>82</v>
      </c>
      <c r="V22976" t="s">
        <v>83</v>
      </c>
      <c r="W22976">
        <v>99623</v>
      </c>
      <c r="X22976" t="s">
        <v>84</v>
      </c>
      <c r="Y22976" t="s">
        <v>83</v>
      </c>
      <c r="Z22976">
        <v>42</v>
      </c>
      <c r="AA22976" t="s">
        <v>85</v>
      </c>
      <c r="AB22976">
        <v>4</v>
      </c>
      <c r="AC22976" t="s">
        <v>86</v>
      </c>
    </row>
    <row r="22977" spans="1:29" x14ac:dyDescent="0.25">
      <c r="A22977">
        <v>6120160023</v>
      </c>
      <c r="B22977">
        <v>1</v>
      </c>
      <c r="C22977" s="1">
        <v>42612</v>
      </c>
      <c r="D22977">
        <v>61</v>
      </c>
      <c r="E22977" t="s">
        <v>1450</v>
      </c>
      <c r="F22977">
        <v>61397</v>
      </c>
      <c r="G22977">
        <v>0</v>
      </c>
      <c r="L22977">
        <v>64.287671232876718</v>
      </c>
      <c r="M22977" t="s">
        <v>76</v>
      </c>
      <c r="N22977">
        <v>2016</v>
      </c>
      <c r="O22977">
        <v>61</v>
      </c>
      <c r="P22977">
        <v>15.633333333333333</v>
      </c>
      <c r="Q22977">
        <v>1</v>
      </c>
      <c r="R22977" t="b">
        <v>1</v>
      </c>
      <c r="S22977" t="b">
        <v>1</v>
      </c>
      <c r="T22977" t="b">
        <v>0</v>
      </c>
      <c r="U22977" t="s">
        <v>88</v>
      </c>
      <c r="V22977" t="s">
        <v>89</v>
      </c>
      <c r="W22977">
        <v>96803</v>
      </c>
      <c r="X22977" t="s">
        <v>90</v>
      </c>
      <c r="Y22977" t="s">
        <v>91</v>
      </c>
      <c r="Z22977">
        <v>22</v>
      </c>
      <c r="AA22977" t="s">
        <v>91</v>
      </c>
      <c r="AB22977">
        <v>2</v>
      </c>
      <c r="AC22977" t="s">
        <v>40</v>
      </c>
    </row>
    <row r="22978" spans="1:29" x14ac:dyDescent="0.25">
      <c r="A22978">
        <v>6120160024</v>
      </c>
      <c r="B22978">
        <v>2</v>
      </c>
      <c r="C22978" s="1">
        <v>42572</v>
      </c>
      <c r="D22978">
        <v>61</v>
      </c>
      <c r="E22978" t="s">
        <v>1579</v>
      </c>
      <c r="F22978">
        <v>61348</v>
      </c>
      <c r="G22978">
        <v>0</v>
      </c>
      <c r="L22978">
        <v>66.682191780821924</v>
      </c>
      <c r="M22978" t="s">
        <v>68</v>
      </c>
      <c r="N22978">
        <v>2016</v>
      </c>
      <c r="O22978">
        <v>61</v>
      </c>
      <c r="P22978">
        <v>100.46666666666667</v>
      </c>
      <c r="Q22978">
        <v>0</v>
      </c>
      <c r="R22978" t="b">
        <v>1</v>
      </c>
      <c r="S22978" t="b">
        <v>1</v>
      </c>
      <c r="T22978" t="b">
        <v>0</v>
      </c>
      <c r="U22978" t="s">
        <v>319</v>
      </c>
      <c r="V22978" t="s">
        <v>320</v>
      </c>
      <c r="W22978">
        <v>98233</v>
      </c>
      <c r="X22978" t="s">
        <v>127</v>
      </c>
      <c r="Y22978" t="s">
        <v>3015</v>
      </c>
      <c r="Z22978">
        <v>20</v>
      </c>
      <c r="AA22978" t="s">
        <v>128</v>
      </c>
      <c r="AB22978">
        <v>2</v>
      </c>
      <c r="AC22978" t="s">
        <v>40</v>
      </c>
    </row>
    <row r="22979" spans="1:29" x14ac:dyDescent="0.25">
      <c r="A22979">
        <v>6120160025</v>
      </c>
      <c r="B22979">
        <v>1</v>
      </c>
      <c r="C22979" s="1">
        <v>42691</v>
      </c>
      <c r="D22979">
        <v>61</v>
      </c>
      <c r="E22979" t="s">
        <v>1765</v>
      </c>
      <c r="F22979">
        <v>61406</v>
      </c>
      <c r="G22979">
        <v>0</v>
      </c>
      <c r="L22979">
        <v>88.416438356164377</v>
      </c>
      <c r="M22979" t="s">
        <v>121</v>
      </c>
      <c r="N22979">
        <v>2016</v>
      </c>
      <c r="O22979">
        <v>61</v>
      </c>
      <c r="P22979">
        <v>1.0666666666666667</v>
      </c>
      <c r="Q22979">
        <v>1</v>
      </c>
      <c r="R22979" t="b">
        <v>1</v>
      </c>
      <c r="S22979" t="b">
        <v>1</v>
      </c>
      <c r="T22979" t="b">
        <v>0</v>
      </c>
      <c r="U22979" t="s">
        <v>88</v>
      </c>
      <c r="V22979" t="s">
        <v>89</v>
      </c>
      <c r="W22979">
        <v>96803</v>
      </c>
      <c r="X22979" t="s">
        <v>90</v>
      </c>
      <c r="Y22979" t="s">
        <v>91</v>
      </c>
      <c r="Z22979">
        <v>22</v>
      </c>
      <c r="AA22979" t="s">
        <v>91</v>
      </c>
      <c r="AB22979">
        <v>2</v>
      </c>
      <c r="AC22979" t="s">
        <v>40</v>
      </c>
    </row>
    <row r="22980" spans="1:29" x14ac:dyDescent="0.25">
      <c r="A22980">
        <v>6120160026</v>
      </c>
      <c r="B22980">
        <v>1</v>
      </c>
      <c r="C22980" s="1">
        <v>42639</v>
      </c>
      <c r="D22980">
        <v>61</v>
      </c>
      <c r="E22980" t="s">
        <v>1593</v>
      </c>
      <c r="F22980">
        <v>61321</v>
      </c>
      <c r="G22980">
        <v>0</v>
      </c>
      <c r="L22980">
        <v>64.843835616438355</v>
      </c>
      <c r="M22980" t="s">
        <v>76</v>
      </c>
      <c r="N22980">
        <v>2016</v>
      </c>
      <c r="O22980">
        <v>61</v>
      </c>
      <c r="P22980">
        <v>98.233333333333334</v>
      </c>
      <c r="Q22980">
        <v>0</v>
      </c>
      <c r="R22980" t="b">
        <v>1</v>
      </c>
      <c r="S22980" t="b">
        <v>1</v>
      </c>
      <c r="T22980" t="b">
        <v>0</v>
      </c>
      <c r="U22980" t="s">
        <v>296</v>
      </c>
      <c r="V22980" t="s">
        <v>297</v>
      </c>
      <c r="W22980">
        <v>97343</v>
      </c>
      <c r="X22980" t="s">
        <v>1388</v>
      </c>
      <c r="Y22980" t="s">
        <v>3014</v>
      </c>
      <c r="Z22980">
        <v>25</v>
      </c>
      <c r="AA22980" t="s">
        <v>80</v>
      </c>
      <c r="AB22980">
        <v>2</v>
      </c>
      <c r="AC22980" t="s">
        <v>40</v>
      </c>
    </row>
    <row r="22981" spans="1:29" x14ac:dyDescent="0.25">
      <c r="A22981">
        <v>6120160027</v>
      </c>
      <c r="B22981">
        <v>2</v>
      </c>
      <c r="C22981" s="1">
        <v>42676</v>
      </c>
      <c r="D22981">
        <v>61</v>
      </c>
      <c r="E22981" t="s">
        <v>1640</v>
      </c>
      <c r="F22981">
        <v>61414</v>
      </c>
      <c r="G22981">
        <v>0</v>
      </c>
      <c r="L22981">
        <v>66.263013698630132</v>
      </c>
      <c r="M22981" t="s">
        <v>68</v>
      </c>
      <c r="N22981">
        <v>2016</v>
      </c>
      <c r="O22981">
        <v>61</v>
      </c>
      <c r="P22981">
        <v>97</v>
      </c>
      <c r="Q22981">
        <v>0</v>
      </c>
      <c r="R22981" t="b">
        <v>1</v>
      </c>
      <c r="S22981" t="b">
        <v>1</v>
      </c>
      <c r="T22981" t="b">
        <v>0</v>
      </c>
      <c r="U22981" t="s">
        <v>654</v>
      </c>
      <c r="V22981" t="s">
        <v>655</v>
      </c>
      <c r="W22981">
        <v>96993</v>
      </c>
      <c r="X22981" t="s">
        <v>38</v>
      </c>
      <c r="Y22981" t="s">
        <v>39</v>
      </c>
      <c r="Z22981">
        <v>24</v>
      </c>
      <c r="AA22981" t="s">
        <v>39</v>
      </c>
      <c r="AB22981">
        <v>2</v>
      </c>
      <c r="AC22981" t="s">
        <v>40</v>
      </c>
    </row>
    <row r="22982" spans="1:29" x14ac:dyDescent="0.25">
      <c r="A22982">
        <v>6120160028</v>
      </c>
      <c r="B22982">
        <v>2</v>
      </c>
      <c r="C22982" s="1">
        <v>42577</v>
      </c>
      <c r="D22982">
        <v>61</v>
      </c>
      <c r="E22982" t="s">
        <v>1579</v>
      </c>
      <c r="F22982">
        <v>61348</v>
      </c>
      <c r="G22982">
        <v>0</v>
      </c>
      <c r="L22982">
        <v>70.06575342465753</v>
      </c>
      <c r="M22982" t="s">
        <v>35</v>
      </c>
      <c r="N22982">
        <v>2016</v>
      </c>
      <c r="O22982">
        <v>61</v>
      </c>
      <c r="P22982">
        <v>100.3</v>
      </c>
      <c r="Q22982">
        <v>0</v>
      </c>
      <c r="R22982" t="b">
        <v>1</v>
      </c>
      <c r="S22982" t="b">
        <v>1</v>
      </c>
      <c r="T22982" t="b">
        <v>0</v>
      </c>
      <c r="U22982" t="s">
        <v>56</v>
      </c>
      <c r="V22982" t="s">
        <v>57</v>
      </c>
      <c r="W22982">
        <v>96633</v>
      </c>
      <c r="X22982" t="s">
        <v>58</v>
      </c>
      <c r="Y22982" t="s">
        <v>59</v>
      </c>
      <c r="Z22982">
        <v>1</v>
      </c>
      <c r="AA22982" t="s">
        <v>59</v>
      </c>
      <c r="AB22982">
        <v>1</v>
      </c>
      <c r="AC22982" t="s">
        <v>59</v>
      </c>
    </row>
    <row r="22983" spans="1:29" x14ac:dyDescent="0.25">
      <c r="A22983">
        <v>6120160029</v>
      </c>
      <c r="B22983">
        <v>2</v>
      </c>
      <c r="C22983" s="1">
        <v>42605</v>
      </c>
      <c r="D22983">
        <v>61</v>
      </c>
      <c r="E22983" t="s">
        <v>1458</v>
      </c>
      <c r="F22983">
        <v>61001</v>
      </c>
      <c r="G22983">
        <v>0</v>
      </c>
      <c r="L22983">
        <v>62.805479452054797</v>
      </c>
      <c r="M22983" t="s">
        <v>76</v>
      </c>
      <c r="N22983">
        <v>2016</v>
      </c>
      <c r="O22983">
        <v>61</v>
      </c>
      <c r="P22983">
        <v>99.36666666666666</v>
      </c>
      <c r="Q22983">
        <v>0</v>
      </c>
      <c r="R22983" t="b">
        <v>1</v>
      </c>
      <c r="S22983" t="b">
        <v>1</v>
      </c>
      <c r="T22983" t="b">
        <v>0</v>
      </c>
      <c r="U22983" t="s">
        <v>858</v>
      </c>
      <c r="V22983" t="s">
        <v>859</v>
      </c>
      <c r="W22983">
        <v>96893</v>
      </c>
      <c r="X22983" t="s">
        <v>45</v>
      </c>
      <c r="Y22983" t="s">
        <v>39</v>
      </c>
      <c r="Z22983">
        <v>24</v>
      </c>
      <c r="AA22983" t="s">
        <v>39</v>
      </c>
      <c r="AB22983">
        <v>2</v>
      </c>
      <c r="AC22983" t="s">
        <v>40</v>
      </c>
    </row>
    <row r="22984" spans="1:29" x14ac:dyDescent="0.25">
      <c r="A22984">
        <v>6120160030</v>
      </c>
      <c r="B22984">
        <v>2</v>
      </c>
      <c r="C22984" s="1">
        <v>42403</v>
      </c>
      <c r="D22984">
        <v>61</v>
      </c>
      <c r="E22984" t="s">
        <v>1550</v>
      </c>
      <c r="F22984">
        <v>61075</v>
      </c>
      <c r="G22984">
        <v>0</v>
      </c>
      <c r="L22984">
        <v>76.134246575342459</v>
      </c>
      <c r="M22984" t="s">
        <v>42</v>
      </c>
      <c r="N22984">
        <v>2016</v>
      </c>
      <c r="O22984">
        <v>61</v>
      </c>
      <c r="P22984">
        <v>106.1</v>
      </c>
      <c r="Q22984">
        <v>0</v>
      </c>
      <c r="R22984" t="b">
        <v>1</v>
      </c>
      <c r="S22984" t="b">
        <v>1</v>
      </c>
      <c r="T22984" t="b">
        <v>0</v>
      </c>
      <c r="U22984" t="s">
        <v>235</v>
      </c>
      <c r="V22984" t="s">
        <v>236</v>
      </c>
      <c r="W22984">
        <v>97323</v>
      </c>
      <c r="X22984" t="s">
        <v>79</v>
      </c>
      <c r="Y22984" t="s">
        <v>3014</v>
      </c>
      <c r="Z22984">
        <v>25</v>
      </c>
      <c r="AA22984" t="s">
        <v>80</v>
      </c>
      <c r="AB22984">
        <v>2</v>
      </c>
      <c r="AC22984" t="s">
        <v>40</v>
      </c>
    </row>
    <row r="22985" spans="1:29" x14ac:dyDescent="0.25">
      <c r="A22985">
        <v>6120160031</v>
      </c>
      <c r="B22985">
        <v>2</v>
      </c>
      <c r="C22985" s="1">
        <v>42585</v>
      </c>
      <c r="D22985">
        <v>61</v>
      </c>
      <c r="E22985" t="s">
        <v>1566</v>
      </c>
      <c r="F22985">
        <v>61143</v>
      </c>
      <c r="G22985">
        <v>0</v>
      </c>
      <c r="L22985">
        <v>76.210958904109589</v>
      </c>
      <c r="M22985" t="s">
        <v>42</v>
      </c>
      <c r="N22985">
        <v>2016</v>
      </c>
      <c r="O22985">
        <v>61</v>
      </c>
      <c r="P22985">
        <v>1.0333333333333334</v>
      </c>
      <c r="Q22985">
        <v>1</v>
      </c>
      <c r="R22985" t="b">
        <v>1</v>
      </c>
      <c r="S22985" t="b">
        <v>1</v>
      </c>
      <c r="T22985" t="b">
        <v>0</v>
      </c>
      <c r="U22985" t="s">
        <v>435</v>
      </c>
      <c r="V22985" t="s">
        <v>436</v>
      </c>
      <c r="W22985">
        <v>97053</v>
      </c>
      <c r="X22985" t="s">
        <v>437</v>
      </c>
      <c r="Y22985" t="s">
        <v>208</v>
      </c>
      <c r="Z22985">
        <v>27</v>
      </c>
      <c r="AA22985" t="s">
        <v>208</v>
      </c>
      <c r="AB22985">
        <v>2</v>
      </c>
      <c r="AC22985" t="s">
        <v>40</v>
      </c>
    </row>
    <row r="22986" spans="1:29" x14ac:dyDescent="0.25">
      <c r="A22986">
        <v>6120160032</v>
      </c>
      <c r="B22986">
        <v>1</v>
      </c>
      <c r="C22986" s="1">
        <v>42467</v>
      </c>
      <c r="D22986">
        <v>61</v>
      </c>
      <c r="E22986" t="s">
        <v>1579</v>
      </c>
      <c r="F22986">
        <v>61348</v>
      </c>
      <c r="G22986">
        <v>0</v>
      </c>
      <c r="L22986">
        <v>53.046575342465751</v>
      </c>
      <c r="M22986" t="s">
        <v>47</v>
      </c>
      <c r="N22986">
        <v>2016</v>
      </c>
      <c r="O22986">
        <v>61</v>
      </c>
      <c r="P22986">
        <v>103.96666666666667</v>
      </c>
      <c r="Q22986">
        <v>0</v>
      </c>
      <c r="R22986" t="b">
        <v>1</v>
      </c>
      <c r="S22986" t="b">
        <v>1</v>
      </c>
      <c r="T22986" t="b">
        <v>0</v>
      </c>
      <c r="U22986" t="s">
        <v>319</v>
      </c>
      <c r="V22986" t="s">
        <v>320</v>
      </c>
      <c r="W22986">
        <v>98233</v>
      </c>
      <c r="X22986" t="s">
        <v>127</v>
      </c>
      <c r="Y22986" t="s">
        <v>3015</v>
      </c>
      <c r="Z22986">
        <v>20</v>
      </c>
      <c r="AA22986" t="s">
        <v>128</v>
      </c>
      <c r="AB22986">
        <v>2</v>
      </c>
      <c r="AC22986" t="s">
        <v>40</v>
      </c>
    </row>
    <row r="22987" spans="1:29" x14ac:dyDescent="0.25">
      <c r="A22987">
        <v>6120160033</v>
      </c>
      <c r="B22987">
        <v>1</v>
      </c>
      <c r="C22987" s="1">
        <v>42564</v>
      </c>
      <c r="D22987">
        <v>61</v>
      </c>
      <c r="E22987" t="s">
        <v>1493</v>
      </c>
      <c r="F22987">
        <v>61365</v>
      </c>
      <c r="G22987">
        <v>0</v>
      </c>
      <c r="L22987">
        <v>59.194520547945203</v>
      </c>
      <c r="M22987" t="s">
        <v>29</v>
      </c>
      <c r="N22987">
        <v>2016</v>
      </c>
      <c r="O22987">
        <v>61</v>
      </c>
      <c r="P22987">
        <v>100.73333333333333</v>
      </c>
      <c r="Q22987">
        <v>0</v>
      </c>
      <c r="R22987" t="b">
        <v>1</v>
      </c>
      <c r="S22987" t="b">
        <v>1</v>
      </c>
      <c r="T22987" t="b">
        <v>0</v>
      </c>
      <c r="U22987" t="s">
        <v>62</v>
      </c>
      <c r="V22987" t="s">
        <v>63</v>
      </c>
      <c r="W22987">
        <v>97651</v>
      </c>
      <c r="X22987" t="s">
        <v>64</v>
      </c>
      <c r="Y22987" t="s">
        <v>65</v>
      </c>
      <c r="Z22987">
        <v>101</v>
      </c>
      <c r="AA22987" t="s">
        <v>64</v>
      </c>
      <c r="AB22987">
        <v>100</v>
      </c>
      <c r="AC22987" t="s">
        <v>65</v>
      </c>
    </row>
    <row r="22988" spans="1:29" x14ac:dyDescent="0.25">
      <c r="A22988">
        <v>6120160034</v>
      </c>
      <c r="B22988">
        <v>1</v>
      </c>
      <c r="C22988" s="1">
        <v>42618</v>
      </c>
      <c r="D22988">
        <v>61</v>
      </c>
      <c r="E22988" t="s">
        <v>1826</v>
      </c>
      <c r="F22988">
        <v>61309</v>
      </c>
      <c r="G22988">
        <v>0</v>
      </c>
      <c r="L22988">
        <v>57.441095890410956</v>
      </c>
      <c r="M22988" t="s">
        <v>29</v>
      </c>
      <c r="N22988">
        <v>2016</v>
      </c>
      <c r="O22988">
        <v>61</v>
      </c>
      <c r="P22988">
        <v>98.933333333333337</v>
      </c>
      <c r="Q22988">
        <v>0</v>
      </c>
      <c r="R22988" t="b">
        <v>1</v>
      </c>
      <c r="S22988" t="b">
        <v>1</v>
      </c>
      <c r="T22988" t="b">
        <v>0</v>
      </c>
      <c r="U22988" t="s">
        <v>62</v>
      </c>
      <c r="V22988" t="s">
        <v>63</v>
      </c>
      <c r="W22988">
        <v>97651</v>
      </c>
      <c r="X22988" t="s">
        <v>64</v>
      </c>
      <c r="Y22988" t="s">
        <v>65</v>
      </c>
      <c r="Z22988">
        <v>101</v>
      </c>
      <c r="AA22988" t="s">
        <v>64</v>
      </c>
      <c r="AB22988">
        <v>100</v>
      </c>
      <c r="AC22988" t="s">
        <v>65</v>
      </c>
    </row>
    <row r="22989" spans="1:29" x14ac:dyDescent="0.25">
      <c r="A22989">
        <v>6120160035</v>
      </c>
      <c r="B22989">
        <v>2</v>
      </c>
      <c r="C22989" s="1">
        <v>42446</v>
      </c>
      <c r="D22989">
        <v>61</v>
      </c>
      <c r="E22989" t="s">
        <v>1639</v>
      </c>
      <c r="F22989">
        <v>61043</v>
      </c>
      <c r="G22989">
        <v>0</v>
      </c>
      <c r="L22989">
        <v>70.463013698630135</v>
      </c>
      <c r="M22989" t="s">
        <v>35</v>
      </c>
      <c r="N22989">
        <v>2016</v>
      </c>
      <c r="O22989">
        <v>61</v>
      </c>
      <c r="P22989">
        <v>104.66666666666667</v>
      </c>
      <c r="Q22989">
        <v>0</v>
      </c>
      <c r="R22989" t="b">
        <v>1</v>
      </c>
      <c r="S22989" t="b">
        <v>1</v>
      </c>
      <c r="T22989" t="b">
        <v>0</v>
      </c>
      <c r="U22989" t="s">
        <v>657</v>
      </c>
      <c r="V22989" t="s">
        <v>658</v>
      </c>
      <c r="W22989">
        <v>99701</v>
      </c>
      <c r="X22989" t="s">
        <v>2953</v>
      </c>
      <c r="Y22989" t="s">
        <v>65</v>
      </c>
      <c r="Z22989">
        <v>104</v>
      </c>
      <c r="AA22989" t="s">
        <v>2757</v>
      </c>
      <c r="AB22989">
        <v>100</v>
      </c>
      <c r="AC22989" t="s">
        <v>65</v>
      </c>
    </row>
    <row r="22990" spans="1:29" x14ac:dyDescent="0.25">
      <c r="A22990">
        <v>6120160036</v>
      </c>
      <c r="B22990">
        <v>1</v>
      </c>
      <c r="C22990" s="1">
        <v>42383</v>
      </c>
      <c r="D22990">
        <v>61</v>
      </c>
      <c r="E22990" t="s">
        <v>1458</v>
      </c>
      <c r="F22990">
        <v>61001</v>
      </c>
      <c r="G22990">
        <v>0</v>
      </c>
      <c r="L22990">
        <v>72.841095890410955</v>
      </c>
      <c r="M22990" t="s">
        <v>35</v>
      </c>
      <c r="N22990">
        <v>2016</v>
      </c>
      <c r="O22990">
        <v>61</v>
      </c>
      <c r="P22990">
        <v>77.666666666666671</v>
      </c>
      <c r="Q22990">
        <v>1</v>
      </c>
      <c r="R22990" t="b">
        <v>1</v>
      </c>
      <c r="S22990" t="b">
        <v>1</v>
      </c>
      <c r="T22990" t="b">
        <v>0</v>
      </c>
      <c r="U22990" t="s">
        <v>217</v>
      </c>
      <c r="V22990" t="s">
        <v>218</v>
      </c>
      <c r="W22990">
        <v>96983</v>
      </c>
      <c r="X22990" t="s">
        <v>2954</v>
      </c>
      <c r="Y22990" t="s">
        <v>227</v>
      </c>
      <c r="Z22990">
        <v>21</v>
      </c>
      <c r="AA22990" t="s">
        <v>227</v>
      </c>
      <c r="AB22990">
        <v>2</v>
      </c>
      <c r="AC22990" t="s">
        <v>40</v>
      </c>
    </row>
    <row r="22991" spans="1:29" x14ac:dyDescent="0.25">
      <c r="A22991">
        <v>6120160037</v>
      </c>
      <c r="B22991">
        <v>2</v>
      </c>
      <c r="C22991" s="1">
        <v>42415</v>
      </c>
      <c r="D22991">
        <v>61</v>
      </c>
      <c r="E22991" t="s">
        <v>1491</v>
      </c>
      <c r="F22991">
        <v>61293</v>
      </c>
      <c r="G22991">
        <v>0</v>
      </c>
      <c r="L22991">
        <v>72.30684931506849</v>
      </c>
      <c r="M22991" t="s">
        <v>35</v>
      </c>
      <c r="N22991">
        <v>2016</v>
      </c>
      <c r="O22991">
        <v>61</v>
      </c>
      <c r="P22991">
        <v>105.7</v>
      </c>
      <c r="Q22991">
        <v>0</v>
      </c>
      <c r="R22991" t="b">
        <v>1</v>
      </c>
      <c r="S22991" t="b">
        <v>1</v>
      </c>
      <c r="T22991" t="b">
        <v>0</v>
      </c>
      <c r="U22991" t="s">
        <v>1191</v>
      </c>
      <c r="V22991" t="s">
        <v>1192</v>
      </c>
      <c r="W22991">
        <v>96993</v>
      </c>
      <c r="X22991" t="s">
        <v>38</v>
      </c>
      <c r="Y22991" t="s">
        <v>39</v>
      </c>
      <c r="Z22991">
        <v>24</v>
      </c>
      <c r="AA22991" t="s">
        <v>39</v>
      </c>
      <c r="AB22991">
        <v>2</v>
      </c>
      <c r="AC22991" t="s">
        <v>40</v>
      </c>
    </row>
    <row r="22992" spans="1:29" x14ac:dyDescent="0.25">
      <c r="A22992">
        <v>1420160067</v>
      </c>
      <c r="B22992">
        <v>1</v>
      </c>
      <c r="C22992" s="1">
        <v>42564</v>
      </c>
      <c r="D22992">
        <v>14</v>
      </c>
      <c r="E22992" t="s">
        <v>648</v>
      </c>
      <c r="F22992">
        <v>14006</v>
      </c>
      <c r="G22992">
        <v>0</v>
      </c>
      <c r="L22992">
        <v>86.68767123287671</v>
      </c>
      <c r="M22992" t="s">
        <v>121</v>
      </c>
      <c r="N22992">
        <v>2016</v>
      </c>
      <c r="O22992">
        <v>14</v>
      </c>
      <c r="P22992">
        <v>4.4000000000000004</v>
      </c>
      <c r="Q22992">
        <v>1</v>
      </c>
      <c r="R22992" t="b">
        <v>1</v>
      </c>
      <c r="S22992" t="b">
        <v>1</v>
      </c>
      <c r="T22992" t="b">
        <v>0</v>
      </c>
      <c r="U22992" t="s">
        <v>122</v>
      </c>
      <c r="V22992" t="s">
        <v>123</v>
      </c>
      <c r="W22992">
        <v>95913</v>
      </c>
      <c r="X22992" t="s">
        <v>2943</v>
      </c>
      <c r="Y22992" t="s">
        <v>165</v>
      </c>
      <c r="Z22992">
        <v>28</v>
      </c>
      <c r="AA22992" t="s">
        <v>165</v>
      </c>
      <c r="AB22992">
        <v>2</v>
      </c>
      <c r="AC22992" t="s">
        <v>40</v>
      </c>
    </row>
    <row r="22993" spans="1:29" x14ac:dyDescent="0.25">
      <c r="A22993">
        <v>1420160068</v>
      </c>
      <c r="B22993">
        <v>2</v>
      </c>
      <c r="C22993" s="1">
        <v>42692</v>
      </c>
      <c r="D22993">
        <v>14</v>
      </c>
      <c r="E22993" t="s">
        <v>325</v>
      </c>
      <c r="F22993">
        <v>14191</v>
      </c>
      <c r="G22993">
        <v>0</v>
      </c>
      <c r="L22993">
        <v>93.301369863013704</v>
      </c>
      <c r="M22993" t="s">
        <v>156</v>
      </c>
      <c r="N22993">
        <v>2016</v>
      </c>
      <c r="O22993">
        <v>14</v>
      </c>
      <c r="P22993">
        <v>0.6</v>
      </c>
      <c r="Q22993">
        <v>1</v>
      </c>
      <c r="R22993" t="b">
        <v>1</v>
      </c>
      <c r="S22993" t="b">
        <v>1</v>
      </c>
      <c r="T22993" t="b">
        <v>0</v>
      </c>
      <c r="U22993" t="s">
        <v>149</v>
      </c>
      <c r="V22993" t="s">
        <v>157</v>
      </c>
      <c r="W22993">
        <v>98613</v>
      </c>
      <c r="X22993" t="s">
        <v>2947</v>
      </c>
      <c r="Y22993" t="s">
        <v>3013</v>
      </c>
      <c r="Z22993">
        <v>31</v>
      </c>
      <c r="AA22993" t="s">
        <v>73</v>
      </c>
      <c r="AB22993">
        <v>30</v>
      </c>
      <c r="AC22993" t="s">
        <v>74</v>
      </c>
    </row>
    <row r="22994" spans="1:29" x14ac:dyDescent="0.25">
      <c r="A22994">
        <v>1420160069</v>
      </c>
      <c r="B22994">
        <v>1</v>
      </c>
      <c r="C22994" s="1">
        <v>42654</v>
      </c>
      <c r="D22994">
        <v>14</v>
      </c>
      <c r="E22994" t="s">
        <v>311</v>
      </c>
      <c r="F22994">
        <v>14516</v>
      </c>
      <c r="G22994">
        <v>0</v>
      </c>
      <c r="L22994">
        <v>65.175342465753431</v>
      </c>
      <c r="M22994" t="s">
        <v>68</v>
      </c>
      <c r="N22994">
        <v>2016</v>
      </c>
      <c r="O22994">
        <v>14</v>
      </c>
      <c r="P22994">
        <v>1.8</v>
      </c>
      <c r="Q22994">
        <v>1</v>
      </c>
      <c r="R22994" t="b">
        <v>1</v>
      </c>
      <c r="S22994" t="b">
        <v>1</v>
      </c>
      <c r="T22994" t="b">
        <v>0</v>
      </c>
      <c r="U22994" t="s">
        <v>241</v>
      </c>
      <c r="V22994" t="s">
        <v>242</v>
      </c>
      <c r="W22994">
        <v>98723</v>
      </c>
      <c r="X22994" t="s">
        <v>243</v>
      </c>
      <c r="Y22994" t="s">
        <v>3013</v>
      </c>
      <c r="Z22994">
        <v>31</v>
      </c>
      <c r="AA22994" t="s">
        <v>73</v>
      </c>
      <c r="AB22994">
        <v>30</v>
      </c>
      <c r="AC22994" t="s">
        <v>74</v>
      </c>
    </row>
    <row r="22995" spans="1:29" x14ac:dyDescent="0.25">
      <c r="A22995">
        <v>1420160070</v>
      </c>
      <c r="B22995">
        <v>1</v>
      </c>
      <c r="C22995" s="1">
        <v>42429</v>
      </c>
      <c r="D22995">
        <v>14</v>
      </c>
      <c r="E22995" t="s">
        <v>419</v>
      </c>
      <c r="F22995">
        <v>14098</v>
      </c>
      <c r="G22995">
        <v>0</v>
      </c>
      <c r="L22995">
        <v>79.169863013698631</v>
      </c>
      <c r="M22995" t="s">
        <v>42</v>
      </c>
      <c r="N22995">
        <v>2016</v>
      </c>
      <c r="O22995">
        <v>14</v>
      </c>
      <c r="P22995">
        <v>0.53333333333333333</v>
      </c>
      <c r="Q22995">
        <v>1</v>
      </c>
      <c r="R22995" t="b">
        <v>1</v>
      </c>
      <c r="S22995" t="b">
        <v>1</v>
      </c>
      <c r="T22995" t="b">
        <v>0</v>
      </c>
      <c r="U22995" t="s">
        <v>435</v>
      </c>
      <c r="V22995" t="s">
        <v>436</v>
      </c>
      <c r="W22995">
        <v>97053</v>
      </c>
      <c r="X22995" t="s">
        <v>437</v>
      </c>
      <c r="Y22995" t="s">
        <v>208</v>
      </c>
      <c r="Z22995">
        <v>27</v>
      </c>
      <c r="AA22995" t="s">
        <v>208</v>
      </c>
      <c r="AB22995">
        <v>2</v>
      </c>
      <c r="AC22995" t="s">
        <v>40</v>
      </c>
    </row>
    <row r="22996" spans="1:29" x14ac:dyDescent="0.25">
      <c r="A22996">
        <v>1420160071</v>
      </c>
      <c r="B22996">
        <v>2</v>
      </c>
      <c r="C22996" s="1">
        <v>42690</v>
      </c>
      <c r="D22996">
        <v>14</v>
      </c>
      <c r="E22996" t="s">
        <v>2655</v>
      </c>
      <c r="F22996">
        <v>14568</v>
      </c>
      <c r="G22996">
        <v>0</v>
      </c>
      <c r="L22996">
        <v>70.109589041095887</v>
      </c>
      <c r="M22996" t="s">
        <v>35</v>
      </c>
      <c r="N22996">
        <v>2016</v>
      </c>
      <c r="O22996">
        <v>14</v>
      </c>
      <c r="P22996">
        <v>96.533333333333331</v>
      </c>
      <c r="Q22996">
        <v>0</v>
      </c>
      <c r="R22996" t="b">
        <v>1</v>
      </c>
      <c r="S22996" t="b">
        <v>1</v>
      </c>
      <c r="T22996" t="b">
        <v>0</v>
      </c>
      <c r="U22996" t="s">
        <v>62</v>
      </c>
      <c r="V22996" t="s">
        <v>63</v>
      </c>
      <c r="W22996">
        <v>97651</v>
      </c>
      <c r="X22996" t="s">
        <v>64</v>
      </c>
      <c r="Y22996" t="s">
        <v>65</v>
      </c>
      <c r="Z22996">
        <v>101</v>
      </c>
      <c r="AA22996" t="s">
        <v>64</v>
      </c>
      <c r="AB22996">
        <v>100</v>
      </c>
      <c r="AC22996" t="s">
        <v>65</v>
      </c>
    </row>
    <row r="22997" spans="1:29" x14ac:dyDescent="0.25">
      <c r="A22997">
        <v>1420160072</v>
      </c>
      <c r="B22997">
        <v>2</v>
      </c>
      <c r="C22997" s="1">
        <v>42443</v>
      </c>
      <c r="D22997">
        <v>14</v>
      </c>
      <c r="E22997" t="s">
        <v>75</v>
      </c>
      <c r="F22997">
        <v>14118</v>
      </c>
      <c r="G22997">
        <v>0</v>
      </c>
      <c r="L22997">
        <v>92.701369863013696</v>
      </c>
      <c r="M22997" t="s">
        <v>156</v>
      </c>
      <c r="N22997">
        <v>2016</v>
      </c>
      <c r="O22997">
        <v>14</v>
      </c>
      <c r="P22997">
        <v>47.866666666666667</v>
      </c>
      <c r="Q22997">
        <v>1</v>
      </c>
      <c r="R22997" t="b">
        <v>1</v>
      </c>
      <c r="S22997" t="b">
        <v>1</v>
      </c>
      <c r="T22997" t="b">
        <v>0</v>
      </c>
      <c r="U22997" t="s">
        <v>176</v>
      </c>
      <c r="V22997" t="s">
        <v>177</v>
      </c>
      <c r="W22997">
        <v>99823</v>
      </c>
      <c r="X22997" t="s">
        <v>178</v>
      </c>
      <c r="Y22997" t="s">
        <v>3012</v>
      </c>
      <c r="Z22997">
        <v>6</v>
      </c>
      <c r="AA22997" t="s">
        <v>51</v>
      </c>
      <c r="AB22997">
        <v>6</v>
      </c>
      <c r="AC22997" t="s">
        <v>51</v>
      </c>
    </row>
    <row r="22998" spans="1:29" x14ac:dyDescent="0.25">
      <c r="A22998">
        <v>1420160073</v>
      </c>
      <c r="B22998">
        <v>1</v>
      </c>
      <c r="C22998" s="1">
        <v>42583</v>
      </c>
      <c r="D22998">
        <v>14</v>
      </c>
      <c r="E22998" t="s">
        <v>372</v>
      </c>
      <c r="F22998">
        <v>14119</v>
      </c>
      <c r="G22998">
        <v>0</v>
      </c>
      <c r="L22998">
        <v>65.435616438356163</v>
      </c>
      <c r="M22998" t="s">
        <v>68</v>
      </c>
      <c r="N22998">
        <v>2016</v>
      </c>
      <c r="O22998">
        <v>14</v>
      </c>
      <c r="P22998">
        <v>100.1</v>
      </c>
      <c r="Q22998">
        <v>0</v>
      </c>
      <c r="R22998" t="b">
        <v>1</v>
      </c>
      <c r="S22998" t="b">
        <v>1</v>
      </c>
      <c r="T22998" t="b">
        <v>0</v>
      </c>
      <c r="U22998" t="s">
        <v>248</v>
      </c>
      <c r="V22998" t="s">
        <v>249</v>
      </c>
      <c r="W22998">
        <v>97323</v>
      </c>
      <c r="X22998" t="s">
        <v>79</v>
      </c>
      <c r="Y22998" t="s">
        <v>3014</v>
      </c>
      <c r="Z22998">
        <v>25</v>
      </c>
      <c r="AA22998" t="s">
        <v>80</v>
      </c>
      <c r="AB22998">
        <v>2</v>
      </c>
      <c r="AC22998" t="s">
        <v>40</v>
      </c>
    </row>
    <row r="22999" spans="1:29" x14ac:dyDescent="0.25">
      <c r="A22999">
        <v>1420160074</v>
      </c>
      <c r="B22999">
        <v>1</v>
      </c>
      <c r="C22999" s="1">
        <v>42618</v>
      </c>
      <c r="D22999">
        <v>14</v>
      </c>
      <c r="E22999" t="s">
        <v>421</v>
      </c>
      <c r="F22999">
        <v>14012</v>
      </c>
      <c r="G22999">
        <v>0</v>
      </c>
      <c r="L22999">
        <v>70.772602739726025</v>
      </c>
      <c r="M22999" t="s">
        <v>35</v>
      </c>
      <c r="N22999">
        <v>2016</v>
      </c>
      <c r="O22999">
        <v>14</v>
      </c>
      <c r="P22999">
        <v>40.633333333333333</v>
      </c>
      <c r="Q22999">
        <v>1</v>
      </c>
      <c r="R22999" t="b">
        <v>1</v>
      </c>
      <c r="S22999" t="b">
        <v>1</v>
      </c>
      <c r="T22999" t="b">
        <v>0</v>
      </c>
      <c r="U22999" t="s">
        <v>846</v>
      </c>
      <c r="V22999" t="s">
        <v>847</v>
      </c>
      <c r="W22999">
        <v>99853</v>
      </c>
      <c r="X22999" t="s">
        <v>848</v>
      </c>
      <c r="Y22999" t="s">
        <v>3012</v>
      </c>
      <c r="Z22999">
        <v>6</v>
      </c>
      <c r="AA22999" t="s">
        <v>51</v>
      </c>
      <c r="AB22999">
        <v>6</v>
      </c>
      <c r="AC22999" t="s">
        <v>51</v>
      </c>
    </row>
    <row r="23000" spans="1:29" x14ac:dyDescent="0.25">
      <c r="A23000">
        <v>1420160075</v>
      </c>
      <c r="B23000">
        <v>1</v>
      </c>
      <c r="C23000" s="1">
        <v>42430</v>
      </c>
      <c r="D23000">
        <v>14</v>
      </c>
      <c r="E23000" t="s">
        <v>204</v>
      </c>
      <c r="F23000">
        <v>14487</v>
      </c>
      <c r="G23000">
        <v>0</v>
      </c>
      <c r="L23000">
        <v>78.06575342465753</v>
      </c>
      <c r="M23000" t="s">
        <v>42</v>
      </c>
      <c r="N23000">
        <v>2016</v>
      </c>
      <c r="O23000">
        <v>14</v>
      </c>
      <c r="P23000">
        <v>105.2</v>
      </c>
      <c r="Q23000">
        <v>0</v>
      </c>
      <c r="R23000" t="b">
        <v>1</v>
      </c>
      <c r="S23000" t="b">
        <v>1</v>
      </c>
      <c r="T23000" t="b">
        <v>0</v>
      </c>
      <c r="U23000" t="s">
        <v>416</v>
      </c>
      <c r="V23000" t="s">
        <v>668</v>
      </c>
      <c r="W23000">
        <v>99833</v>
      </c>
      <c r="X23000" t="s">
        <v>102</v>
      </c>
      <c r="Y23000" t="s">
        <v>3012</v>
      </c>
      <c r="Z23000">
        <v>6</v>
      </c>
      <c r="AA23000" t="s">
        <v>51</v>
      </c>
      <c r="AB23000">
        <v>6</v>
      </c>
      <c r="AC23000" t="s">
        <v>51</v>
      </c>
    </row>
    <row r="23001" spans="1:29" x14ac:dyDescent="0.25">
      <c r="A23001">
        <v>1420160076</v>
      </c>
      <c r="B23001">
        <v>1</v>
      </c>
      <c r="C23001" s="1">
        <v>42459</v>
      </c>
      <c r="D23001">
        <v>14</v>
      </c>
      <c r="E23001" t="s">
        <v>209</v>
      </c>
      <c r="F23001">
        <v>14197</v>
      </c>
      <c r="G23001">
        <v>0</v>
      </c>
      <c r="L23001">
        <v>69.224657534246575</v>
      </c>
      <c r="M23001" t="s">
        <v>68</v>
      </c>
      <c r="N23001">
        <v>2016</v>
      </c>
      <c r="O23001">
        <v>14</v>
      </c>
      <c r="P23001">
        <v>1.3</v>
      </c>
      <c r="Q23001">
        <v>1</v>
      </c>
      <c r="R23001" t="b">
        <v>1</v>
      </c>
      <c r="S23001" t="b">
        <v>1</v>
      </c>
      <c r="T23001" t="b">
        <v>0</v>
      </c>
      <c r="U23001" t="s">
        <v>149</v>
      </c>
      <c r="V23001" t="s">
        <v>157</v>
      </c>
      <c r="W23001">
        <v>98613</v>
      </c>
      <c r="X23001" t="s">
        <v>2947</v>
      </c>
      <c r="Y23001" t="s">
        <v>3013</v>
      </c>
      <c r="Z23001">
        <v>31</v>
      </c>
      <c r="AA23001" t="s">
        <v>73</v>
      </c>
      <c r="AB23001">
        <v>30</v>
      </c>
      <c r="AC23001" t="s">
        <v>74</v>
      </c>
    </row>
    <row r="23002" spans="1:29" x14ac:dyDescent="0.25">
      <c r="A23002">
        <v>1420160077</v>
      </c>
      <c r="B23002">
        <v>1</v>
      </c>
      <c r="C23002" s="1">
        <v>42508</v>
      </c>
      <c r="D23002">
        <v>14</v>
      </c>
      <c r="E23002" t="s">
        <v>341</v>
      </c>
      <c r="F23002">
        <v>14699</v>
      </c>
      <c r="G23002">
        <v>0</v>
      </c>
      <c r="L23002">
        <v>76.265753424657532</v>
      </c>
      <c r="M23002" t="s">
        <v>42</v>
      </c>
      <c r="N23002">
        <v>2016</v>
      </c>
      <c r="O23002">
        <v>14</v>
      </c>
      <c r="P23002">
        <v>102.6</v>
      </c>
      <c r="Q23002">
        <v>0</v>
      </c>
      <c r="R23002" t="b">
        <v>1</v>
      </c>
      <c r="S23002" t="b">
        <v>1</v>
      </c>
      <c r="T23002" t="b">
        <v>0</v>
      </c>
      <c r="U23002" t="s">
        <v>846</v>
      </c>
      <c r="V23002" t="s">
        <v>847</v>
      </c>
      <c r="W23002">
        <v>99853</v>
      </c>
      <c r="X23002" t="s">
        <v>848</v>
      </c>
      <c r="Y23002" t="s">
        <v>3012</v>
      </c>
      <c r="Z23002">
        <v>6</v>
      </c>
      <c r="AA23002" t="s">
        <v>51</v>
      </c>
      <c r="AB23002">
        <v>6</v>
      </c>
      <c r="AC23002" t="s">
        <v>51</v>
      </c>
    </row>
    <row r="23003" spans="1:29" x14ac:dyDescent="0.25">
      <c r="A23003">
        <v>1420160078</v>
      </c>
      <c r="B23003">
        <v>2</v>
      </c>
      <c r="C23003" s="1">
        <v>42724</v>
      </c>
      <c r="D23003">
        <v>14</v>
      </c>
      <c r="E23003" t="s">
        <v>301</v>
      </c>
      <c r="F23003">
        <v>14167</v>
      </c>
      <c r="G23003">
        <v>0</v>
      </c>
      <c r="L23003">
        <v>82.109589041095887</v>
      </c>
      <c r="M23003" t="s">
        <v>61</v>
      </c>
      <c r="N23003">
        <v>2016</v>
      </c>
      <c r="O23003">
        <v>14</v>
      </c>
      <c r="P23003">
        <v>3.1666666666666665</v>
      </c>
      <c r="Q23003">
        <v>1</v>
      </c>
      <c r="R23003" t="b">
        <v>1</v>
      </c>
      <c r="S23003" t="b">
        <v>1</v>
      </c>
      <c r="T23003" t="b">
        <v>0</v>
      </c>
      <c r="U23003" t="s">
        <v>149</v>
      </c>
      <c r="V23003" t="s">
        <v>157</v>
      </c>
      <c r="W23003">
        <v>98613</v>
      </c>
      <c r="X23003" t="s">
        <v>2947</v>
      </c>
      <c r="Y23003" t="s">
        <v>3013</v>
      </c>
      <c r="Z23003">
        <v>31</v>
      </c>
      <c r="AA23003" t="s">
        <v>73</v>
      </c>
      <c r="AB23003">
        <v>30</v>
      </c>
      <c r="AC23003" t="s">
        <v>74</v>
      </c>
    </row>
    <row r="23004" spans="1:29" x14ac:dyDescent="0.25">
      <c r="A23004">
        <v>1420160079</v>
      </c>
      <c r="B23004">
        <v>2</v>
      </c>
      <c r="C23004" s="1">
        <v>42563</v>
      </c>
      <c r="D23004">
        <v>14</v>
      </c>
      <c r="E23004" t="s">
        <v>75</v>
      </c>
      <c r="F23004">
        <v>14118</v>
      </c>
      <c r="G23004">
        <v>0</v>
      </c>
      <c r="L23004">
        <v>67.221917808219175</v>
      </c>
      <c r="M23004" t="s">
        <v>68</v>
      </c>
      <c r="N23004">
        <v>2016</v>
      </c>
      <c r="O23004">
        <v>14</v>
      </c>
      <c r="P23004">
        <v>100.76666666666667</v>
      </c>
      <c r="Q23004">
        <v>0</v>
      </c>
      <c r="R23004" t="b">
        <v>1</v>
      </c>
      <c r="S23004" t="b">
        <v>1</v>
      </c>
      <c r="T23004" t="b">
        <v>0</v>
      </c>
      <c r="U23004" t="s">
        <v>112</v>
      </c>
      <c r="V23004" t="s">
        <v>113</v>
      </c>
      <c r="W23004">
        <v>98753</v>
      </c>
      <c r="X23004" t="s">
        <v>2941</v>
      </c>
      <c r="Y23004" t="s">
        <v>2942</v>
      </c>
      <c r="Z23004">
        <v>41</v>
      </c>
      <c r="AA23004" t="s">
        <v>2942</v>
      </c>
      <c r="AB23004">
        <v>4</v>
      </c>
      <c r="AC23004" t="s">
        <v>86</v>
      </c>
    </row>
    <row r="23005" spans="1:29" x14ac:dyDescent="0.25">
      <c r="A23005">
        <v>6120160038</v>
      </c>
      <c r="B23005">
        <v>1</v>
      </c>
      <c r="C23005" s="1">
        <v>42654</v>
      </c>
      <c r="D23005">
        <v>61</v>
      </c>
      <c r="E23005" t="s">
        <v>2009</v>
      </c>
      <c r="F23005">
        <v>61442</v>
      </c>
      <c r="G23005">
        <v>0</v>
      </c>
      <c r="L23005">
        <v>84.391780821917806</v>
      </c>
      <c r="M23005" t="s">
        <v>61</v>
      </c>
      <c r="N23005">
        <v>2016</v>
      </c>
      <c r="O23005">
        <v>61</v>
      </c>
      <c r="P23005">
        <v>1.9333333333333333</v>
      </c>
      <c r="Q23005">
        <v>1</v>
      </c>
      <c r="R23005" t="b">
        <v>1</v>
      </c>
      <c r="S23005" t="b">
        <v>1</v>
      </c>
      <c r="T23005" t="b">
        <v>0</v>
      </c>
      <c r="U23005" t="s">
        <v>248</v>
      </c>
      <c r="V23005" t="s">
        <v>249</v>
      </c>
      <c r="W23005">
        <v>97323</v>
      </c>
      <c r="X23005" t="s">
        <v>79</v>
      </c>
      <c r="Y23005" t="s">
        <v>3014</v>
      </c>
      <c r="Z23005">
        <v>25</v>
      </c>
      <c r="AA23005" t="s">
        <v>80</v>
      </c>
      <c r="AB23005">
        <v>2</v>
      </c>
      <c r="AC23005" t="s">
        <v>40</v>
      </c>
    </row>
    <row r="23006" spans="1:29" x14ac:dyDescent="0.25">
      <c r="A23006">
        <v>1420160080</v>
      </c>
      <c r="B23006">
        <v>1</v>
      </c>
      <c r="C23006" s="1">
        <v>42653</v>
      </c>
      <c r="D23006">
        <v>14</v>
      </c>
      <c r="E23006" t="s">
        <v>169</v>
      </c>
      <c r="F23006">
        <v>14654</v>
      </c>
      <c r="G23006">
        <v>0</v>
      </c>
      <c r="L23006">
        <v>58.463013698630135</v>
      </c>
      <c r="M23006" t="s">
        <v>29</v>
      </c>
      <c r="N23006">
        <v>2016</v>
      </c>
      <c r="O23006">
        <v>14</v>
      </c>
      <c r="P23006">
        <v>97.766666666666666</v>
      </c>
      <c r="Q23006">
        <v>0</v>
      </c>
      <c r="R23006" t="b">
        <v>1</v>
      </c>
      <c r="S23006" t="b">
        <v>1</v>
      </c>
      <c r="T23006" t="b">
        <v>0</v>
      </c>
      <c r="U23006" t="s">
        <v>416</v>
      </c>
      <c r="V23006" t="s">
        <v>668</v>
      </c>
      <c r="W23006">
        <v>99833</v>
      </c>
      <c r="X23006" t="s">
        <v>102</v>
      </c>
      <c r="Y23006" t="s">
        <v>3012</v>
      </c>
      <c r="Z23006">
        <v>6</v>
      </c>
      <c r="AA23006" t="s">
        <v>51</v>
      </c>
      <c r="AB23006">
        <v>6</v>
      </c>
      <c r="AC23006" t="s">
        <v>51</v>
      </c>
    </row>
    <row r="23007" spans="1:29" x14ac:dyDescent="0.25">
      <c r="A23007">
        <v>1420160081</v>
      </c>
      <c r="B23007">
        <v>1</v>
      </c>
      <c r="C23007" s="1">
        <v>42584</v>
      </c>
      <c r="D23007">
        <v>14</v>
      </c>
      <c r="E23007" t="s">
        <v>678</v>
      </c>
      <c r="F23007">
        <v>14069</v>
      </c>
      <c r="G23007">
        <v>0</v>
      </c>
      <c r="L23007">
        <v>85.917808219178085</v>
      </c>
      <c r="M23007" t="s">
        <v>121</v>
      </c>
      <c r="N23007">
        <v>2016</v>
      </c>
      <c r="O23007">
        <v>14</v>
      </c>
      <c r="P23007">
        <v>22.133333333333333</v>
      </c>
      <c r="Q23007">
        <v>1</v>
      </c>
      <c r="R23007" t="b">
        <v>1</v>
      </c>
      <c r="S23007" t="b">
        <v>1</v>
      </c>
      <c r="T23007" t="b">
        <v>0</v>
      </c>
      <c r="U23007" t="s">
        <v>416</v>
      </c>
      <c r="V23007" t="s">
        <v>668</v>
      </c>
      <c r="W23007">
        <v>99833</v>
      </c>
      <c r="X23007" t="s">
        <v>102</v>
      </c>
      <c r="Y23007" t="s">
        <v>3012</v>
      </c>
      <c r="Z23007">
        <v>6</v>
      </c>
      <c r="AA23007" t="s">
        <v>51</v>
      </c>
      <c r="AB23007">
        <v>6</v>
      </c>
      <c r="AC23007" t="s">
        <v>51</v>
      </c>
    </row>
    <row r="23008" spans="1:29" x14ac:dyDescent="0.25">
      <c r="A23008">
        <v>1420150537</v>
      </c>
      <c r="B23008">
        <v>2</v>
      </c>
      <c r="C23008" s="1">
        <v>42249</v>
      </c>
      <c r="D23008">
        <v>14</v>
      </c>
      <c r="E23008" t="s">
        <v>240</v>
      </c>
      <c r="F23008">
        <v>14125</v>
      </c>
      <c r="G23008">
        <v>0</v>
      </c>
      <c r="L23008">
        <v>53.249315068493154</v>
      </c>
      <c r="M23008" t="s">
        <v>47</v>
      </c>
      <c r="N23008">
        <v>2015</v>
      </c>
      <c r="O23008">
        <v>14</v>
      </c>
      <c r="P23008">
        <v>111.23333333333333</v>
      </c>
      <c r="Q23008">
        <v>0</v>
      </c>
      <c r="R23008" t="b">
        <v>1</v>
      </c>
      <c r="S23008" t="b">
        <v>1</v>
      </c>
      <c r="T23008" t="b">
        <v>0</v>
      </c>
      <c r="U23008" t="s">
        <v>62</v>
      </c>
      <c r="V23008" t="s">
        <v>63</v>
      </c>
      <c r="W23008">
        <v>97651</v>
      </c>
      <c r="X23008" t="s">
        <v>64</v>
      </c>
      <c r="Y23008" t="s">
        <v>65</v>
      </c>
      <c r="Z23008">
        <v>101</v>
      </c>
      <c r="AA23008" t="s">
        <v>64</v>
      </c>
      <c r="AB23008">
        <v>100</v>
      </c>
      <c r="AC23008" t="s">
        <v>65</v>
      </c>
    </row>
    <row r="23009" spans="1:29" x14ac:dyDescent="0.25">
      <c r="A23009">
        <v>6120160039</v>
      </c>
      <c r="B23009">
        <v>2</v>
      </c>
      <c r="C23009" s="1">
        <v>42489</v>
      </c>
      <c r="D23009">
        <v>61</v>
      </c>
      <c r="E23009" t="s">
        <v>1777</v>
      </c>
      <c r="F23009">
        <v>61269</v>
      </c>
      <c r="G23009">
        <v>0</v>
      </c>
      <c r="L23009">
        <v>72.61643835616438</v>
      </c>
      <c r="M23009" t="s">
        <v>35</v>
      </c>
      <c r="N23009">
        <v>2016</v>
      </c>
      <c r="O23009">
        <v>61</v>
      </c>
      <c r="P23009">
        <v>103.23333333333333</v>
      </c>
      <c r="Q23009">
        <v>0</v>
      </c>
      <c r="R23009" t="b">
        <v>1</v>
      </c>
      <c r="S23009" t="b">
        <v>1</v>
      </c>
      <c r="T23009" t="b">
        <v>0</v>
      </c>
      <c r="U23009" t="s">
        <v>160</v>
      </c>
      <c r="V23009" t="s">
        <v>161</v>
      </c>
      <c r="W23009">
        <v>96953</v>
      </c>
      <c r="X23009" t="s">
        <v>2948</v>
      </c>
      <c r="Y23009" t="s">
        <v>227</v>
      </c>
      <c r="Z23009">
        <v>21</v>
      </c>
      <c r="AA23009" t="s">
        <v>227</v>
      </c>
      <c r="AB23009">
        <v>2</v>
      </c>
      <c r="AC23009" t="s">
        <v>40</v>
      </c>
    </row>
    <row r="23010" spans="1:29" x14ac:dyDescent="0.25">
      <c r="A23010">
        <v>1420160082</v>
      </c>
      <c r="B23010">
        <v>2</v>
      </c>
      <c r="C23010" s="1">
        <v>42514</v>
      </c>
      <c r="D23010">
        <v>14</v>
      </c>
      <c r="E23010" t="s">
        <v>450</v>
      </c>
      <c r="F23010">
        <v>14158</v>
      </c>
      <c r="G23010">
        <v>0</v>
      </c>
      <c r="L23010">
        <v>81.726027397260268</v>
      </c>
      <c r="M23010" t="s">
        <v>61</v>
      </c>
      <c r="N23010">
        <v>2016</v>
      </c>
      <c r="O23010">
        <v>14</v>
      </c>
      <c r="P23010">
        <v>10.833333333333334</v>
      </c>
      <c r="Q23010">
        <v>1</v>
      </c>
      <c r="R23010" t="b">
        <v>1</v>
      </c>
      <c r="S23010" t="b">
        <v>1</v>
      </c>
      <c r="T23010" t="b">
        <v>0</v>
      </c>
      <c r="U23010" t="s">
        <v>331</v>
      </c>
      <c r="V23010" t="s">
        <v>332</v>
      </c>
      <c r="W23010">
        <v>99203</v>
      </c>
      <c r="X23010" t="s">
        <v>805</v>
      </c>
      <c r="Y23010" t="s">
        <v>3013</v>
      </c>
      <c r="Z23010">
        <v>5</v>
      </c>
      <c r="AA23010" t="s">
        <v>806</v>
      </c>
      <c r="AB23010">
        <v>5</v>
      </c>
      <c r="AC23010" t="s">
        <v>806</v>
      </c>
    </row>
    <row r="23011" spans="1:29" x14ac:dyDescent="0.25">
      <c r="A23011">
        <v>1420160083</v>
      </c>
      <c r="B23011">
        <v>1</v>
      </c>
      <c r="C23011" s="1">
        <v>42709</v>
      </c>
      <c r="D23011">
        <v>14</v>
      </c>
      <c r="E23011" t="s">
        <v>544</v>
      </c>
      <c r="F23011">
        <v>14610</v>
      </c>
      <c r="G23011">
        <v>0</v>
      </c>
      <c r="L23011">
        <v>75.758904109589039</v>
      </c>
      <c r="M23011" t="s">
        <v>42</v>
      </c>
      <c r="N23011">
        <v>2016</v>
      </c>
      <c r="O23011">
        <v>14</v>
      </c>
      <c r="P23011">
        <v>24.3</v>
      </c>
      <c r="Q23011">
        <v>1</v>
      </c>
      <c r="R23011" t="b">
        <v>1</v>
      </c>
      <c r="S23011" t="b">
        <v>1</v>
      </c>
      <c r="T23011" t="b">
        <v>0</v>
      </c>
      <c r="U23011" t="s">
        <v>816</v>
      </c>
      <c r="V23011" t="s">
        <v>817</v>
      </c>
      <c r="W23011">
        <v>97323</v>
      </c>
      <c r="X23011" t="s">
        <v>79</v>
      </c>
      <c r="Y23011" t="s">
        <v>3014</v>
      </c>
      <c r="Z23011">
        <v>25</v>
      </c>
      <c r="AA23011" t="s">
        <v>80</v>
      </c>
      <c r="AB23011">
        <v>2</v>
      </c>
      <c r="AC23011" t="s">
        <v>40</v>
      </c>
    </row>
    <row r="23012" spans="1:29" x14ac:dyDescent="0.25">
      <c r="A23012">
        <v>1420160084</v>
      </c>
      <c r="B23012">
        <v>2</v>
      </c>
      <c r="C23012" s="1">
        <v>42697</v>
      </c>
      <c r="D23012">
        <v>14</v>
      </c>
      <c r="E23012" t="s">
        <v>240</v>
      </c>
      <c r="F23012">
        <v>14125</v>
      </c>
      <c r="G23012">
        <v>0</v>
      </c>
      <c r="L23012">
        <v>57.539726027397258</v>
      </c>
      <c r="M23012" t="s">
        <v>29</v>
      </c>
      <c r="N23012">
        <v>2016</v>
      </c>
      <c r="O23012">
        <v>14</v>
      </c>
      <c r="P23012">
        <v>96.3</v>
      </c>
      <c r="Q23012">
        <v>0</v>
      </c>
      <c r="R23012" t="b">
        <v>1</v>
      </c>
      <c r="S23012" t="b">
        <v>1</v>
      </c>
      <c r="T23012" t="b">
        <v>0</v>
      </c>
      <c r="U23012" t="s">
        <v>717</v>
      </c>
      <c r="V23012" t="s">
        <v>718</v>
      </c>
      <c r="W23012">
        <v>99453</v>
      </c>
      <c r="X23012" t="s">
        <v>106</v>
      </c>
      <c r="Y23012" t="s">
        <v>107</v>
      </c>
      <c r="Z23012">
        <v>7</v>
      </c>
      <c r="AA23012" t="s">
        <v>107</v>
      </c>
      <c r="AB23012">
        <v>7</v>
      </c>
      <c r="AC23012" t="s">
        <v>107</v>
      </c>
    </row>
    <row r="23013" spans="1:29" x14ac:dyDescent="0.25">
      <c r="A23013">
        <v>1420160085</v>
      </c>
      <c r="B23013">
        <v>2</v>
      </c>
      <c r="C23013" s="1">
        <v>42577</v>
      </c>
      <c r="D23013">
        <v>14</v>
      </c>
      <c r="E23013" t="s">
        <v>354</v>
      </c>
      <c r="F23013">
        <v>14251</v>
      </c>
      <c r="G23013">
        <v>1</v>
      </c>
      <c r="H23013">
        <v>43585</v>
      </c>
      <c r="I23013">
        <v>98613</v>
      </c>
      <c r="J23013" t="s">
        <v>149</v>
      </c>
      <c r="K23013" t="s">
        <v>150</v>
      </c>
      <c r="L23013">
        <v>49.227397260273975</v>
      </c>
      <c r="M23013" t="s">
        <v>159</v>
      </c>
      <c r="N23013">
        <v>2016</v>
      </c>
      <c r="O23013">
        <v>14</v>
      </c>
      <c r="P23013">
        <v>34.033333333333331</v>
      </c>
      <c r="Q23013">
        <v>1</v>
      </c>
      <c r="R23013" t="b">
        <v>1</v>
      </c>
      <c r="S23013" t="b">
        <v>1</v>
      </c>
      <c r="T23013" t="b">
        <v>0</v>
      </c>
      <c r="U23013" t="s">
        <v>331</v>
      </c>
      <c r="V23013" t="s">
        <v>332</v>
      </c>
      <c r="W23013">
        <v>99203</v>
      </c>
      <c r="X23013" t="s">
        <v>805</v>
      </c>
      <c r="Y23013" t="s">
        <v>3013</v>
      </c>
      <c r="Z23013">
        <v>5</v>
      </c>
      <c r="AA23013" t="s">
        <v>806</v>
      </c>
      <c r="AB23013">
        <v>5</v>
      </c>
      <c r="AC23013" t="s">
        <v>806</v>
      </c>
    </row>
    <row r="23014" spans="1:29" x14ac:dyDescent="0.25">
      <c r="A23014">
        <v>1420160086</v>
      </c>
      <c r="B23014">
        <v>1</v>
      </c>
      <c r="C23014" s="1">
        <v>42373</v>
      </c>
      <c r="D23014">
        <v>14</v>
      </c>
      <c r="E23014" t="s">
        <v>138</v>
      </c>
      <c r="F23014">
        <v>14431</v>
      </c>
      <c r="G23014">
        <v>0</v>
      </c>
      <c r="L23014">
        <v>68.758904109589039</v>
      </c>
      <c r="M23014" t="s">
        <v>68</v>
      </c>
      <c r="N23014">
        <v>2016</v>
      </c>
      <c r="O23014">
        <v>14</v>
      </c>
      <c r="P23014">
        <v>70.5</v>
      </c>
      <c r="Q23014">
        <v>1</v>
      </c>
      <c r="R23014" t="b">
        <v>1</v>
      </c>
      <c r="S23014" t="b">
        <v>1</v>
      </c>
      <c r="T23014" t="b">
        <v>0</v>
      </c>
      <c r="U23014" t="s">
        <v>248</v>
      </c>
      <c r="V23014" t="s">
        <v>249</v>
      </c>
      <c r="W23014">
        <v>97323</v>
      </c>
      <c r="X23014" t="s">
        <v>79</v>
      </c>
      <c r="Y23014" t="s">
        <v>3014</v>
      </c>
      <c r="Z23014">
        <v>25</v>
      </c>
      <c r="AA23014" t="s">
        <v>80</v>
      </c>
      <c r="AB23014">
        <v>2</v>
      </c>
      <c r="AC23014" t="s">
        <v>40</v>
      </c>
    </row>
    <row r="23015" spans="1:29" x14ac:dyDescent="0.25">
      <c r="A23015">
        <v>1420160087</v>
      </c>
      <c r="B23015">
        <v>2</v>
      </c>
      <c r="C23015" s="1">
        <v>42621</v>
      </c>
      <c r="D23015">
        <v>14</v>
      </c>
      <c r="E23015" t="s">
        <v>75</v>
      </c>
      <c r="F23015">
        <v>14118</v>
      </c>
      <c r="G23015">
        <v>1</v>
      </c>
      <c r="H23015">
        <v>44922</v>
      </c>
      <c r="I23015">
        <v>97323</v>
      </c>
      <c r="J23015" t="s">
        <v>248</v>
      </c>
      <c r="K23015" t="s">
        <v>249</v>
      </c>
      <c r="L23015">
        <v>57.758904109589039</v>
      </c>
      <c r="M23015" t="s">
        <v>29</v>
      </c>
      <c r="N23015">
        <v>2016</v>
      </c>
      <c r="O23015">
        <v>14</v>
      </c>
      <c r="P23015">
        <v>98.833333333333329</v>
      </c>
      <c r="Q23015">
        <v>0</v>
      </c>
      <c r="R23015" t="b">
        <v>1</v>
      </c>
      <c r="S23015" t="b">
        <v>1</v>
      </c>
      <c r="T23015" t="b">
        <v>0</v>
      </c>
      <c r="U23015" t="s">
        <v>62</v>
      </c>
      <c r="V23015" t="s">
        <v>63</v>
      </c>
      <c r="W23015">
        <v>97651</v>
      </c>
      <c r="X23015" t="s">
        <v>64</v>
      </c>
      <c r="Y23015" t="s">
        <v>65</v>
      </c>
      <c r="Z23015">
        <v>101</v>
      </c>
      <c r="AA23015" t="s">
        <v>64</v>
      </c>
      <c r="AB23015">
        <v>100</v>
      </c>
      <c r="AC23015" t="s">
        <v>65</v>
      </c>
    </row>
    <row r="23016" spans="1:29" x14ac:dyDescent="0.25">
      <c r="A23016">
        <v>1420160088</v>
      </c>
      <c r="B23016">
        <v>2</v>
      </c>
      <c r="C23016" s="1">
        <v>42636</v>
      </c>
      <c r="D23016">
        <v>14</v>
      </c>
      <c r="E23016" t="s">
        <v>457</v>
      </c>
      <c r="F23016">
        <v>14243</v>
      </c>
      <c r="G23016">
        <v>0</v>
      </c>
      <c r="L23016">
        <v>94.942465753424656</v>
      </c>
      <c r="M23016" t="s">
        <v>156</v>
      </c>
      <c r="N23016">
        <v>2016</v>
      </c>
      <c r="O23016">
        <v>14</v>
      </c>
      <c r="P23016">
        <v>1.3333333333333333</v>
      </c>
      <c r="Q23016">
        <v>1</v>
      </c>
      <c r="R23016" t="b">
        <v>1</v>
      </c>
      <c r="S23016" t="b">
        <v>1</v>
      </c>
      <c r="T23016" t="b">
        <v>0</v>
      </c>
      <c r="U23016" t="s">
        <v>477</v>
      </c>
      <c r="V23016" t="s">
        <v>478</v>
      </c>
      <c r="W23016">
        <v>99833</v>
      </c>
      <c r="X23016" t="s">
        <v>102</v>
      </c>
      <c r="Y23016" t="s">
        <v>3012</v>
      </c>
      <c r="Z23016">
        <v>6</v>
      </c>
      <c r="AA23016" t="s">
        <v>51</v>
      </c>
      <c r="AB23016">
        <v>6</v>
      </c>
      <c r="AC23016" t="s">
        <v>51</v>
      </c>
    </row>
    <row r="23017" spans="1:29" x14ac:dyDescent="0.25">
      <c r="A23017">
        <v>1420160089</v>
      </c>
      <c r="B23017">
        <v>1</v>
      </c>
      <c r="C23017" s="1">
        <v>42607</v>
      </c>
      <c r="D23017">
        <v>14</v>
      </c>
      <c r="E23017" t="s">
        <v>237</v>
      </c>
      <c r="F23017">
        <v>14328</v>
      </c>
      <c r="G23017">
        <v>0</v>
      </c>
      <c r="L23017">
        <v>85.778082191780825</v>
      </c>
      <c r="M23017" t="s">
        <v>121</v>
      </c>
      <c r="N23017">
        <v>2016</v>
      </c>
      <c r="O23017">
        <v>14</v>
      </c>
      <c r="P23017">
        <v>3.1</v>
      </c>
      <c r="Q23017">
        <v>1</v>
      </c>
      <c r="R23017" t="b">
        <v>1</v>
      </c>
      <c r="S23017" t="b">
        <v>1</v>
      </c>
      <c r="T23017" t="b">
        <v>0</v>
      </c>
      <c r="U23017" t="s">
        <v>248</v>
      </c>
      <c r="V23017" t="s">
        <v>249</v>
      </c>
      <c r="W23017">
        <v>97323</v>
      </c>
      <c r="X23017" t="s">
        <v>79</v>
      </c>
      <c r="Y23017" t="s">
        <v>3014</v>
      </c>
      <c r="Z23017">
        <v>25</v>
      </c>
      <c r="AA23017" t="s">
        <v>80</v>
      </c>
      <c r="AB23017">
        <v>2</v>
      </c>
      <c r="AC23017" t="s">
        <v>40</v>
      </c>
    </row>
    <row r="23018" spans="1:29" x14ac:dyDescent="0.25">
      <c r="A23018">
        <v>1420160090</v>
      </c>
      <c r="B23018">
        <v>2</v>
      </c>
      <c r="C23018" s="1">
        <v>42375</v>
      </c>
      <c r="D23018">
        <v>14</v>
      </c>
      <c r="E23018" t="s">
        <v>535</v>
      </c>
      <c r="F23018">
        <v>14629</v>
      </c>
      <c r="G23018">
        <v>0</v>
      </c>
      <c r="L23018">
        <v>83.230136986301375</v>
      </c>
      <c r="M23018" t="s">
        <v>61</v>
      </c>
      <c r="N23018">
        <v>2016</v>
      </c>
      <c r="O23018">
        <v>14</v>
      </c>
      <c r="P23018">
        <v>0.13333333333333333</v>
      </c>
      <c r="Q23018">
        <v>1</v>
      </c>
      <c r="R23018" t="b">
        <v>1</v>
      </c>
      <c r="S23018" t="b">
        <v>0</v>
      </c>
      <c r="T23018" t="b">
        <v>1</v>
      </c>
      <c r="U23018" t="s">
        <v>1731</v>
      </c>
      <c r="V23018" t="s">
        <v>1732</v>
      </c>
      <c r="W23018">
        <v>99453</v>
      </c>
      <c r="X23018" t="s">
        <v>106</v>
      </c>
      <c r="Y23018" t="s">
        <v>107</v>
      </c>
      <c r="Z23018">
        <v>7</v>
      </c>
      <c r="AA23018" t="s">
        <v>107</v>
      </c>
      <c r="AB23018">
        <v>7</v>
      </c>
      <c r="AC23018" t="s">
        <v>107</v>
      </c>
    </row>
    <row r="23019" spans="1:29" x14ac:dyDescent="0.25">
      <c r="A23019">
        <v>1420160091</v>
      </c>
      <c r="B23019">
        <v>2</v>
      </c>
      <c r="C23019" s="1">
        <v>42494</v>
      </c>
      <c r="D23019">
        <v>14</v>
      </c>
      <c r="E23019" t="s">
        <v>239</v>
      </c>
      <c r="F23019">
        <v>14338</v>
      </c>
      <c r="G23019">
        <v>0</v>
      </c>
      <c r="L23019">
        <v>91.772602739726025</v>
      </c>
      <c r="M23019" t="s">
        <v>156</v>
      </c>
      <c r="N23019">
        <v>2016</v>
      </c>
      <c r="O23019">
        <v>14</v>
      </c>
      <c r="P23019">
        <v>6.3666666666666663</v>
      </c>
      <c r="Q23019">
        <v>1</v>
      </c>
      <c r="R23019" t="b">
        <v>1</v>
      </c>
      <c r="S23019" t="b">
        <v>1</v>
      </c>
      <c r="T23019" t="b">
        <v>0</v>
      </c>
      <c r="U23019" t="s">
        <v>477</v>
      </c>
      <c r="V23019" t="s">
        <v>478</v>
      </c>
      <c r="W23019">
        <v>99833</v>
      </c>
      <c r="X23019" t="s">
        <v>102</v>
      </c>
      <c r="Y23019" t="s">
        <v>3012</v>
      </c>
      <c r="Z23019">
        <v>6</v>
      </c>
      <c r="AA23019" t="s">
        <v>51</v>
      </c>
      <c r="AB23019">
        <v>6</v>
      </c>
      <c r="AC23019" t="s">
        <v>51</v>
      </c>
    </row>
    <row r="23020" spans="1:29" x14ac:dyDescent="0.25">
      <c r="A23020">
        <v>6120160040</v>
      </c>
      <c r="B23020">
        <v>2</v>
      </c>
      <c r="C23020" s="1">
        <v>42517</v>
      </c>
      <c r="D23020">
        <v>61</v>
      </c>
      <c r="E23020" t="s">
        <v>1459</v>
      </c>
      <c r="F23020">
        <v>61168</v>
      </c>
      <c r="G23020">
        <v>0</v>
      </c>
      <c r="L23020">
        <v>93.243835616438361</v>
      </c>
      <c r="M23020" t="s">
        <v>156</v>
      </c>
      <c r="N23020">
        <v>2016</v>
      </c>
      <c r="O23020">
        <v>61</v>
      </c>
      <c r="P23020">
        <v>0.66666666666666663</v>
      </c>
      <c r="Q23020">
        <v>1</v>
      </c>
      <c r="R23020" t="b">
        <v>1</v>
      </c>
      <c r="S23020" t="b">
        <v>1</v>
      </c>
      <c r="T23020" t="b">
        <v>0</v>
      </c>
      <c r="U23020" t="s">
        <v>477</v>
      </c>
      <c r="V23020" t="s">
        <v>478</v>
      </c>
      <c r="W23020">
        <v>99833</v>
      </c>
      <c r="X23020" t="s">
        <v>102</v>
      </c>
      <c r="Y23020" t="s">
        <v>3012</v>
      </c>
      <c r="Z23020">
        <v>6</v>
      </c>
      <c r="AA23020" t="s">
        <v>51</v>
      </c>
      <c r="AB23020">
        <v>6</v>
      </c>
      <c r="AC23020" t="s">
        <v>51</v>
      </c>
    </row>
    <row r="23021" spans="1:29" x14ac:dyDescent="0.25">
      <c r="A23021">
        <v>6120160041</v>
      </c>
      <c r="B23021">
        <v>2</v>
      </c>
      <c r="C23021" s="1">
        <v>42383</v>
      </c>
      <c r="D23021">
        <v>61</v>
      </c>
      <c r="E23021" t="s">
        <v>1690</v>
      </c>
      <c r="F23021">
        <v>61243</v>
      </c>
      <c r="G23021">
        <v>0</v>
      </c>
      <c r="L23021">
        <v>53.506849315068493</v>
      </c>
      <c r="M23021" t="s">
        <v>47</v>
      </c>
      <c r="N23021">
        <v>2016</v>
      </c>
      <c r="O23021">
        <v>61</v>
      </c>
      <c r="P23021">
        <v>3</v>
      </c>
      <c r="Q23021">
        <v>1</v>
      </c>
      <c r="R23021" t="b">
        <v>1</v>
      </c>
      <c r="S23021" t="b">
        <v>1</v>
      </c>
      <c r="T23021" t="b">
        <v>0</v>
      </c>
      <c r="U23021" t="s">
        <v>803</v>
      </c>
      <c r="V23021" t="s">
        <v>804</v>
      </c>
      <c r="W23021">
        <v>99203</v>
      </c>
      <c r="X23021" t="s">
        <v>805</v>
      </c>
      <c r="Y23021" t="s">
        <v>3013</v>
      </c>
      <c r="Z23021">
        <v>5</v>
      </c>
      <c r="AA23021" t="s">
        <v>806</v>
      </c>
      <c r="AB23021">
        <v>5</v>
      </c>
      <c r="AC23021" t="s">
        <v>806</v>
      </c>
    </row>
    <row r="23022" spans="1:29" x14ac:dyDescent="0.25">
      <c r="A23022">
        <v>1420160092</v>
      </c>
      <c r="B23022">
        <v>2</v>
      </c>
      <c r="C23022" s="1">
        <v>42571</v>
      </c>
      <c r="D23022">
        <v>14</v>
      </c>
      <c r="E23022" t="s">
        <v>330</v>
      </c>
      <c r="F23022">
        <v>14164</v>
      </c>
      <c r="G23022">
        <v>0</v>
      </c>
      <c r="L23022">
        <v>72.608219178082194</v>
      </c>
      <c r="M23022" t="s">
        <v>35</v>
      </c>
      <c r="N23022">
        <v>2016</v>
      </c>
      <c r="O23022">
        <v>14</v>
      </c>
      <c r="P23022">
        <v>3.5666666666666669</v>
      </c>
      <c r="Q23022">
        <v>1</v>
      </c>
      <c r="R23022" t="b">
        <v>1</v>
      </c>
      <c r="S23022" t="b">
        <v>1</v>
      </c>
      <c r="T23022" t="b">
        <v>0</v>
      </c>
      <c r="U23022" t="s">
        <v>719</v>
      </c>
      <c r="V23022" t="s">
        <v>720</v>
      </c>
      <c r="W23022">
        <v>98953</v>
      </c>
      <c r="X23022" t="s">
        <v>721</v>
      </c>
      <c r="Y23022" t="s">
        <v>3013</v>
      </c>
      <c r="Z23022">
        <v>31</v>
      </c>
      <c r="AA23022" t="s">
        <v>73</v>
      </c>
      <c r="AB23022">
        <v>30</v>
      </c>
      <c r="AC23022" t="s">
        <v>74</v>
      </c>
    </row>
    <row r="23023" spans="1:29" x14ac:dyDescent="0.25">
      <c r="A23023">
        <v>1420160093</v>
      </c>
      <c r="B23023">
        <v>1</v>
      </c>
      <c r="C23023" s="1">
        <v>42425</v>
      </c>
      <c r="D23023">
        <v>14</v>
      </c>
      <c r="E23023" t="s">
        <v>262</v>
      </c>
      <c r="F23023">
        <v>14117</v>
      </c>
      <c r="G23023">
        <v>0</v>
      </c>
      <c r="L23023">
        <v>66.569863013698637</v>
      </c>
      <c r="M23023" t="s">
        <v>68</v>
      </c>
      <c r="N23023">
        <v>2016</v>
      </c>
      <c r="O23023">
        <v>14</v>
      </c>
      <c r="P23023">
        <v>8.6666666666666661</v>
      </c>
      <c r="Q23023">
        <v>1</v>
      </c>
      <c r="R23023" t="b">
        <v>1</v>
      </c>
      <c r="S23023" t="b">
        <v>1</v>
      </c>
      <c r="T23023" t="b">
        <v>0</v>
      </c>
      <c r="U23023" t="s">
        <v>2418</v>
      </c>
      <c r="V23023" t="s">
        <v>2983</v>
      </c>
      <c r="W23023">
        <v>98053</v>
      </c>
      <c r="X23023" t="s">
        <v>265</v>
      </c>
      <c r="Y23023" t="s">
        <v>266</v>
      </c>
      <c r="Z23023">
        <v>35</v>
      </c>
      <c r="AA23023" t="s">
        <v>266</v>
      </c>
      <c r="AB23023">
        <v>35</v>
      </c>
      <c r="AC23023" t="s">
        <v>266</v>
      </c>
    </row>
    <row r="23024" spans="1:29" x14ac:dyDescent="0.25">
      <c r="A23024">
        <v>1420160094</v>
      </c>
      <c r="B23024">
        <v>2</v>
      </c>
      <c r="C23024" s="1">
        <v>42600</v>
      </c>
      <c r="D23024">
        <v>14</v>
      </c>
      <c r="E23024" t="s">
        <v>99</v>
      </c>
      <c r="F23024">
        <v>14762</v>
      </c>
      <c r="G23024">
        <v>0</v>
      </c>
      <c r="L23024">
        <v>84.213698630136989</v>
      </c>
      <c r="M23024" t="s">
        <v>61</v>
      </c>
      <c r="N23024">
        <v>2016</v>
      </c>
      <c r="O23024">
        <v>14</v>
      </c>
      <c r="P23024">
        <v>2.2999999999999998</v>
      </c>
      <c r="Q23024">
        <v>1</v>
      </c>
      <c r="R23024" t="b">
        <v>1</v>
      </c>
      <c r="S23024" t="b">
        <v>1</v>
      </c>
      <c r="T23024" t="b">
        <v>0</v>
      </c>
      <c r="U23024" t="s">
        <v>531</v>
      </c>
      <c r="V23024" t="s">
        <v>532</v>
      </c>
      <c r="W23024">
        <v>95913</v>
      </c>
      <c r="X23024" t="s">
        <v>2943</v>
      </c>
      <c r="Y23024" t="s">
        <v>165</v>
      </c>
      <c r="Z23024">
        <v>28</v>
      </c>
      <c r="AA23024" t="s">
        <v>165</v>
      </c>
      <c r="AB23024">
        <v>2</v>
      </c>
      <c r="AC23024" t="s">
        <v>40</v>
      </c>
    </row>
    <row r="23025" spans="1:29" x14ac:dyDescent="0.25">
      <c r="A23025">
        <v>1420160095</v>
      </c>
      <c r="B23025">
        <v>2</v>
      </c>
      <c r="C23025" s="1">
        <v>42646</v>
      </c>
      <c r="D23025">
        <v>14</v>
      </c>
      <c r="E23025" t="s">
        <v>513</v>
      </c>
      <c r="F23025">
        <v>14663</v>
      </c>
      <c r="G23025">
        <v>0</v>
      </c>
      <c r="L23025">
        <v>69.906849315068499</v>
      </c>
      <c r="M23025" t="s">
        <v>68</v>
      </c>
      <c r="N23025">
        <v>2016</v>
      </c>
      <c r="O23025">
        <v>14</v>
      </c>
      <c r="P23025">
        <v>0.56666666666666665</v>
      </c>
      <c r="Q23025">
        <v>1</v>
      </c>
      <c r="R23025" t="b">
        <v>1</v>
      </c>
      <c r="S23025" t="b">
        <v>1</v>
      </c>
      <c r="T23025" t="b">
        <v>0</v>
      </c>
      <c r="U23025" t="s">
        <v>606</v>
      </c>
      <c r="V23025" t="s">
        <v>607</v>
      </c>
      <c r="W23025">
        <v>98953</v>
      </c>
      <c r="X23025" t="s">
        <v>721</v>
      </c>
      <c r="Y23025" t="s">
        <v>3013</v>
      </c>
      <c r="Z23025">
        <v>31</v>
      </c>
      <c r="AA23025" t="s">
        <v>73</v>
      </c>
      <c r="AB23025">
        <v>30</v>
      </c>
      <c r="AC23025" t="s">
        <v>74</v>
      </c>
    </row>
    <row r="23026" spans="1:29" x14ac:dyDescent="0.25">
      <c r="A23026">
        <v>1420160096</v>
      </c>
      <c r="B23026">
        <v>2</v>
      </c>
      <c r="C23026" s="1">
        <v>42618</v>
      </c>
      <c r="D23026">
        <v>14</v>
      </c>
      <c r="E23026" t="s">
        <v>540</v>
      </c>
      <c r="F23026">
        <v>14241</v>
      </c>
      <c r="G23026">
        <v>0</v>
      </c>
      <c r="L23026">
        <v>77.109589041095887</v>
      </c>
      <c r="M23026" t="s">
        <v>42</v>
      </c>
      <c r="N23026">
        <v>2016</v>
      </c>
      <c r="O23026">
        <v>14</v>
      </c>
      <c r="P23026">
        <v>1.2666666666666666</v>
      </c>
      <c r="Q23026">
        <v>1</v>
      </c>
      <c r="R23026" t="b">
        <v>1</v>
      </c>
      <c r="S23026" t="b">
        <v>1</v>
      </c>
      <c r="T23026" t="b">
        <v>0</v>
      </c>
      <c r="U23026" t="s">
        <v>140</v>
      </c>
      <c r="V23026" t="s">
        <v>141</v>
      </c>
      <c r="W23026">
        <v>96893</v>
      </c>
      <c r="X23026" t="s">
        <v>45</v>
      </c>
      <c r="Y23026" t="s">
        <v>39</v>
      </c>
      <c r="Z23026">
        <v>24</v>
      </c>
      <c r="AA23026" t="s">
        <v>39</v>
      </c>
      <c r="AB23026">
        <v>2</v>
      </c>
      <c r="AC23026" t="s">
        <v>40</v>
      </c>
    </row>
    <row r="23027" spans="1:29" x14ac:dyDescent="0.25">
      <c r="A23027">
        <v>1420160097</v>
      </c>
      <c r="B23027">
        <v>2</v>
      </c>
      <c r="C23027" s="1">
        <v>42636</v>
      </c>
      <c r="D23027">
        <v>14</v>
      </c>
      <c r="E23027" t="s">
        <v>304</v>
      </c>
      <c r="F23027">
        <v>14587</v>
      </c>
      <c r="G23027">
        <v>0</v>
      </c>
      <c r="L23027">
        <v>68.30410958904109</v>
      </c>
      <c r="M23027" t="s">
        <v>68</v>
      </c>
      <c r="N23027">
        <v>2016</v>
      </c>
      <c r="O23027">
        <v>14</v>
      </c>
      <c r="P23027">
        <v>0.53333333333333333</v>
      </c>
      <c r="Q23027">
        <v>1</v>
      </c>
      <c r="R23027" t="b">
        <v>1</v>
      </c>
      <c r="S23027" t="b">
        <v>1</v>
      </c>
      <c r="T23027" t="b">
        <v>0</v>
      </c>
      <c r="U23027" t="s">
        <v>215</v>
      </c>
      <c r="V23027" t="s">
        <v>216</v>
      </c>
      <c r="W23027">
        <v>99713</v>
      </c>
      <c r="X23027" t="s">
        <v>2656</v>
      </c>
      <c r="Y23027" t="s">
        <v>165</v>
      </c>
      <c r="Z23027">
        <v>305</v>
      </c>
      <c r="AA23027" t="s">
        <v>2657</v>
      </c>
      <c r="AB23027">
        <v>300</v>
      </c>
      <c r="AC23027" t="s">
        <v>33</v>
      </c>
    </row>
    <row r="23028" spans="1:29" x14ac:dyDescent="0.25">
      <c r="A23028">
        <v>6120160042</v>
      </c>
      <c r="B23028">
        <v>2</v>
      </c>
      <c r="C23028" s="1">
        <v>42716</v>
      </c>
      <c r="D23028">
        <v>61</v>
      </c>
      <c r="E23028" t="s">
        <v>2065</v>
      </c>
      <c r="F23028">
        <v>61197</v>
      </c>
      <c r="G23028">
        <v>1</v>
      </c>
      <c r="H23028">
        <v>42779</v>
      </c>
      <c r="I23028">
        <v>98613</v>
      </c>
      <c r="J23028" t="s">
        <v>149</v>
      </c>
      <c r="K23028" t="s">
        <v>150</v>
      </c>
      <c r="L23028">
        <v>82.243835616438361</v>
      </c>
      <c r="M23028" t="s">
        <v>61</v>
      </c>
      <c r="N23028">
        <v>2016</v>
      </c>
      <c r="O23028">
        <v>61</v>
      </c>
      <c r="P23028">
        <v>2.7333333333333334</v>
      </c>
      <c r="Q23028">
        <v>1</v>
      </c>
      <c r="R23028" t="b">
        <v>1</v>
      </c>
      <c r="S23028" t="b">
        <v>1</v>
      </c>
      <c r="T23028" t="b">
        <v>0</v>
      </c>
      <c r="U23028" t="s">
        <v>477</v>
      </c>
      <c r="V23028" t="s">
        <v>478</v>
      </c>
      <c r="W23028">
        <v>99833</v>
      </c>
      <c r="X23028" t="s">
        <v>102</v>
      </c>
      <c r="Y23028" t="s">
        <v>3012</v>
      </c>
      <c r="Z23028">
        <v>6</v>
      </c>
      <c r="AA23028" t="s">
        <v>51</v>
      </c>
      <c r="AB23028">
        <v>6</v>
      </c>
      <c r="AC23028" t="s">
        <v>51</v>
      </c>
    </row>
    <row r="23029" spans="1:29" x14ac:dyDescent="0.25">
      <c r="A23029">
        <v>1420160098</v>
      </c>
      <c r="B23029">
        <v>1</v>
      </c>
      <c r="C23029" s="1">
        <v>42618</v>
      </c>
      <c r="D23029">
        <v>14</v>
      </c>
      <c r="E23029" t="s">
        <v>2512</v>
      </c>
      <c r="F23029">
        <v>14532</v>
      </c>
      <c r="G23029">
        <v>0</v>
      </c>
      <c r="L23029">
        <v>83.205479452054789</v>
      </c>
      <c r="M23029" t="s">
        <v>61</v>
      </c>
      <c r="N23029">
        <v>2016</v>
      </c>
      <c r="O23029">
        <v>14</v>
      </c>
      <c r="P23029">
        <v>1.3333333333333333</v>
      </c>
      <c r="Q23029">
        <v>1</v>
      </c>
      <c r="R23029" t="b">
        <v>1</v>
      </c>
      <c r="S23029" t="b">
        <v>1</v>
      </c>
      <c r="T23029" t="b">
        <v>0</v>
      </c>
      <c r="U23029" t="s">
        <v>88</v>
      </c>
      <c r="V23029" t="s">
        <v>89</v>
      </c>
      <c r="W23029">
        <v>96803</v>
      </c>
      <c r="X23029" t="s">
        <v>90</v>
      </c>
      <c r="Y23029" t="s">
        <v>91</v>
      </c>
      <c r="Z23029">
        <v>22</v>
      </c>
      <c r="AA23029" t="s">
        <v>91</v>
      </c>
      <c r="AB23029">
        <v>2</v>
      </c>
      <c r="AC23029" t="s">
        <v>40</v>
      </c>
    </row>
    <row r="23030" spans="1:29" x14ac:dyDescent="0.25">
      <c r="A23030">
        <v>1420160099</v>
      </c>
      <c r="B23030">
        <v>1</v>
      </c>
      <c r="C23030" s="1">
        <v>42622</v>
      </c>
      <c r="D23030">
        <v>14</v>
      </c>
      <c r="E23030" t="s">
        <v>341</v>
      </c>
      <c r="F23030">
        <v>14699</v>
      </c>
      <c r="G23030">
        <v>0</v>
      </c>
      <c r="L23030">
        <v>49.276712328767125</v>
      </c>
      <c r="M23030" t="s">
        <v>159</v>
      </c>
      <c r="N23030">
        <v>2016</v>
      </c>
      <c r="O23030">
        <v>14</v>
      </c>
      <c r="P23030">
        <v>0.7</v>
      </c>
      <c r="Q23030">
        <v>1</v>
      </c>
      <c r="R23030" t="b">
        <v>1</v>
      </c>
      <c r="S23030" t="b">
        <v>1</v>
      </c>
      <c r="T23030" t="b">
        <v>0</v>
      </c>
      <c r="U23030" t="s">
        <v>762</v>
      </c>
      <c r="V23030" t="s">
        <v>763</v>
      </c>
      <c r="W23030">
        <v>97333</v>
      </c>
      <c r="X23030" t="s">
        <v>764</v>
      </c>
      <c r="Y23030" t="s">
        <v>3014</v>
      </c>
      <c r="Z23030">
        <v>25</v>
      </c>
      <c r="AA23030" t="s">
        <v>80</v>
      </c>
      <c r="AB23030">
        <v>2</v>
      </c>
      <c r="AC23030" t="s">
        <v>40</v>
      </c>
    </row>
    <row r="23031" spans="1:29" x14ac:dyDescent="0.25">
      <c r="A23031">
        <v>6120160043</v>
      </c>
      <c r="B23031">
        <v>2</v>
      </c>
      <c r="C23031" s="1">
        <v>42712</v>
      </c>
      <c r="D23031">
        <v>61</v>
      </c>
      <c r="E23031" t="s">
        <v>1701</v>
      </c>
      <c r="F23031">
        <v>61497</v>
      </c>
      <c r="G23031">
        <v>0</v>
      </c>
      <c r="L23031">
        <v>70.180821917808217</v>
      </c>
      <c r="M23031" t="s">
        <v>35</v>
      </c>
      <c r="N23031">
        <v>2016</v>
      </c>
      <c r="O23031">
        <v>61</v>
      </c>
      <c r="P23031">
        <v>95.8</v>
      </c>
      <c r="Q23031">
        <v>0</v>
      </c>
      <c r="R23031" t="b">
        <v>1</v>
      </c>
      <c r="S23031" t="b">
        <v>1</v>
      </c>
      <c r="T23031" t="b">
        <v>0</v>
      </c>
      <c r="U23031" t="s">
        <v>160</v>
      </c>
      <c r="V23031" t="s">
        <v>161</v>
      </c>
      <c r="W23031">
        <v>96953</v>
      </c>
      <c r="X23031" t="s">
        <v>2948</v>
      </c>
      <c r="Y23031" t="s">
        <v>227</v>
      </c>
      <c r="Z23031">
        <v>21</v>
      </c>
      <c r="AA23031" t="s">
        <v>227</v>
      </c>
      <c r="AB23031">
        <v>2</v>
      </c>
      <c r="AC23031" t="s">
        <v>40</v>
      </c>
    </row>
    <row r="23032" spans="1:29" x14ac:dyDescent="0.25">
      <c r="A23032">
        <v>1420160100</v>
      </c>
      <c r="B23032">
        <v>2</v>
      </c>
      <c r="C23032" s="1">
        <v>42614</v>
      </c>
      <c r="D23032">
        <v>14</v>
      </c>
      <c r="E23032" t="s">
        <v>66</v>
      </c>
      <c r="F23032">
        <v>14327</v>
      </c>
      <c r="G23032">
        <v>0</v>
      </c>
      <c r="L23032">
        <v>94.057534246575344</v>
      </c>
      <c r="M23032" t="s">
        <v>156</v>
      </c>
      <c r="N23032">
        <v>2016</v>
      </c>
      <c r="O23032">
        <v>14</v>
      </c>
      <c r="P23032">
        <v>0.36666666666666664</v>
      </c>
      <c r="Q23032">
        <v>1</v>
      </c>
      <c r="R23032" t="b">
        <v>1</v>
      </c>
      <c r="S23032" t="b">
        <v>1</v>
      </c>
      <c r="T23032" t="b">
        <v>0</v>
      </c>
      <c r="U23032" t="s">
        <v>149</v>
      </c>
      <c r="V23032" t="s">
        <v>157</v>
      </c>
      <c r="W23032">
        <v>98613</v>
      </c>
      <c r="X23032" t="s">
        <v>2947</v>
      </c>
      <c r="Y23032" t="s">
        <v>3013</v>
      </c>
      <c r="Z23032">
        <v>31</v>
      </c>
      <c r="AA23032" t="s">
        <v>73</v>
      </c>
      <c r="AB23032">
        <v>30</v>
      </c>
      <c r="AC23032" t="s">
        <v>74</v>
      </c>
    </row>
    <row r="23033" spans="1:29" x14ac:dyDescent="0.25">
      <c r="A23033">
        <v>1420160101</v>
      </c>
      <c r="B23033">
        <v>2</v>
      </c>
      <c r="C23033" s="1">
        <v>42396</v>
      </c>
      <c r="D23033">
        <v>14</v>
      </c>
      <c r="E23033" t="s">
        <v>389</v>
      </c>
      <c r="F23033">
        <v>14068</v>
      </c>
      <c r="G23033">
        <v>1</v>
      </c>
      <c r="H23033">
        <v>42587</v>
      </c>
      <c r="I23033">
        <v>98613</v>
      </c>
      <c r="J23033" t="s">
        <v>149</v>
      </c>
      <c r="K23033" t="s">
        <v>150</v>
      </c>
      <c r="L23033">
        <v>80.632876712328766</v>
      </c>
      <c r="M23033" t="s">
        <v>61</v>
      </c>
      <c r="N23033">
        <v>2016</v>
      </c>
      <c r="O23033">
        <v>14</v>
      </c>
      <c r="P23033">
        <v>7.8</v>
      </c>
      <c r="Q23033">
        <v>1</v>
      </c>
      <c r="R23033" t="b">
        <v>1</v>
      </c>
      <c r="S23033" t="b">
        <v>1</v>
      </c>
      <c r="T23033" t="b">
        <v>0</v>
      </c>
      <c r="U23033" t="s">
        <v>596</v>
      </c>
      <c r="V23033" t="s">
        <v>597</v>
      </c>
      <c r="W23033">
        <v>99863</v>
      </c>
      <c r="X23033" t="s">
        <v>598</v>
      </c>
      <c r="Y23033" t="s">
        <v>3012</v>
      </c>
      <c r="Z23033">
        <v>6</v>
      </c>
      <c r="AA23033" t="s">
        <v>51</v>
      </c>
      <c r="AB23033">
        <v>6</v>
      </c>
      <c r="AC23033" t="s">
        <v>51</v>
      </c>
    </row>
    <row r="23034" spans="1:29" x14ac:dyDescent="0.25">
      <c r="A23034">
        <v>1420160102</v>
      </c>
      <c r="B23034">
        <v>2</v>
      </c>
      <c r="C23034" s="1">
        <v>42509</v>
      </c>
      <c r="D23034">
        <v>14</v>
      </c>
      <c r="E23034" t="s">
        <v>184</v>
      </c>
      <c r="F23034">
        <v>14228</v>
      </c>
      <c r="G23034">
        <v>0</v>
      </c>
      <c r="L23034">
        <v>53.065753424657537</v>
      </c>
      <c r="M23034" t="s">
        <v>47</v>
      </c>
      <c r="N23034">
        <v>2016</v>
      </c>
      <c r="O23034">
        <v>14</v>
      </c>
      <c r="P23034">
        <v>0.1</v>
      </c>
      <c r="Q23034">
        <v>1</v>
      </c>
      <c r="R23034" t="b">
        <v>1</v>
      </c>
      <c r="S23034" t="b">
        <v>1</v>
      </c>
      <c r="T23034" t="b">
        <v>0</v>
      </c>
      <c r="U23034" t="s">
        <v>444</v>
      </c>
      <c r="V23034" t="s">
        <v>445</v>
      </c>
      <c r="W23034">
        <v>98663</v>
      </c>
      <c r="X23034" t="s">
        <v>446</v>
      </c>
      <c r="Y23034" t="s">
        <v>447</v>
      </c>
      <c r="Z23034">
        <v>32</v>
      </c>
      <c r="AA23034" t="s">
        <v>447</v>
      </c>
      <c r="AB23034">
        <v>30</v>
      </c>
      <c r="AC23034" t="s">
        <v>74</v>
      </c>
    </row>
    <row r="23035" spans="1:29" x14ac:dyDescent="0.25">
      <c r="A23035">
        <v>1420160103</v>
      </c>
      <c r="B23035">
        <v>1</v>
      </c>
      <c r="C23035" s="1">
        <v>42514</v>
      </c>
      <c r="D23035">
        <v>14</v>
      </c>
      <c r="E23035" t="s">
        <v>409</v>
      </c>
      <c r="F23035">
        <v>14577</v>
      </c>
      <c r="G23035">
        <v>0</v>
      </c>
      <c r="L23035">
        <v>59.38082191780822</v>
      </c>
      <c r="M23035" t="s">
        <v>29</v>
      </c>
      <c r="N23035">
        <v>2016</v>
      </c>
      <c r="O23035">
        <v>14</v>
      </c>
      <c r="P23035">
        <v>0</v>
      </c>
      <c r="Q23035">
        <v>1</v>
      </c>
      <c r="R23035" t="b">
        <v>1</v>
      </c>
      <c r="S23035" t="b">
        <v>1</v>
      </c>
      <c r="T23035" t="b">
        <v>0</v>
      </c>
      <c r="U23035" t="s">
        <v>149</v>
      </c>
      <c r="V23035" t="s">
        <v>157</v>
      </c>
      <c r="W23035">
        <v>98613</v>
      </c>
      <c r="X23035" t="s">
        <v>2947</v>
      </c>
      <c r="Y23035" t="s">
        <v>3013</v>
      </c>
      <c r="Z23035">
        <v>31</v>
      </c>
      <c r="AA23035" t="s">
        <v>73</v>
      </c>
      <c r="AB23035">
        <v>30</v>
      </c>
      <c r="AC23035" t="s">
        <v>74</v>
      </c>
    </row>
    <row r="23036" spans="1:29" x14ac:dyDescent="0.25">
      <c r="A23036">
        <v>6120160044</v>
      </c>
      <c r="B23036">
        <v>1</v>
      </c>
      <c r="C23036" s="1">
        <v>42613</v>
      </c>
      <c r="D23036">
        <v>61</v>
      </c>
      <c r="E23036" t="s">
        <v>1222</v>
      </c>
      <c r="F23036">
        <v>61006</v>
      </c>
      <c r="G23036">
        <v>0</v>
      </c>
      <c r="L23036">
        <v>73.594520547945208</v>
      </c>
      <c r="M23036" t="s">
        <v>35</v>
      </c>
      <c r="N23036">
        <v>2016</v>
      </c>
      <c r="O23036">
        <v>61</v>
      </c>
      <c r="P23036">
        <v>79.099999999999994</v>
      </c>
      <c r="Q23036">
        <v>1</v>
      </c>
      <c r="R23036" t="b">
        <v>1</v>
      </c>
      <c r="S23036" t="b">
        <v>1</v>
      </c>
      <c r="T23036" t="b">
        <v>0</v>
      </c>
      <c r="U23036" t="s">
        <v>176</v>
      </c>
      <c r="V23036" t="s">
        <v>177</v>
      </c>
      <c r="W23036">
        <v>99823</v>
      </c>
      <c r="X23036" t="s">
        <v>178</v>
      </c>
      <c r="Y23036" t="s">
        <v>3012</v>
      </c>
      <c r="Z23036">
        <v>6</v>
      </c>
      <c r="AA23036" t="s">
        <v>51</v>
      </c>
      <c r="AB23036">
        <v>6</v>
      </c>
      <c r="AC23036" t="s">
        <v>51</v>
      </c>
    </row>
    <row r="23037" spans="1:29" x14ac:dyDescent="0.25">
      <c r="A23037">
        <v>1420160104</v>
      </c>
      <c r="B23037">
        <v>2</v>
      </c>
      <c r="C23037" s="1">
        <v>42468</v>
      </c>
      <c r="D23037">
        <v>14</v>
      </c>
      <c r="E23037" t="s">
        <v>75</v>
      </c>
      <c r="F23037">
        <v>14118</v>
      </c>
      <c r="G23037">
        <v>0</v>
      </c>
      <c r="L23037">
        <v>81.950684931506856</v>
      </c>
      <c r="M23037" t="s">
        <v>61</v>
      </c>
      <c r="N23037">
        <v>2016</v>
      </c>
      <c r="O23037">
        <v>14</v>
      </c>
      <c r="P23037">
        <v>0.83333333333333337</v>
      </c>
      <c r="Q23037">
        <v>1</v>
      </c>
      <c r="R23037" t="b">
        <v>1</v>
      </c>
      <c r="S23037" t="b">
        <v>1</v>
      </c>
      <c r="T23037" t="b">
        <v>0</v>
      </c>
      <c r="U23037" t="s">
        <v>719</v>
      </c>
      <c r="V23037" t="s">
        <v>720</v>
      </c>
      <c r="W23037">
        <v>98953</v>
      </c>
      <c r="X23037" t="s">
        <v>721</v>
      </c>
      <c r="Y23037" t="s">
        <v>3013</v>
      </c>
      <c r="Z23037">
        <v>31</v>
      </c>
      <c r="AA23037" t="s">
        <v>73</v>
      </c>
      <c r="AB23037">
        <v>30</v>
      </c>
      <c r="AC23037" t="s">
        <v>74</v>
      </c>
    </row>
    <row r="23038" spans="1:29" x14ac:dyDescent="0.25">
      <c r="A23038">
        <v>1420160105</v>
      </c>
      <c r="B23038">
        <v>2</v>
      </c>
      <c r="C23038" s="1">
        <v>42464</v>
      </c>
      <c r="D23038">
        <v>14</v>
      </c>
      <c r="E23038" t="s">
        <v>139</v>
      </c>
      <c r="F23038">
        <v>14047</v>
      </c>
      <c r="G23038">
        <v>0</v>
      </c>
      <c r="L23038">
        <v>49.241095890410961</v>
      </c>
      <c r="M23038" t="s">
        <v>159</v>
      </c>
      <c r="N23038">
        <v>2016</v>
      </c>
      <c r="O23038">
        <v>14</v>
      </c>
      <c r="P23038">
        <v>0.4</v>
      </c>
      <c r="Q23038">
        <v>1</v>
      </c>
      <c r="R23038" t="b">
        <v>1</v>
      </c>
      <c r="S23038" t="b">
        <v>1</v>
      </c>
      <c r="T23038" t="b">
        <v>0</v>
      </c>
      <c r="U23038" t="s">
        <v>263</v>
      </c>
      <c r="V23038" t="s">
        <v>264</v>
      </c>
      <c r="W23038">
        <v>98063</v>
      </c>
      <c r="X23038" t="s">
        <v>2658</v>
      </c>
      <c r="Y23038" t="s">
        <v>266</v>
      </c>
      <c r="Z23038">
        <v>35</v>
      </c>
      <c r="AA23038" t="s">
        <v>266</v>
      </c>
      <c r="AB23038">
        <v>35</v>
      </c>
      <c r="AC23038" t="s">
        <v>266</v>
      </c>
    </row>
    <row r="23039" spans="1:29" x14ac:dyDescent="0.25">
      <c r="A23039">
        <v>1420160106</v>
      </c>
      <c r="B23039">
        <v>1</v>
      </c>
      <c r="C23039" s="1">
        <v>42509</v>
      </c>
      <c r="D23039">
        <v>14</v>
      </c>
      <c r="E23039" t="s">
        <v>2278</v>
      </c>
      <c r="F23039">
        <v>14203</v>
      </c>
      <c r="G23039">
        <v>1</v>
      </c>
      <c r="H23039">
        <v>42544</v>
      </c>
      <c r="I23039">
        <v>99833</v>
      </c>
      <c r="J23039" t="s">
        <v>477</v>
      </c>
      <c r="K23039" t="s">
        <v>1633</v>
      </c>
      <c r="L23039">
        <v>78.164383561643831</v>
      </c>
      <c r="M23039" t="s">
        <v>42</v>
      </c>
      <c r="N23039">
        <v>2016</v>
      </c>
      <c r="O23039">
        <v>14</v>
      </c>
      <c r="P23039">
        <v>3.8</v>
      </c>
      <c r="Q23039">
        <v>1</v>
      </c>
      <c r="R23039" t="b">
        <v>1</v>
      </c>
      <c r="S23039" t="b">
        <v>1</v>
      </c>
      <c r="T23039" t="b">
        <v>0</v>
      </c>
      <c r="U23039" t="s">
        <v>416</v>
      </c>
      <c r="V23039" t="s">
        <v>668</v>
      </c>
      <c r="W23039">
        <v>99833</v>
      </c>
      <c r="X23039" t="s">
        <v>102</v>
      </c>
      <c r="Y23039" t="s">
        <v>3012</v>
      </c>
      <c r="Z23039">
        <v>6</v>
      </c>
      <c r="AA23039" t="s">
        <v>51</v>
      </c>
      <c r="AB23039">
        <v>6</v>
      </c>
      <c r="AC23039" t="s">
        <v>51</v>
      </c>
    </row>
    <row r="23040" spans="1:29" x14ac:dyDescent="0.25">
      <c r="A23040">
        <v>1420160107</v>
      </c>
      <c r="B23040">
        <v>2</v>
      </c>
      <c r="C23040" s="1">
        <v>42535</v>
      </c>
      <c r="D23040">
        <v>14</v>
      </c>
      <c r="E23040" t="s">
        <v>301</v>
      </c>
      <c r="F23040">
        <v>14167</v>
      </c>
      <c r="G23040">
        <v>1</v>
      </c>
      <c r="H23040">
        <v>42552</v>
      </c>
      <c r="I23040">
        <v>98613</v>
      </c>
      <c r="J23040" t="s">
        <v>149</v>
      </c>
      <c r="K23040" t="s">
        <v>150</v>
      </c>
      <c r="L23040">
        <v>81.9972602739726</v>
      </c>
      <c r="M23040" t="s">
        <v>61</v>
      </c>
      <c r="N23040">
        <v>2016</v>
      </c>
      <c r="O23040">
        <v>14</v>
      </c>
      <c r="P23040">
        <v>2.7666666666666666</v>
      </c>
      <c r="Q23040">
        <v>1</v>
      </c>
      <c r="R23040" t="b">
        <v>1</v>
      </c>
      <c r="S23040" t="b">
        <v>1</v>
      </c>
      <c r="T23040" t="b">
        <v>0</v>
      </c>
      <c r="U23040" t="s">
        <v>416</v>
      </c>
      <c r="V23040" t="s">
        <v>668</v>
      </c>
      <c r="W23040">
        <v>99833</v>
      </c>
      <c r="X23040" t="s">
        <v>102</v>
      </c>
      <c r="Y23040" t="s">
        <v>3012</v>
      </c>
      <c r="Z23040">
        <v>6</v>
      </c>
      <c r="AA23040" t="s">
        <v>51</v>
      </c>
      <c r="AB23040">
        <v>6</v>
      </c>
      <c r="AC23040" t="s">
        <v>51</v>
      </c>
    </row>
    <row r="23041" spans="1:29" x14ac:dyDescent="0.25">
      <c r="A23041">
        <v>1420160108</v>
      </c>
      <c r="B23041">
        <v>1</v>
      </c>
      <c r="C23041" s="1">
        <v>42584</v>
      </c>
      <c r="D23041">
        <v>14</v>
      </c>
      <c r="E23041" t="s">
        <v>325</v>
      </c>
      <c r="F23041">
        <v>14191</v>
      </c>
      <c r="G23041">
        <v>0</v>
      </c>
      <c r="L23041">
        <v>79.093150684931501</v>
      </c>
      <c r="M23041" t="s">
        <v>42</v>
      </c>
      <c r="N23041">
        <v>2016</v>
      </c>
      <c r="O23041">
        <v>14</v>
      </c>
      <c r="P23041">
        <v>1.2</v>
      </c>
      <c r="Q23041">
        <v>1</v>
      </c>
      <c r="R23041" t="b">
        <v>1</v>
      </c>
      <c r="S23041" t="b">
        <v>1</v>
      </c>
      <c r="T23041" t="b">
        <v>0</v>
      </c>
      <c r="U23041" t="s">
        <v>187</v>
      </c>
      <c r="V23041" t="s">
        <v>188</v>
      </c>
      <c r="W23041">
        <v>96993</v>
      </c>
      <c r="X23041" t="s">
        <v>38</v>
      </c>
      <c r="Y23041" t="s">
        <v>39</v>
      </c>
      <c r="Z23041">
        <v>24</v>
      </c>
      <c r="AA23041" t="s">
        <v>39</v>
      </c>
      <c r="AB23041">
        <v>2</v>
      </c>
      <c r="AC23041" t="s">
        <v>40</v>
      </c>
    </row>
    <row r="23042" spans="1:29" x14ac:dyDescent="0.25">
      <c r="A23042">
        <v>1420160109</v>
      </c>
      <c r="B23042">
        <v>1</v>
      </c>
      <c r="C23042" s="1">
        <v>42557</v>
      </c>
      <c r="D23042">
        <v>14</v>
      </c>
      <c r="E23042" t="s">
        <v>234</v>
      </c>
      <c r="F23042">
        <v>14301</v>
      </c>
      <c r="G23042">
        <v>0</v>
      </c>
      <c r="L23042">
        <v>80.410958904109592</v>
      </c>
      <c r="M23042" t="s">
        <v>61</v>
      </c>
      <c r="N23042">
        <v>2016</v>
      </c>
      <c r="O23042">
        <v>14</v>
      </c>
      <c r="P23042">
        <v>2.2999999999999998</v>
      </c>
      <c r="Q23042">
        <v>1</v>
      </c>
      <c r="R23042" t="b">
        <v>1</v>
      </c>
      <c r="S23042" t="b">
        <v>1</v>
      </c>
      <c r="T23042" t="b">
        <v>0</v>
      </c>
      <c r="U23042" t="s">
        <v>122</v>
      </c>
      <c r="V23042" t="s">
        <v>123</v>
      </c>
      <c r="W23042">
        <v>95913</v>
      </c>
      <c r="X23042" t="s">
        <v>2943</v>
      </c>
      <c r="Y23042" t="s">
        <v>165</v>
      </c>
      <c r="Z23042">
        <v>28</v>
      </c>
      <c r="AA23042" t="s">
        <v>165</v>
      </c>
      <c r="AB23042">
        <v>2</v>
      </c>
      <c r="AC23042" t="s">
        <v>40</v>
      </c>
    </row>
    <row r="23043" spans="1:29" x14ac:dyDescent="0.25">
      <c r="A23043">
        <v>1420160110</v>
      </c>
      <c r="B23043">
        <v>2</v>
      </c>
      <c r="C23043" s="1">
        <v>42569</v>
      </c>
      <c r="D23043">
        <v>14</v>
      </c>
      <c r="E23043" t="s">
        <v>66</v>
      </c>
      <c r="F23043">
        <v>14327</v>
      </c>
      <c r="G23043">
        <v>0</v>
      </c>
      <c r="L23043">
        <v>79.06849315068493</v>
      </c>
      <c r="M23043" t="s">
        <v>42</v>
      </c>
      <c r="N23043">
        <v>2016</v>
      </c>
      <c r="O23043">
        <v>14</v>
      </c>
      <c r="P23043">
        <v>0.6</v>
      </c>
      <c r="Q23043">
        <v>1</v>
      </c>
      <c r="R23043" t="b">
        <v>1</v>
      </c>
      <c r="S23043" t="b">
        <v>1</v>
      </c>
      <c r="T23043" t="b">
        <v>0</v>
      </c>
      <c r="U23043" t="s">
        <v>117</v>
      </c>
      <c r="V23043" t="s">
        <v>118</v>
      </c>
      <c r="W23043">
        <v>98733</v>
      </c>
      <c r="X23043" t="s">
        <v>119</v>
      </c>
      <c r="Y23043" t="s">
        <v>3013</v>
      </c>
      <c r="Z23043">
        <v>31</v>
      </c>
      <c r="AA23043" t="s">
        <v>73</v>
      </c>
      <c r="AB23043">
        <v>30</v>
      </c>
      <c r="AC23043" t="s">
        <v>74</v>
      </c>
    </row>
    <row r="23044" spans="1:29" x14ac:dyDescent="0.25">
      <c r="A23044">
        <v>1420160112</v>
      </c>
      <c r="B23044">
        <v>2</v>
      </c>
      <c r="C23044" s="1">
        <v>42475</v>
      </c>
      <c r="D23044">
        <v>14</v>
      </c>
      <c r="E23044" t="s">
        <v>81</v>
      </c>
      <c r="F23044">
        <v>14341</v>
      </c>
      <c r="G23044">
        <v>0</v>
      </c>
      <c r="L23044">
        <v>4.9506849315068493</v>
      </c>
      <c r="M23044" t="s">
        <v>275</v>
      </c>
      <c r="N23044">
        <v>2016</v>
      </c>
      <c r="O23044">
        <v>14</v>
      </c>
      <c r="P23044">
        <v>103.7</v>
      </c>
      <c r="Q23044">
        <v>0</v>
      </c>
      <c r="R23044" t="b">
        <v>1</v>
      </c>
      <c r="S23044" t="b">
        <v>1</v>
      </c>
      <c r="T23044" t="b">
        <v>0</v>
      </c>
      <c r="U23044" t="s">
        <v>376</v>
      </c>
      <c r="V23044" t="s">
        <v>377</v>
      </c>
      <c r="W23044">
        <v>98913</v>
      </c>
      <c r="X23044" t="s">
        <v>203</v>
      </c>
      <c r="Y23044" t="s">
        <v>3013</v>
      </c>
      <c r="Z23044">
        <v>31</v>
      </c>
      <c r="AA23044" t="s">
        <v>73</v>
      </c>
      <c r="AB23044">
        <v>30</v>
      </c>
      <c r="AC23044" t="s">
        <v>74</v>
      </c>
    </row>
    <row r="23045" spans="1:29" x14ac:dyDescent="0.25">
      <c r="A23045">
        <v>1420160113</v>
      </c>
      <c r="B23045">
        <v>2</v>
      </c>
      <c r="C23045" s="1">
        <v>42549</v>
      </c>
      <c r="D23045">
        <v>14</v>
      </c>
      <c r="E23045" t="s">
        <v>75</v>
      </c>
      <c r="F23045">
        <v>14118</v>
      </c>
      <c r="G23045">
        <v>0</v>
      </c>
      <c r="L23045">
        <v>70.413698630136992</v>
      </c>
      <c r="M23045" t="s">
        <v>35</v>
      </c>
      <c r="N23045">
        <v>2016</v>
      </c>
      <c r="O23045">
        <v>14</v>
      </c>
      <c r="P23045">
        <v>101.23333333333333</v>
      </c>
      <c r="Q23045">
        <v>0</v>
      </c>
      <c r="R23045" t="b">
        <v>1</v>
      </c>
      <c r="S23045" t="b">
        <v>1</v>
      </c>
      <c r="T23045" t="b">
        <v>0</v>
      </c>
      <c r="U23045" t="s">
        <v>360</v>
      </c>
      <c r="V23045" t="s">
        <v>361</v>
      </c>
      <c r="W23045">
        <v>96733</v>
      </c>
      <c r="X23045" t="s">
        <v>286</v>
      </c>
      <c r="Y23045" t="s">
        <v>287</v>
      </c>
      <c r="Z23045">
        <v>23</v>
      </c>
      <c r="AA23045" t="s">
        <v>287</v>
      </c>
      <c r="AB23045">
        <v>2</v>
      </c>
      <c r="AC23045" t="s">
        <v>40</v>
      </c>
    </row>
    <row r="23046" spans="1:29" x14ac:dyDescent="0.25">
      <c r="A23046">
        <v>6120160046</v>
      </c>
      <c r="B23046">
        <v>1</v>
      </c>
      <c r="C23046" s="1">
        <v>42507</v>
      </c>
      <c r="D23046">
        <v>61</v>
      </c>
      <c r="E23046" t="s">
        <v>2117</v>
      </c>
      <c r="F23046">
        <v>61443</v>
      </c>
      <c r="G23046">
        <v>0</v>
      </c>
      <c r="L23046">
        <v>70.224657534246575</v>
      </c>
      <c r="M23046" t="s">
        <v>35</v>
      </c>
      <c r="N23046">
        <v>2016</v>
      </c>
      <c r="O23046">
        <v>61</v>
      </c>
      <c r="P23046">
        <v>102.63333333333334</v>
      </c>
      <c r="Q23046">
        <v>0</v>
      </c>
      <c r="R23046" t="b">
        <v>1</v>
      </c>
      <c r="S23046" t="b">
        <v>1</v>
      </c>
      <c r="T23046" t="b">
        <v>0</v>
      </c>
      <c r="U23046" t="s">
        <v>319</v>
      </c>
      <c r="V23046" t="s">
        <v>320</v>
      </c>
      <c r="W23046">
        <v>98233</v>
      </c>
      <c r="X23046" t="s">
        <v>127</v>
      </c>
      <c r="Y23046" t="s">
        <v>3015</v>
      </c>
      <c r="Z23046">
        <v>20</v>
      </c>
      <c r="AA23046" t="s">
        <v>128</v>
      </c>
      <c r="AB23046">
        <v>2</v>
      </c>
      <c r="AC23046" t="s">
        <v>40</v>
      </c>
    </row>
    <row r="23047" spans="1:29" x14ac:dyDescent="0.25">
      <c r="A23047">
        <v>6120160288</v>
      </c>
      <c r="B23047">
        <v>2</v>
      </c>
      <c r="C23047" s="1">
        <v>42655</v>
      </c>
      <c r="D23047">
        <v>61</v>
      </c>
      <c r="E23047" t="s">
        <v>1574</v>
      </c>
      <c r="F23047">
        <v>61407</v>
      </c>
      <c r="G23047">
        <v>0</v>
      </c>
      <c r="L23047">
        <v>71.117808219178087</v>
      </c>
      <c r="M23047" t="s">
        <v>35</v>
      </c>
      <c r="N23047">
        <v>2016</v>
      </c>
      <c r="O23047">
        <v>61</v>
      </c>
      <c r="P23047">
        <v>43.43333333333333</v>
      </c>
      <c r="Q23047">
        <v>1</v>
      </c>
      <c r="R23047" t="b">
        <v>1</v>
      </c>
      <c r="S23047" t="b">
        <v>1</v>
      </c>
      <c r="T23047" t="b">
        <v>0</v>
      </c>
      <c r="U23047" t="s">
        <v>48</v>
      </c>
      <c r="V23047" t="s">
        <v>49</v>
      </c>
      <c r="W23047">
        <v>99893</v>
      </c>
      <c r="X23047" t="s">
        <v>2940</v>
      </c>
      <c r="Y23047" t="s">
        <v>3012</v>
      </c>
      <c r="Z23047">
        <v>6</v>
      </c>
      <c r="AA23047" t="s">
        <v>51</v>
      </c>
      <c r="AB23047">
        <v>6</v>
      </c>
      <c r="AC23047" t="s">
        <v>51</v>
      </c>
    </row>
    <row r="23048" spans="1:29" x14ac:dyDescent="0.25">
      <c r="A23048">
        <v>6120160047</v>
      </c>
      <c r="B23048">
        <v>1</v>
      </c>
      <c r="C23048" s="1">
        <v>42555</v>
      </c>
      <c r="D23048">
        <v>61</v>
      </c>
      <c r="E23048" t="s">
        <v>1507</v>
      </c>
      <c r="F23048">
        <v>61469</v>
      </c>
      <c r="G23048">
        <v>0</v>
      </c>
      <c r="L23048">
        <v>66.701369863013696</v>
      </c>
      <c r="M23048" t="s">
        <v>68</v>
      </c>
      <c r="N23048">
        <v>2016</v>
      </c>
      <c r="O23048">
        <v>61</v>
      </c>
      <c r="P23048">
        <v>101.03333333333333</v>
      </c>
      <c r="Q23048">
        <v>0</v>
      </c>
      <c r="R23048" t="b">
        <v>1</v>
      </c>
      <c r="S23048" t="b">
        <v>1</v>
      </c>
      <c r="T23048" t="b">
        <v>0</v>
      </c>
      <c r="U23048" t="s">
        <v>62</v>
      </c>
      <c r="V23048" t="s">
        <v>63</v>
      </c>
      <c r="W23048">
        <v>97651</v>
      </c>
      <c r="X23048" t="s">
        <v>64</v>
      </c>
      <c r="Y23048" t="s">
        <v>65</v>
      </c>
      <c r="Z23048">
        <v>101</v>
      </c>
      <c r="AA23048" t="s">
        <v>64</v>
      </c>
      <c r="AB23048">
        <v>100</v>
      </c>
      <c r="AC23048" t="s">
        <v>65</v>
      </c>
    </row>
    <row r="23049" spans="1:29" x14ac:dyDescent="0.25">
      <c r="A23049">
        <v>1420150538</v>
      </c>
      <c r="B23049">
        <v>2</v>
      </c>
      <c r="C23049" s="1">
        <v>42193</v>
      </c>
      <c r="D23049">
        <v>14</v>
      </c>
      <c r="E23049" t="s">
        <v>547</v>
      </c>
      <c r="F23049">
        <v>14545</v>
      </c>
      <c r="G23049">
        <v>0</v>
      </c>
      <c r="L23049">
        <v>71.69589041095891</v>
      </c>
      <c r="M23049" t="s">
        <v>35</v>
      </c>
      <c r="N23049">
        <v>2015</v>
      </c>
      <c r="O23049">
        <v>14</v>
      </c>
      <c r="P23049">
        <v>27.666666666666668</v>
      </c>
      <c r="Q23049">
        <v>1</v>
      </c>
      <c r="R23049" t="b">
        <v>1</v>
      </c>
      <c r="S23049" t="b">
        <v>1</v>
      </c>
      <c r="T23049" t="b">
        <v>0</v>
      </c>
      <c r="U23049" t="s">
        <v>62</v>
      </c>
      <c r="V23049" t="s">
        <v>63</v>
      </c>
      <c r="W23049">
        <v>97651</v>
      </c>
      <c r="X23049" t="s">
        <v>64</v>
      </c>
      <c r="Y23049" t="s">
        <v>65</v>
      </c>
      <c r="Z23049">
        <v>101</v>
      </c>
      <c r="AA23049" t="s">
        <v>64</v>
      </c>
      <c r="AB23049">
        <v>100</v>
      </c>
      <c r="AC23049" t="s">
        <v>65</v>
      </c>
    </row>
    <row r="23050" spans="1:29" x14ac:dyDescent="0.25">
      <c r="A23050">
        <v>6120160048</v>
      </c>
      <c r="B23050">
        <v>2</v>
      </c>
      <c r="C23050" s="1">
        <v>42670</v>
      </c>
      <c r="D23050">
        <v>61</v>
      </c>
      <c r="E23050" t="s">
        <v>1451</v>
      </c>
      <c r="F23050">
        <v>61181</v>
      </c>
      <c r="G23050">
        <v>0</v>
      </c>
      <c r="L23050">
        <v>46.893150684931506</v>
      </c>
      <c r="M23050" t="s">
        <v>159</v>
      </c>
      <c r="N23050">
        <v>2016</v>
      </c>
      <c r="O23050">
        <v>61</v>
      </c>
      <c r="P23050">
        <v>97.2</v>
      </c>
      <c r="Q23050">
        <v>0</v>
      </c>
      <c r="R23050" t="b">
        <v>1</v>
      </c>
      <c r="S23050" t="b">
        <v>1</v>
      </c>
      <c r="T23050" t="b">
        <v>0</v>
      </c>
      <c r="U23050" t="s">
        <v>187</v>
      </c>
      <c r="V23050" t="s">
        <v>188</v>
      </c>
      <c r="W23050">
        <v>96993</v>
      </c>
      <c r="X23050" t="s">
        <v>38</v>
      </c>
      <c r="Y23050" t="s">
        <v>39</v>
      </c>
      <c r="Z23050">
        <v>24</v>
      </c>
      <c r="AA23050" t="s">
        <v>39</v>
      </c>
      <c r="AB23050">
        <v>2</v>
      </c>
      <c r="AC23050" t="s">
        <v>40</v>
      </c>
    </row>
    <row r="23051" spans="1:29" x14ac:dyDescent="0.25">
      <c r="A23051">
        <v>1420160114</v>
      </c>
      <c r="B23051">
        <v>2</v>
      </c>
      <c r="C23051" s="1">
        <v>42450</v>
      </c>
      <c r="D23051">
        <v>14</v>
      </c>
      <c r="E23051" t="s">
        <v>184</v>
      </c>
      <c r="F23051">
        <v>14228</v>
      </c>
      <c r="G23051">
        <v>0</v>
      </c>
      <c r="L23051">
        <v>65.134246575342459</v>
      </c>
      <c r="M23051" t="s">
        <v>68</v>
      </c>
      <c r="N23051">
        <v>2016</v>
      </c>
      <c r="O23051">
        <v>14</v>
      </c>
      <c r="P23051">
        <v>104.53333333333333</v>
      </c>
      <c r="Q23051">
        <v>0</v>
      </c>
      <c r="R23051" t="b">
        <v>1</v>
      </c>
      <c r="S23051" t="b">
        <v>1</v>
      </c>
      <c r="T23051" t="b">
        <v>0</v>
      </c>
      <c r="U23051" t="s">
        <v>179</v>
      </c>
      <c r="V23051" t="s">
        <v>180</v>
      </c>
      <c r="W23051">
        <v>97613</v>
      </c>
      <c r="X23051" t="s">
        <v>181</v>
      </c>
      <c r="Y23051" t="s">
        <v>182</v>
      </c>
      <c r="Z23051">
        <v>26</v>
      </c>
      <c r="AA23051" t="s">
        <v>182</v>
      </c>
      <c r="AB23051">
        <v>2</v>
      </c>
      <c r="AC23051" t="s">
        <v>40</v>
      </c>
    </row>
    <row r="23052" spans="1:29" x14ac:dyDescent="0.25">
      <c r="A23052">
        <v>1420160115</v>
      </c>
      <c r="B23052">
        <v>1</v>
      </c>
      <c r="C23052" s="1">
        <v>42640</v>
      </c>
      <c r="D23052">
        <v>14</v>
      </c>
      <c r="E23052" t="s">
        <v>261</v>
      </c>
      <c r="F23052">
        <v>14258</v>
      </c>
      <c r="G23052">
        <v>0</v>
      </c>
      <c r="L23052">
        <v>6.0273972602739728E-2</v>
      </c>
      <c r="M23052" t="s">
        <v>275</v>
      </c>
      <c r="N23052">
        <v>2016</v>
      </c>
      <c r="O23052">
        <v>14</v>
      </c>
      <c r="P23052">
        <v>98.2</v>
      </c>
      <c r="Q23052">
        <v>0</v>
      </c>
      <c r="R23052" t="b">
        <v>1</v>
      </c>
      <c r="S23052" t="b">
        <v>1</v>
      </c>
      <c r="T23052" t="b">
        <v>0</v>
      </c>
      <c r="U23052" t="s">
        <v>2499</v>
      </c>
      <c r="V23052" t="s">
        <v>2500</v>
      </c>
      <c r="W23052">
        <v>98133</v>
      </c>
      <c r="X23052" t="s">
        <v>2659</v>
      </c>
      <c r="Y23052" t="s">
        <v>3024</v>
      </c>
      <c r="Z23052">
        <v>34</v>
      </c>
      <c r="AA23052" t="s">
        <v>2955</v>
      </c>
      <c r="AB23052">
        <v>34</v>
      </c>
      <c r="AC23052" t="s">
        <v>2955</v>
      </c>
    </row>
    <row r="23053" spans="1:29" x14ac:dyDescent="0.25">
      <c r="A23053">
        <v>6120160049</v>
      </c>
      <c r="B23053">
        <v>1</v>
      </c>
      <c r="C23053" s="1">
        <v>42535</v>
      </c>
      <c r="D23053">
        <v>61</v>
      </c>
      <c r="E23053" t="s">
        <v>1459</v>
      </c>
      <c r="F23053">
        <v>61168</v>
      </c>
      <c r="G23053">
        <v>0</v>
      </c>
      <c r="L23053">
        <v>69.720547945205482</v>
      </c>
      <c r="M23053" t="s">
        <v>68</v>
      </c>
      <c r="N23053">
        <v>2016</v>
      </c>
      <c r="O23053">
        <v>61</v>
      </c>
      <c r="P23053">
        <v>84.6</v>
      </c>
      <c r="Q23053">
        <v>1</v>
      </c>
      <c r="R23053" t="b">
        <v>1</v>
      </c>
      <c r="S23053" t="b">
        <v>1</v>
      </c>
      <c r="T23053" t="b">
        <v>0</v>
      </c>
      <c r="U23053" t="s">
        <v>284</v>
      </c>
      <c r="V23053" t="s">
        <v>285</v>
      </c>
      <c r="W23053">
        <v>96733</v>
      </c>
      <c r="X23053" t="s">
        <v>286</v>
      </c>
      <c r="Y23053" t="s">
        <v>287</v>
      </c>
      <c r="Z23053">
        <v>23</v>
      </c>
      <c r="AA23053" t="s">
        <v>287</v>
      </c>
      <c r="AB23053">
        <v>2</v>
      </c>
      <c r="AC23053" t="s">
        <v>40</v>
      </c>
    </row>
    <row r="23054" spans="1:29" x14ac:dyDescent="0.25">
      <c r="A23054">
        <v>1420100567</v>
      </c>
      <c r="B23054">
        <v>1</v>
      </c>
      <c r="C23054" s="1">
        <v>40490</v>
      </c>
      <c r="D23054">
        <v>14</v>
      </c>
      <c r="E23054" t="s">
        <v>75</v>
      </c>
      <c r="F23054">
        <v>14118</v>
      </c>
      <c r="G23054">
        <v>0</v>
      </c>
      <c r="L23054">
        <v>59.558904109589044</v>
      </c>
      <c r="M23054" t="s">
        <v>29</v>
      </c>
      <c r="N23054">
        <v>2010</v>
      </c>
      <c r="O23054">
        <v>14</v>
      </c>
      <c r="P23054">
        <v>72.5</v>
      </c>
      <c r="Q23054">
        <v>1</v>
      </c>
      <c r="R23054" t="b">
        <v>1</v>
      </c>
      <c r="S23054" t="b">
        <v>0</v>
      </c>
      <c r="T23054" t="b">
        <v>1</v>
      </c>
      <c r="U23054" t="s">
        <v>62</v>
      </c>
      <c r="V23054" t="s">
        <v>63</v>
      </c>
      <c r="W23054">
        <v>97651</v>
      </c>
      <c r="X23054" t="s">
        <v>64</v>
      </c>
      <c r="Y23054" t="s">
        <v>65</v>
      </c>
      <c r="Z23054">
        <v>101</v>
      </c>
      <c r="AA23054" t="s">
        <v>64</v>
      </c>
      <c r="AB23054">
        <v>100</v>
      </c>
      <c r="AC23054" t="s">
        <v>65</v>
      </c>
    </row>
    <row r="23055" spans="1:29" x14ac:dyDescent="0.25">
      <c r="A23055">
        <v>1420160116</v>
      </c>
      <c r="B23055">
        <v>1</v>
      </c>
      <c r="C23055" s="1">
        <v>42520</v>
      </c>
      <c r="D23055">
        <v>14</v>
      </c>
      <c r="E23055" t="s">
        <v>570</v>
      </c>
      <c r="F23055">
        <v>14621</v>
      </c>
      <c r="G23055">
        <v>0</v>
      </c>
      <c r="L23055">
        <v>7.4547945205479449</v>
      </c>
      <c r="M23055" t="s">
        <v>256</v>
      </c>
      <c r="N23055">
        <v>2016</v>
      </c>
      <c r="O23055">
        <v>14</v>
      </c>
      <c r="P23055">
        <v>10.366666666666667</v>
      </c>
      <c r="Q23055">
        <v>1</v>
      </c>
      <c r="R23055" t="b">
        <v>1</v>
      </c>
      <c r="S23055" t="b">
        <v>1</v>
      </c>
      <c r="T23055" t="b">
        <v>0</v>
      </c>
      <c r="U23055" t="s">
        <v>574</v>
      </c>
      <c r="V23055" t="s">
        <v>575</v>
      </c>
      <c r="W23055">
        <v>96873</v>
      </c>
      <c r="X23055" t="s">
        <v>259</v>
      </c>
      <c r="Y23055" t="s">
        <v>3024</v>
      </c>
      <c r="Z23055">
        <v>34</v>
      </c>
      <c r="AA23055" t="s">
        <v>2955</v>
      </c>
      <c r="AB23055">
        <v>34</v>
      </c>
      <c r="AC23055" t="s">
        <v>2955</v>
      </c>
    </row>
    <row r="23056" spans="1:29" x14ac:dyDescent="0.25">
      <c r="A23056">
        <v>1420160117</v>
      </c>
      <c r="B23056">
        <v>1</v>
      </c>
      <c r="C23056" s="1">
        <v>42629</v>
      </c>
      <c r="D23056">
        <v>14</v>
      </c>
      <c r="E23056" t="s">
        <v>772</v>
      </c>
      <c r="F23056">
        <v>14362</v>
      </c>
      <c r="G23056">
        <v>0</v>
      </c>
      <c r="L23056">
        <v>68.509589041095893</v>
      </c>
      <c r="M23056" t="s">
        <v>68</v>
      </c>
      <c r="N23056">
        <v>2016</v>
      </c>
      <c r="O23056">
        <v>14</v>
      </c>
      <c r="P23056">
        <v>64.933333333333337</v>
      </c>
      <c r="Q23056">
        <v>1</v>
      </c>
      <c r="R23056" t="b">
        <v>1</v>
      </c>
      <c r="S23056" t="b">
        <v>1</v>
      </c>
      <c r="T23056" t="b">
        <v>0</v>
      </c>
      <c r="U23056" t="s">
        <v>88</v>
      </c>
      <c r="V23056" t="s">
        <v>89</v>
      </c>
      <c r="W23056">
        <v>96803</v>
      </c>
      <c r="X23056" t="s">
        <v>90</v>
      </c>
      <c r="Y23056" t="s">
        <v>91</v>
      </c>
      <c r="Z23056">
        <v>22</v>
      </c>
      <c r="AA23056" t="s">
        <v>91</v>
      </c>
      <c r="AB23056">
        <v>2</v>
      </c>
      <c r="AC23056" t="s">
        <v>40</v>
      </c>
    </row>
    <row r="23057" spans="1:29" x14ac:dyDescent="0.25">
      <c r="A23057">
        <v>6120160050</v>
      </c>
      <c r="B23057">
        <v>1</v>
      </c>
      <c r="C23057" s="1">
        <v>42706</v>
      </c>
      <c r="D23057">
        <v>61</v>
      </c>
      <c r="E23057" t="s">
        <v>2618</v>
      </c>
      <c r="F23057">
        <v>61449</v>
      </c>
      <c r="G23057">
        <v>0</v>
      </c>
      <c r="L23057">
        <v>83.556164383561651</v>
      </c>
      <c r="M23057" t="s">
        <v>61</v>
      </c>
      <c r="N23057">
        <v>2016</v>
      </c>
      <c r="O23057">
        <v>61</v>
      </c>
      <c r="P23057">
        <v>7.2333333333333334</v>
      </c>
      <c r="Q23057">
        <v>1</v>
      </c>
      <c r="R23057" t="b">
        <v>1</v>
      </c>
      <c r="S23057" t="b">
        <v>1</v>
      </c>
      <c r="T23057" t="b">
        <v>0</v>
      </c>
      <c r="U23057" t="s">
        <v>477</v>
      </c>
      <c r="V23057" t="s">
        <v>478</v>
      </c>
      <c r="W23057">
        <v>99833</v>
      </c>
      <c r="X23057" t="s">
        <v>102</v>
      </c>
      <c r="Y23057" t="s">
        <v>3012</v>
      </c>
      <c r="Z23057">
        <v>6</v>
      </c>
      <c r="AA23057" t="s">
        <v>51</v>
      </c>
      <c r="AB23057">
        <v>6</v>
      </c>
      <c r="AC23057" t="s">
        <v>51</v>
      </c>
    </row>
    <row r="23058" spans="1:29" x14ac:dyDescent="0.25">
      <c r="A23058">
        <v>6120160051</v>
      </c>
      <c r="B23058">
        <v>2</v>
      </c>
      <c r="C23058" s="1">
        <v>42380</v>
      </c>
      <c r="D23058">
        <v>61</v>
      </c>
      <c r="E23058" t="s">
        <v>1491</v>
      </c>
      <c r="F23058">
        <v>61293</v>
      </c>
      <c r="G23058">
        <v>0</v>
      </c>
      <c r="L23058">
        <v>83.367123287671234</v>
      </c>
      <c r="M23058" t="s">
        <v>61</v>
      </c>
      <c r="N23058">
        <v>2016</v>
      </c>
      <c r="O23058">
        <v>61</v>
      </c>
      <c r="P23058">
        <v>20.233333333333334</v>
      </c>
      <c r="Q23058">
        <v>1</v>
      </c>
      <c r="R23058" t="b">
        <v>1</v>
      </c>
      <c r="S23058" t="b">
        <v>1</v>
      </c>
      <c r="T23058" t="b">
        <v>0</v>
      </c>
      <c r="U23058" t="s">
        <v>88</v>
      </c>
      <c r="V23058" t="s">
        <v>89</v>
      </c>
      <c r="W23058">
        <v>96803</v>
      </c>
      <c r="X23058" t="s">
        <v>90</v>
      </c>
      <c r="Y23058" t="s">
        <v>91</v>
      </c>
      <c r="Z23058">
        <v>22</v>
      </c>
      <c r="AA23058" t="s">
        <v>91</v>
      </c>
      <c r="AB23058">
        <v>2</v>
      </c>
      <c r="AC23058" t="s">
        <v>40</v>
      </c>
    </row>
    <row r="23059" spans="1:29" x14ac:dyDescent="0.25">
      <c r="A23059">
        <v>1420160118</v>
      </c>
      <c r="B23059">
        <v>2</v>
      </c>
      <c r="C23059" s="1">
        <v>42494</v>
      </c>
      <c r="D23059">
        <v>14</v>
      </c>
      <c r="E23059" t="s">
        <v>185</v>
      </c>
      <c r="F23059">
        <v>14257</v>
      </c>
      <c r="G23059">
        <v>0</v>
      </c>
      <c r="L23059">
        <v>86.498630136986307</v>
      </c>
      <c r="M23059" t="s">
        <v>121</v>
      </c>
      <c r="N23059">
        <v>2016</v>
      </c>
      <c r="O23059">
        <v>14</v>
      </c>
      <c r="P23059">
        <v>1.5</v>
      </c>
      <c r="Q23059">
        <v>1</v>
      </c>
      <c r="R23059" t="b">
        <v>1</v>
      </c>
      <c r="S23059" t="b">
        <v>1</v>
      </c>
      <c r="T23059" t="b">
        <v>0</v>
      </c>
      <c r="U23059" t="s">
        <v>248</v>
      </c>
      <c r="V23059" t="s">
        <v>249</v>
      </c>
      <c r="W23059">
        <v>97323</v>
      </c>
      <c r="X23059" t="s">
        <v>79</v>
      </c>
      <c r="Y23059" t="s">
        <v>3014</v>
      </c>
      <c r="Z23059">
        <v>25</v>
      </c>
      <c r="AA23059" t="s">
        <v>80</v>
      </c>
      <c r="AB23059">
        <v>2</v>
      </c>
      <c r="AC23059" t="s">
        <v>40</v>
      </c>
    </row>
    <row r="23060" spans="1:29" x14ac:dyDescent="0.25">
      <c r="A23060">
        <v>1420160119</v>
      </c>
      <c r="B23060">
        <v>2</v>
      </c>
      <c r="C23060" s="1">
        <v>42510</v>
      </c>
      <c r="D23060">
        <v>14</v>
      </c>
      <c r="E23060" t="s">
        <v>174</v>
      </c>
      <c r="F23060">
        <v>14271</v>
      </c>
      <c r="G23060">
        <v>0</v>
      </c>
      <c r="L23060">
        <v>65.599999999999994</v>
      </c>
      <c r="M23060" t="s">
        <v>68</v>
      </c>
      <c r="N23060">
        <v>2016</v>
      </c>
      <c r="O23060">
        <v>14</v>
      </c>
      <c r="P23060">
        <v>2.1333333333333333</v>
      </c>
      <c r="Q23060">
        <v>1</v>
      </c>
      <c r="R23060" t="b">
        <v>1</v>
      </c>
      <c r="S23060" t="b">
        <v>1</v>
      </c>
      <c r="T23060" t="b">
        <v>0</v>
      </c>
      <c r="U23060" t="s">
        <v>88</v>
      </c>
      <c r="V23060" t="s">
        <v>89</v>
      </c>
      <c r="W23060">
        <v>96803</v>
      </c>
      <c r="X23060" t="s">
        <v>90</v>
      </c>
      <c r="Y23060" t="s">
        <v>91</v>
      </c>
      <c r="Z23060">
        <v>22</v>
      </c>
      <c r="AA23060" t="s">
        <v>91</v>
      </c>
      <c r="AB23060">
        <v>2</v>
      </c>
      <c r="AC23060" t="s">
        <v>40</v>
      </c>
    </row>
    <row r="23061" spans="1:29" x14ac:dyDescent="0.25">
      <c r="A23061">
        <v>1420170004</v>
      </c>
      <c r="B23061">
        <v>1</v>
      </c>
      <c r="C23061" s="1">
        <v>42914</v>
      </c>
      <c r="D23061">
        <v>14</v>
      </c>
      <c r="E23061" t="s">
        <v>137</v>
      </c>
      <c r="F23061">
        <v>14326</v>
      </c>
      <c r="G23061">
        <v>0</v>
      </c>
      <c r="L23061">
        <v>60.487671232876714</v>
      </c>
      <c r="M23061" t="s">
        <v>76</v>
      </c>
      <c r="N23061">
        <v>2017</v>
      </c>
      <c r="O23061">
        <v>14</v>
      </c>
      <c r="P23061">
        <v>77.099999999999994</v>
      </c>
      <c r="Q23061">
        <v>1</v>
      </c>
      <c r="R23061" t="b">
        <v>1</v>
      </c>
      <c r="S23061" t="b">
        <v>1</v>
      </c>
      <c r="T23061" t="b">
        <v>0</v>
      </c>
      <c r="U23061" t="s">
        <v>82</v>
      </c>
      <c r="V23061" t="s">
        <v>83</v>
      </c>
      <c r="W23061">
        <v>99623</v>
      </c>
      <c r="X23061" t="s">
        <v>84</v>
      </c>
      <c r="Y23061" t="s">
        <v>83</v>
      </c>
      <c r="Z23061">
        <v>42</v>
      </c>
      <c r="AA23061" t="s">
        <v>85</v>
      </c>
      <c r="AB23061">
        <v>4</v>
      </c>
      <c r="AC23061" t="s">
        <v>86</v>
      </c>
    </row>
    <row r="23062" spans="1:29" x14ac:dyDescent="0.25">
      <c r="A23062">
        <v>1420150539</v>
      </c>
      <c r="B23062">
        <v>2</v>
      </c>
      <c r="C23062" s="1">
        <v>42212</v>
      </c>
      <c r="D23062">
        <v>14</v>
      </c>
      <c r="E23062" t="s">
        <v>114</v>
      </c>
      <c r="F23062">
        <v>14488</v>
      </c>
      <c r="G23062">
        <v>0</v>
      </c>
      <c r="L23062">
        <v>77.813698630136983</v>
      </c>
      <c r="M23062" t="s">
        <v>42</v>
      </c>
      <c r="N23062">
        <v>2015</v>
      </c>
      <c r="O23062">
        <v>14</v>
      </c>
      <c r="P23062">
        <v>64.266666666666666</v>
      </c>
      <c r="Q23062">
        <v>1</v>
      </c>
      <c r="R23062" t="b">
        <v>1</v>
      </c>
      <c r="S23062" t="b">
        <v>1</v>
      </c>
      <c r="T23062" t="b">
        <v>0</v>
      </c>
      <c r="U23062" t="s">
        <v>654</v>
      </c>
      <c r="V23062" t="s">
        <v>655</v>
      </c>
      <c r="W23062">
        <v>96993</v>
      </c>
      <c r="X23062" t="s">
        <v>38</v>
      </c>
      <c r="Y23062" t="s">
        <v>39</v>
      </c>
      <c r="Z23062">
        <v>24</v>
      </c>
      <c r="AA23062" t="s">
        <v>39</v>
      </c>
      <c r="AB23062">
        <v>2</v>
      </c>
      <c r="AC23062" t="s">
        <v>40</v>
      </c>
    </row>
    <row r="23063" spans="1:29" x14ac:dyDescent="0.25">
      <c r="A23063">
        <v>1420160120</v>
      </c>
      <c r="B23063">
        <v>2</v>
      </c>
      <c r="C23063" s="1">
        <v>42464</v>
      </c>
      <c r="D23063">
        <v>14</v>
      </c>
      <c r="E23063" t="s">
        <v>75</v>
      </c>
      <c r="F23063">
        <v>14118</v>
      </c>
      <c r="G23063">
        <v>0</v>
      </c>
      <c r="L23063">
        <v>81.827397260273969</v>
      </c>
      <c r="M23063" t="s">
        <v>61</v>
      </c>
      <c r="N23063">
        <v>2016</v>
      </c>
      <c r="O23063">
        <v>14</v>
      </c>
      <c r="P23063">
        <v>17.2</v>
      </c>
      <c r="Q23063">
        <v>1</v>
      </c>
      <c r="R23063" t="b">
        <v>1</v>
      </c>
      <c r="S23063" t="b">
        <v>1</v>
      </c>
      <c r="T23063" t="b">
        <v>0</v>
      </c>
      <c r="U23063" t="s">
        <v>189</v>
      </c>
      <c r="V23063" t="s">
        <v>190</v>
      </c>
      <c r="W23063">
        <v>99503</v>
      </c>
      <c r="X23063" t="s">
        <v>191</v>
      </c>
      <c r="Y23063" t="s">
        <v>3017</v>
      </c>
      <c r="Z23063">
        <v>42</v>
      </c>
      <c r="AA23063" t="s">
        <v>85</v>
      </c>
      <c r="AB23063">
        <v>4</v>
      </c>
      <c r="AC23063" t="s">
        <v>86</v>
      </c>
    </row>
    <row r="23064" spans="1:29" x14ac:dyDescent="0.25">
      <c r="A23064">
        <v>1420160121</v>
      </c>
      <c r="B23064">
        <v>1</v>
      </c>
      <c r="C23064" s="1">
        <v>42534</v>
      </c>
      <c r="D23064">
        <v>14</v>
      </c>
      <c r="E23064" t="s">
        <v>336</v>
      </c>
      <c r="F23064">
        <v>14181</v>
      </c>
      <c r="G23064">
        <v>0</v>
      </c>
      <c r="L23064">
        <v>73.586301369863008</v>
      </c>
      <c r="M23064" t="s">
        <v>35</v>
      </c>
      <c r="N23064">
        <v>2016</v>
      </c>
      <c r="O23064">
        <v>14</v>
      </c>
      <c r="P23064">
        <v>74.86666666666666</v>
      </c>
      <c r="Q23064">
        <v>1</v>
      </c>
      <c r="R23064" t="b">
        <v>1</v>
      </c>
      <c r="S23064" t="b">
        <v>1</v>
      </c>
      <c r="T23064" t="b">
        <v>0</v>
      </c>
      <c r="U23064" t="s">
        <v>284</v>
      </c>
      <c r="V23064" t="s">
        <v>285</v>
      </c>
      <c r="W23064">
        <v>96733</v>
      </c>
      <c r="X23064" t="s">
        <v>286</v>
      </c>
      <c r="Y23064" t="s">
        <v>287</v>
      </c>
      <c r="Z23064">
        <v>23</v>
      </c>
      <c r="AA23064" t="s">
        <v>287</v>
      </c>
      <c r="AB23064">
        <v>2</v>
      </c>
      <c r="AC23064" t="s">
        <v>40</v>
      </c>
    </row>
    <row r="23065" spans="1:29" x14ac:dyDescent="0.25">
      <c r="A23065">
        <v>1420090574</v>
      </c>
      <c r="B23065">
        <v>1</v>
      </c>
      <c r="C23065" s="1">
        <v>39903</v>
      </c>
      <c r="D23065">
        <v>14</v>
      </c>
      <c r="E23065" t="s">
        <v>831</v>
      </c>
      <c r="F23065">
        <v>14582</v>
      </c>
      <c r="G23065">
        <v>0</v>
      </c>
      <c r="L23065">
        <v>85.265753424657532</v>
      </c>
      <c r="M23065" t="s">
        <v>121</v>
      </c>
      <c r="N23065">
        <v>2009</v>
      </c>
      <c r="O23065">
        <v>14</v>
      </c>
      <c r="P23065">
        <v>160.1</v>
      </c>
      <c r="Q23065">
        <v>1</v>
      </c>
      <c r="R23065" t="b">
        <v>1</v>
      </c>
      <c r="S23065" t="b">
        <v>1</v>
      </c>
      <c r="T23065" t="b">
        <v>0</v>
      </c>
      <c r="U23065" t="s">
        <v>189</v>
      </c>
      <c r="V23065" t="s">
        <v>190</v>
      </c>
      <c r="W23065">
        <v>99503</v>
      </c>
      <c r="X23065" t="s">
        <v>191</v>
      </c>
      <c r="Y23065" t="s">
        <v>3017</v>
      </c>
      <c r="Z23065">
        <v>42</v>
      </c>
      <c r="AA23065" t="s">
        <v>85</v>
      </c>
      <c r="AB23065">
        <v>4</v>
      </c>
      <c r="AC23065" t="s">
        <v>86</v>
      </c>
    </row>
    <row r="23066" spans="1:29" x14ac:dyDescent="0.25">
      <c r="A23066">
        <v>1420150540</v>
      </c>
      <c r="B23066">
        <v>1</v>
      </c>
      <c r="C23066" s="1">
        <v>42286</v>
      </c>
      <c r="D23066">
        <v>14</v>
      </c>
      <c r="E23066" t="s">
        <v>449</v>
      </c>
      <c r="F23066">
        <v>14077</v>
      </c>
      <c r="G23066">
        <v>0</v>
      </c>
      <c r="L23066">
        <v>77.884931506849313</v>
      </c>
      <c r="M23066" t="s">
        <v>42</v>
      </c>
      <c r="N23066">
        <v>2015</v>
      </c>
      <c r="O23066">
        <v>14</v>
      </c>
      <c r="P23066">
        <v>89</v>
      </c>
      <c r="Q23066">
        <v>1</v>
      </c>
      <c r="R23066" t="b">
        <v>1</v>
      </c>
      <c r="S23066" t="b">
        <v>1</v>
      </c>
      <c r="T23066" t="b">
        <v>0</v>
      </c>
      <c r="U23066" t="s">
        <v>654</v>
      </c>
      <c r="V23066" t="s">
        <v>655</v>
      </c>
      <c r="W23066">
        <v>96993</v>
      </c>
      <c r="X23066" t="s">
        <v>38</v>
      </c>
      <c r="Y23066" t="s">
        <v>39</v>
      </c>
      <c r="Z23066">
        <v>24</v>
      </c>
      <c r="AA23066" t="s">
        <v>39</v>
      </c>
      <c r="AB23066">
        <v>2</v>
      </c>
      <c r="AC23066" t="s">
        <v>40</v>
      </c>
    </row>
    <row r="23067" spans="1:29" x14ac:dyDescent="0.25">
      <c r="A23067">
        <v>6120130292</v>
      </c>
      <c r="B23067">
        <v>2</v>
      </c>
      <c r="C23067" s="1">
        <v>41285</v>
      </c>
      <c r="D23067">
        <v>61</v>
      </c>
      <c r="E23067" t="s">
        <v>1617</v>
      </c>
      <c r="F23067">
        <v>61474</v>
      </c>
      <c r="G23067">
        <v>0</v>
      </c>
      <c r="L23067">
        <v>86.972602739726028</v>
      </c>
      <c r="M23067" t="s">
        <v>121</v>
      </c>
      <c r="N23067">
        <v>2013</v>
      </c>
      <c r="O23067">
        <v>61</v>
      </c>
      <c r="P23067">
        <v>103.9</v>
      </c>
      <c r="Q23067">
        <v>1</v>
      </c>
      <c r="R23067" t="b">
        <v>1</v>
      </c>
      <c r="S23067" t="b">
        <v>1</v>
      </c>
      <c r="T23067" t="b">
        <v>0</v>
      </c>
      <c r="U23067" t="s">
        <v>62</v>
      </c>
      <c r="V23067" t="s">
        <v>63</v>
      </c>
      <c r="W23067">
        <v>97651</v>
      </c>
      <c r="X23067" t="s">
        <v>64</v>
      </c>
      <c r="Y23067" t="s">
        <v>65</v>
      </c>
      <c r="Z23067">
        <v>101</v>
      </c>
      <c r="AA23067" t="s">
        <v>64</v>
      </c>
      <c r="AB23067">
        <v>100</v>
      </c>
      <c r="AC23067" t="s">
        <v>65</v>
      </c>
    </row>
    <row r="23068" spans="1:29" x14ac:dyDescent="0.25">
      <c r="A23068">
        <v>1420120624</v>
      </c>
      <c r="B23068">
        <v>1</v>
      </c>
      <c r="C23068" s="1">
        <v>41258</v>
      </c>
      <c r="D23068">
        <v>14</v>
      </c>
      <c r="E23068" t="s">
        <v>41</v>
      </c>
      <c r="F23068">
        <v>14689</v>
      </c>
      <c r="G23068">
        <v>1</v>
      </c>
      <c r="H23068">
        <v>43049</v>
      </c>
      <c r="I23068">
        <v>97323</v>
      </c>
      <c r="J23068" t="s">
        <v>248</v>
      </c>
      <c r="K23068" t="s">
        <v>249</v>
      </c>
      <c r="L23068">
        <v>84.430136986301363</v>
      </c>
      <c r="M23068" t="s">
        <v>61</v>
      </c>
      <c r="N23068">
        <v>2012</v>
      </c>
      <c r="O23068">
        <v>14</v>
      </c>
      <c r="P23068">
        <v>61.866666666666667</v>
      </c>
      <c r="Q23068">
        <v>1</v>
      </c>
      <c r="R23068" t="b">
        <v>1</v>
      </c>
      <c r="S23068" t="b">
        <v>1</v>
      </c>
      <c r="T23068" t="b">
        <v>0</v>
      </c>
      <c r="U23068" t="s">
        <v>62</v>
      </c>
      <c r="V23068" t="s">
        <v>63</v>
      </c>
      <c r="W23068">
        <v>97651</v>
      </c>
      <c r="X23068" t="s">
        <v>64</v>
      </c>
      <c r="Y23068" t="s">
        <v>65</v>
      </c>
      <c r="Z23068">
        <v>101</v>
      </c>
      <c r="AA23068" t="s">
        <v>64</v>
      </c>
      <c r="AB23068">
        <v>100</v>
      </c>
      <c r="AC23068" t="s">
        <v>65</v>
      </c>
    </row>
    <row r="23069" spans="1:29" x14ac:dyDescent="0.25">
      <c r="A23069">
        <v>1420170005</v>
      </c>
      <c r="B23069">
        <v>1</v>
      </c>
      <c r="C23069" s="1">
        <v>43049</v>
      </c>
      <c r="D23069">
        <v>14</v>
      </c>
      <c r="E23069" t="s">
        <v>41</v>
      </c>
      <c r="F23069">
        <v>14689</v>
      </c>
      <c r="G23069">
        <v>0</v>
      </c>
      <c r="L23069">
        <v>89.336986301369862</v>
      </c>
      <c r="M23069" t="s">
        <v>121</v>
      </c>
      <c r="N23069">
        <v>2017</v>
      </c>
      <c r="O23069">
        <v>14</v>
      </c>
      <c r="P23069">
        <v>2.1666666666666665</v>
      </c>
      <c r="Q23069">
        <v>1</v>
      </c>
      <c r="R23069" t="b">
        <v>1</v>
      </c>
      <c r="S23069" t="b">
        <v>1</v>
      </c>
      <c r="T23069" t="b">
        <v>0</v>
      </c>
      <c r="U23069" t="s">
        <v>248</v>
      </c>
      <c r="V23069" t="s">
        <v>249</v>
      </c>
      <c r="W23069">
        <v>97323</v>
      </c>
      <c r="X23069" t="s">
        <v>79</v>
      </c>
      <c r="Y23069" t="s">
        <v>3014</v>
      </c>
      <c r="Z23069">
        <v>25</v>
      </c>
      <c r="AA23069" t="s">
        <v>80</v>
      </c>
      <c r="AB23069">
        <v>2</v>
      </c>
      <c r="AC23069" t="s">
        <v>40</v>
      </c>
    </row>
    <row r="23070" spans="1:29" x14ac:dyDescent="0.25">
      <c r="A23070">
        <v>1420140568</v>
      </c>
      <c r="B23070">
        <v>2</v>
      </c>
      <c r="C23070" s="1">
        <v>41684</v>
      </c>
      <c r="D23070">
        <v>14</v>
      </c>
      <c r="E23070" t="s">
        <v>513</v>
      </c>
      <c r="F23070">
        <v>14663</v>
      </c>
      <c r="G23070">
        <v>0</v>
      </c>
      <c r="L23070">
        <v>72.060273972602744</v>
      </c>
      <c r="M23070" t="s">
        <v>35</v>
      </c>
      <c r="N23070">
        <v>2014</v>
      </c>
      <c r="O23070">
        <v>14</v>
      </c>
      <c r="P23070">
        <v>130.06666666666666</v>
      </c>
      <c r="Q23070">
        <v>0</v>
      </c>
      <c r="R23070" t="b">
        <v>1</v>
      </c>
      <c r="S23070" t="b">
        <v>1</v>
      </c>
      <c r="T23070" t="b">
        <v>0</v>
      </c>
      <c r="U23070" t="s">
        <v>62</v>
      </c>
      <c r="V23070" t="s">
        <v>63</v>
      </c>
      <c r="W23070">
        <v>97651</v>
      </c>
      <c r="X23070" t="s">
        <v>64</v>
      </c>
      <c r="Y23070" t="s">
        <v>65</v>
      </c>
      <c r="Z23070">
        <v>101</v>
      </c>
      <c r="AA23070" t="s">
        <v>64</v>
      </c>
      <c r="AB23070">
        <v>100</v>
      </c>
      <c r="AC23070" t="s">
        <v>65</v>
      </c>
    </row>
    <row r="23071" spans="1:29" x14ac:dyDescent="0.25">
      <c r="A23071">
        <v>1420010380</v>
      </c>
      <c r="B23071">
        <v>1</v>
      </c>
      <c r="C23071" s="1">
        <v>36980</v>
      </c>
      <c r="D23071">
        <v>14</v>
      </c>
      <c r="E23071" t="s">
        <v>455</v>
      </c>
      <c r="F23071">
        <v>14215</v>
      </c>
      <c r="G23071">
        <v>0</v>
      </c>
      <c r="L23071">
        <v>79.808219178082197</v>
      </c>
      <c r="M23071" t="s">
        <v>42</v>
      </c>
      <c r="N23071">
        <v>2001</v>
      </c>
      <c r="O23071">
        <v>14</v>
      </c>
      <c r="P23071">
        <v>101.56666666666666</v>
      </c>
      <c r="Q23071">
        <v>1</v>
      </c>
      <c r="R23071" t="b">
        <v>1</v>
      </c>
      <c r="S23071" t="b">
        <v>0</v>
      </c>
      <c r="T23071" t="b">
        <v>1</v>
      </c>
      <c r="U23071" t="s">
        <v>62</v>
      </c>
      <c r="V23071" t="s">
        <v>63</v>
      </c>
      <c r="W23071">
        <v>97651</v>
      </c>
      <c r="X23071" t="s">
        <v>64</v>
      </c>
      <c r="Y23071" t="s">
        <v>65</v>
      </c>
      <c r="Z23071">
        <v>101</v>
      </c>
      <c r="AA23071" t="s">
        <v>64</v>
      </c>
      <c r="AB23071">
        <v>100</v>
      </c>
      <c r="AC23071" t="s">
        <v>65</v>
      </c>
    </row>
    <row r="23072" spans="1:29" x14ac:dyDescent="0.25">
      <c r="A23072">
        <v>1420150541</v>
      </c>
      <c r="B23072">
        <v>1</v>
      </c>
      <c r="C23072" s="1">
        <v>42261</v>
      </c>
      <c r="D23072">
        <v>14</v>
      </c>
      <c r="E23072" t="s">
        <v>2385</v>
      </c>
      <c r="F23072">
        <v>14714</v>
      </c>
      <c r="G23072">
        <v>0</v>
      </c>
      <c r="L23072">
        <v>70.142465753424659</v>
      </c>
      <c r="M23072" t="s">
        <v>35</v>
      </c>
      <c r="N23072">
        <v>2015</v>
      </c>
      <c r="O23072">
        <v>14</v>
      </c>
      <c r="P23072">
        <v>13.533333333333333</v>
      </c>
      <c r="Q23072">
        <v>1</v>
      </c>
      <c r="R23072" t="b">
        <v>1</v>
      </c>
      <c r="S23072" t="b">
        <v>1</v>
      </c>
      <c r="T23072" t="b">
        <v>0</v>
      </c>
      <c r="U23072" t="s">
        <v>657</v>
      </c>
      <c r="V23072" t="s">
        <v>658</v>
      </c>
      <c r="W23072">
        <v>99701</v>
      </c>
      <c r="X23072" t="s">
        <v>2953</v>
      </c>
      <c r="Y23072" t="s">
        <v>65</v>
      </c>
      <c r="Z23072">
        <v>104</v>
      </c>
      <c r="AA23072" t="s">
        <v>2757</v>
      </c>
      <c r="AB23072">
        <v>100</v>
      </c>
      <c r="AC23072" t="s">
        <v>65</v>
      </c>
    </row>
    <row r="23073" spans="1:29" x14ac:dyDescent="0.25">
      <c r="A23073">
        <v>1420140569</v>
      </c>
      <c r="B23073">
        <v>1</v>
      </c>
      <c r="C23073" s="1">
        <v>41704</v>
      </c>
      <c r="D23073">
        <v>14</v>
      </c>
      <c r="E23073" t="s">
        <v>484</v>
      </c>
      <c r="F23073">
        <v>14754</v>
      </c>
      <c r="G23073">
        <v>0</v>
      </c>
      <c r="L23073">
        <v>75.838356164383555</v>
      </c>
      <c r="M23073" t="s">
        <v>42</v>
      </c>
      <c r="N23073">
        <v>2014</v>
      </c>
      <c r="O23073">
        <v>14</v>
      </c>
      <c r="P23073">
        <v>49.133333333333333</v>
      </c>
      <c r="Q23073">
        <v>1</v>
      </c>
      <c r="R23073" t="b">
        <v>1</v>
      </c>
      <c r="S23073" t="b">
        <v>1</v>
      </c>
      <c r="T23073" t="b">
        <v>0</v>
      </c>
      <c r="U23073" t="s">
        <v>62</v>
      </c>
      <c r="V23073" t="s">
        <v>63</v>
      </c>
      <c r="W23073">
        <v>97651</v>
      </c>
      <c r="X23073" t="s">
        <v>64</v>
      </c>
      <c r="Y23073" t="s">
        <v>65</v>
      </c>
      <c r="Z23073">
        <v>101</v>
      </c>
      <c r="AA23073" t="s">
        <v>64</v>
      </c>
      <c r="AB23073">
        <v>100</v>
      </c>
      <c r="AC23073" t="s">
        <v>65</v>
      </c>
    </row>
    <row r="23074" spans="1:29" x14ac:dyDescent="0.25">
      <c r="A23074">
        <v>1420160123</v>
      </c>
      <c r="B23074">
        <v>1</v>
      </c>
      <c r="C23074" s="1">
        <v>42466</v>
      </c>
      <c r="D23074">
        <v>14</v>
      </c>
      <c r="E23074" t="s">
        <v>46</v>
      </c>
      <c r="F23074">
        <v>14478</v>
      </c>
      <c r="G23074">
        <v>0</v>
      </c>
      <c r="L23074">
        <v>75.041095890410958</v>
      </c>
      <c r="M23074" t="s">
        <v>42</v>
      </c>
      <c r="N23074">
        <v>2016</v>
      </c>
      <c r="O23074">
        <v>14</v>
      </c>
      <c r="P23074">
        <v>61.466666666666669</v>
      </c>
      <c r="Q23074">
        <v>1</v>
      </c>
      <c r="R23074" t="b">
        <v>1</v>
      </c>
      <c r="S23074" t="b">
        <v>1</v>
      </c>
      <c r="T23074" t="b">
        <v>0</v>
      </c>
      <c r="U23074" t="s">
        <v>152</v>
      </c>
      <c r="V23074" t="s">
        <v>153</v>
      </c>
      <c r="W23074">
        <v>98233</v>
      </c>
      <c r="X23074" t="s">
        <v>127</v>
      </c>
      <c r="Y23074" t="s">
        <v>3015</v>
      </c>
      <c r="Z23074">
        <v>20</v>
      </c>
      <c r="AA23074" t="s">
        <v>128</v>
      </c>
      <c r="AB23074">
        <v>2</v>
      </c>
      <c r="AC23074" t="s">
        <v>40</v>
      </c>
    </row>
    <row r="23075" spans="1:29" x14ac:dyDescent="0.25">
      <c r="A23075">
        <v>1420160124</v>
      </c>
      <c r="B23075">
        <v>1</v>
      </c>
      <c r="C23075" s="1">
        <v>42417</v>
      </c>
      <c r="D23075">
        <v>14</v>
      </c>
      <c r="E23075" t="s">
        <v>54</v>
      </c>
      <c r="F23075">
        <v>14461</v>
      </c>
      <c r="G23075">
        <v>0</v>
      </c>
      <c r="L23075">
        <v>75.421917808219177</v>
      </c>
      <c r="M23075" t="s">
        <v>42</v>
      </c>
      <c r="N23075">
        <v>2016</v>
      </c>
      <c r="O23075">
        <v>14</v>
      </c>
      <c r="P23075">
        <v>105.63333333333334</v>
      </c>
      <c r="Q23075">
        <v>0</v>
      </c>
      <c r="R23075" t="b">
        <v>1</v>
      </c>
      <c r="S23075" t="b">
        <v>1</v>
      </c>
      <c r="T23075" t="b">
        <v>0</v>
      </c>
      <c r="U23075" t="s">
        <v>88</v>
      </c>
      <c r="V23075" t="s">
        <v>89</v>
      </c>
      <c r="W23075">
        <v>96803</v>
      </c>
      <c r="X23075" t="s">
        <v>90</v>
      </c>
      <c r="Y23075" t="s">
        <v>91</v>
      </c>
      <c r="Z23075">
        <v>22</v>
      </c>
      <c r="AA23075" t="s">
        <v>91</v>
      </c>
      <c r="AB23075">
        <v>2</v>
      </c>
      <c r="AC23075" t="s">
        <v>40</v>
      </c>
    </row>
    <row r="23076" spans="1:29" x14ac:dyDescent="0.25">
      <c r="A23076">
        <v>1420160125</v>
      </c>
      <c r="B23076">
        <v>1</v>
      </c>
      <c r="C23076" s="1">
        <v>42572</v>
      </c>
      <c r="D23076">
        <v>14</v>
      </c>
      <c r="E23076" t="s">
        <v>496</v>
      </c>
      <c r="F23076">
        <v>14166</v>
      </c>
      <c r="G23076">
        <v>0</v>
      </c>
      <c r="L23076">
        <v>79.69589041095891</v>
      </c>
      <c r="M23076" t="s">
        <v>42</v>
      </c>
      <c r="N23076">
        <v>2016</v>
      </c>
      <c r="O23076">
        <v>14</v>
      </c>
      <c r="P23076">
        <v>9.5333333333333332</v>
      </c>
      <c r="Q23076">
        <v>1</v>
      </c>
      <c r="R23076" t="b">
        <v>1</v>
      </c>
      <c r="S23076" t="b">
        <v>1</v>
      </c>
      <c r="T23076" t="b">
        <v>0</v>
      </c>
      <c r="U23076" t="s">
        <v>248</v>
      </c>
      <c r="V23076" t="s">
        <v>249</v>
      </c>
      <c r="W23076">
        <v>97323</v>
      </c>
      <c r="X23076" t="s">
        <v>79</v>
      </c>
      <c r="Y23076" t="s">
        <v>3014</v>
      </c>
      <c r="Z23076">
        <v>25</v>
      </c>
      <c r="AA23076" t="s">
        <v>80</v>
      </c>
      <c r="AB23076">
        <v>2</v>
      </c>
      <c r="AC23076" t="s">
        <v>40</v>
      </c>
    </row>
    <row r="23077" spans="1:29" x14ac:dyDescent="0.25">
      <c r="A23077">
        <v>1420160126</v>
      </c>
      <c r="B23077">
        <v>1</v>
      </c>
      <c r="C23077" s="1">
        <v>42572</v>
      </c>
      <c r="D23077">
        <v>14</v>
      </c>
      <c r="E23077" t="s">
        <v>496</v>
      </c>
      <c r="F23077">
        <v>14166</v>
      </c>
      <c r="G23077">
        <v>1</v>
      </c>
      <c r="H23077">
        <v>42853</v>
      </c>
      <c r="I23077">
        <v>98613</v>
      </c>
      <c r="J23077" t="s">
        <v>149</v>
      </c>
      <c r="K23077" t="s">
        <v>150</v>
      </c>
      <c r="L23077">
        <v>79.69589041095891</v>
      </c>
      <c r="M23077" t="s">
        <v>42</v>
      </c>
      <c r="N23077">
        <v>2016</v>
      </c>
      <c r="O23077">
        <v>14</v>
      </c>
      <c r="P23077">
        <v>9.5333333333333332</v>
      </c>
      <c r="Q23077">
        <v>1</v>
      </c>
      <c r="R23077" t="b">
        <v>1</v>
      </c>
      <c r="S23077" t="b">
        <v>1</v>
      </c>
      <c r="T23077" t="b">
        <v>0</v>
      </c>
      <c r="U23077" t="s">
        <v>416</v>
      </c>
      <c r="V23077" t="s">
        <v>668</v>
      </c>
      <c r="W23077">
        <v>99833</v>
      </c>
      <c r="X23077" t="s">
        <v>102</v>
      </c>
      <c r="Y23077" t="s">
        <v>3012</v>
      </c>
      <c r="Z23077">
        <v>6</v>
      </c>
      <c r="AA23077" t="s">
        <v>51</v>
      </c>
      <c r="AB23077">
        <v>6</v>
      </c>
      <c r="AC23077" t="s">
        <v>51</v>
      </c>
    </row>
    <row r="23078" spans="1:29" x14ac:dyDescent="0.25">
      <c r="A23078">
        <v>1420160127</v>
      </c>
      <c r="B23078">
        <v>2</v>
      </c>
      <c r="C23078" s="1">
        <v>42649</v>
      </c>
      <c r="D23078">
        <v>14</v>
      </c>
      <c r="E23078" t="s">
        <v>510</v>
      </c>
      <c r="F23078">
        <v>14278</v>
      </c>
      <c r="G23078">
        <v>1</v>
      </c>
      <c r="H23078">
        <v>43003</v>
      </c>
      <c r="I23078">
        <v>97323</v>
      </c>
      <c r="J23078" t="s">
        <v>248</v>
      </c>
      <c r="K23078" t="s">
        <v>249</v>
      </c>
      <c r="L23078">
        <v>52.556164383561644</v>
      </c>
      <c r="M23078" t="s">
        <v>47</v>
      </c>
      <c r="N23078">
        <v>2016</v>
      </c>
      <c r="O23078">
        <v>14</v>
      </c>
      <c r="P23078">
        <v>97.9</v>
      </c>
      <c r="Q23078">
        <v>0</v>
      </c>
      <c r="R23078" t="b">
        <v>1</v>
      </c>
      <c r="S23078" t="b">
        <v>1</v>
      </c>
      <c r="T23078" t="b">
        <v>0</v>
      </c>
      <c r="U23078" t="s">
        <v>62</v>
      </c>
      <c r="V23078" t="s">
        <v>63</v>
      </c>
      <c r="W23078">
        <v>97651</v>
      </c>
      <c r="X23078" t="s">
        <v>64</v>
      </c>
      <c r="Y23078" t="s">
        <v>65</v>
      </c>
      <c r="Z23078">
        <v>101</v>
      </c>
      <c r="AA23078" t="s">
        <v>64</v>
      </c>
      <c r="AB23078">
        <v>100</v>
      </c>
      <c r="AC23078" t="s">
        <v>65</v>
      </c>
    </row>
    <row r="23079" spans="1:29" x14ac:dyDescent="0.25">
      <c r="A23079">
        <v>1420170006</v>
      </c>
      <c r="B23079">
        <v>2</v>
      </c>
      <c r="C23079" s="1">
        <v>43003</v>
      </c>
      <c r="D23079">
        <v>14</v>
      </c>
      <c r="E23079" t="s">
        <v>510</v>
      </c>
      <c r="F23079">
        <v>14278</v>
      </c>
      <c r="G23079">
        <v>0</v>
      </c>
      <c r="L23079">
        <v>53.526027397260272</v>
      </c>
      <c r="M23079" t="s">
        <v>47</v>
      </c>
      <c r="N23079">
        <v>2017</v>
      </c>
      <c r="O23079">
        <v>14</v>
      </c>
      <c r="P23079">
        <v>86.1</v>
      </c>
      <c r="Q23079">
        <v>0</v>
      </c>
      <c r="R23079" t="b">
        <v>1</v>
      </c>
      <c r="S23079" t="b">
        <v>1</v>
      </c>
      <c r="T23079" t="b">
        <v>0</v>
      </c>
      <c r="U23079" t="s">
        <v>248</v>
      </c>
      <c r="V23079" t="s">
        <v>249</v>
      </c>
      <c r="W23079">
        <v>97323</v>
      </c>
      <c r="X23079" t="s">
        <v>79</v>
      </c>
      <c r="Y23079" t="s">
        <v>3014</v>
      </c>
      <c r="Z23079">
        <v>25</v>
      </c>
      <c r="AA23079" t="s">
        <v>80</v>
      </c>
      <c r="AB23079">
        <v>2</v>
      </c>
      <c r="AC23079" t="s">
        <v>40</v>
      </c>
    </row>
    <row r="23080" spans="1:29" x14ac:dyDescent="0.25">
      <c r="A23080">
        <v>6120160052</v>
      </c>
      <c r="B23080">
        <v>2</v>
      </c>
      <c r="C23080" s="1">
        <v>42663</v>
      </c>
      <c r="D23080">
        <v>61</v>
      </c>
      <c r="E23080" t="s">
        <v>1515</v>
      </c>
      <c r="F23080">
        <v>61466</v>
      </c>
      <c r="G23080">
        <v>0</v>
      </c>
      <c r="L23080">
        <v>61.654794520547945</v>
      </c>
      <c r="M23080" t="s">
        <v>76</v>
      </c>
      <c r="N23080">
        <v>2016</v>
      </c>
      <c r="O23080">
        <v>61</v>
      </c>
      <c r="P23080">
        <v>97.433333333333337</v>
      </c>
      <c r="Q23080">
        <v>0</v>
      </c>
      <c r="R23080" t="b">
        <v>1</v>
      </c>
      <c r="S23080" t="b">
        <v>1</v>
      </c>
      <c r="T23080" t="b">
        <v>0</v>
      </c>
      <c r="U23080" t="s">
        <v>134</v>
      </c>
      <c r="V23080" t="s">
        <v>135</v>
      </c>
      <c r="W23080">
        <v>96913</v>
      </c>
      <c r="X23080" t="s">
        <v>2945</v>
      </c>
      <c r="Y23080" t="s">
        <v>227</v>
      </c>
      <c r="Z23080">
        <v>21</v>
      </c>
      <c r="AA23080" t="s">
        <v>227</v>
      </c>
      <c r="AB23080">
        <v>2</v>
      </c>
      <c r="AC23080" t="s">
        <v>40</v>
      </c>
    </row>
    <row r="23081" spans="1:29" x14ac:dyDescent="0.25">
      <c r="A23081">
        <v>6120160053</v>
      </c>
      <c r="B23081">
        <v>2</v>
      </c>
      <c r="C23081" s="1">
        <v>42705</v>
      </c>
      <c r="D23081">
        <v>61</v>
      </c>
      <c r="E23081" t="s">
        <v>1526</v>
      </c>
      <c r="F23081">
        <v>61153</v>
      </c>
      <c r="G23081">
        <v>0</v>
      </c>
      <c r="L23081">
        <v>82.980821917808214</v>
      </c>
      <c r="M23081" t="s">
        <v>61</v>
      </c>
      <c r="N23081">
        <v>2016</v>
      </c>
      <c r="O23081">
        <v>61</v>
      </c>
      <c r="P23081">
        <v>96.033333333333331</v>
      </c>
      <c r="Q23081">
        <v>0</v>
      </c>
      <c r="R23081" t="b">
        <v>1</v>
      </c>
      <c r="S23081" t="b">
        <v>1</v>
      </c>
      <c r="T23081" t="b">
        <v>0</v>
      </c>
      <c r="U23081" t="s">
        <v>1368</v>
      </c>
      <c r="V23081" t="s">
        <v>1369</v>
      </c>
      <c r="W23081">
        <v>97173</v>
      </c>
      <c r="X23081" t="s">
        <v>1370</v>
      </c>
      <c r="Y23081" t="s">
        <v>208</v>
      </c>
      <c r="Z23081">
        <v>27</v>
      </c>
      <c r="AA23081" t="s">
        <v>208</v>
      </c>
      <c r="AB23081">
        <v>2</v>
      </c>
      <c r="AC23081" t="s">
        <v>40</v>
      </c>
    </row>
    <row r="23082" spans="1:29" x14ac:dyDescent="0.25">
      <c r="A23082">
        <v>6120160054</v>
      </c>
      <c r="B23082">
        <v>1</v>
      </c>
      <c r="C23082" s="1">
        <v>42557</v>
      </c>
      <c r="D23082">
        <v>61</v>
      </c>
      <c r="E23082" t="s">
        <v>1222</v>
      </c>
      <c r="F23082">
        <v>61006</v>
      </c>
      <c r="G23082">
        <v>0</v>
      </c>
      <c r="L23082">
        <v>58.684931506849317</v>
      </c>
      <c r="M23082" t="s">
        <v>29</v>
      </c>
      <c r="N23082">
        <v>2016</v>
      </c>
      <c r="O23082">
        <v>61</v>
      </c>
      <c r="P23082">
        <v>100.96666666666667</v>
      </c>
      <c r="Q23082">
        <v>0</v>
      </c>
      <c r="R23082" t="b">
        <v>1</v>
      </c>
      <c r="S23082" t="b">
        <v>1</v>
      </c>
      <c r="T23082" t="b">
        <v>0</v>
      </c>
      <c r="U23082" t="s">
        <v>88</v>
      </c>
      <c r="V23082" t="s">
        <v>89</v>
      </c>
      <c r="W23082">
        <v>96803</v>
      </c>
      <c r="X23082" t="s">
        <v>90</v>
      </c>
      <c r="Y23082" t="s">
        <v>91</v>
      </c>
      <c r="Z23082">
        <v>22</v>
      </c>
      <c r="AA23082" t="s">
        <v>91</v>
      </c>
      <c r="AB23082">
        <v>2</v>
      </c>
      <c r="AC23082" t="s">
        <v>40</v>
      </c>
    </row>
    <row r="23083" spans="1:29" x14ac:dyDescent="0.25">
      <c r="A23083">
        <v>6120160055</v>
      </c>
      <c r="B23083">
        <v>2</v>
      </c>
      <c r="C23083" s="1">
        <v>42376</v>
      </c>
      <c r="D23083">
        <v>61</v>
      </c>
      <c r="E23083" t="s">
        <v>1554</v>
      </c>
      <c r="F23083">
        <v>61156</v>
      </c>
      <c r="G23083">
        <v>1</v>
      </c>
      <c r="H23083">
        <v>42404</v>
      </c>
      <c r="I23083">
        <v>97333</v>
      </c>
      <c r="J23083" t="s">
        <v>762</v>
      </c>
      <c r="K23083" t="s">
        <v>1366</v>
      </c>
      <c r="L23083">
        <v>70.252054794520546</v>
      </c>
      <c r="M23083" t="s">
        <v>35</v>
      </c>
      <c r="N23083">
        <v>2016</v>
      </c>
      <c r="O23083">
        <v>61</v>
      </c>
      <c r="P23083">
        <v>17.7</v>
      </c>
      <c r="Q23083">
        <v>1</v>
      </c>
      <c r="R23083" t="b">
        <v>1</v>
      </c>
      <c r="S23083" t="b">
        <v>1</v>
      </c>
      <c r="T23083" t="b">
        <v>0</v>
      </c>
      <c r="U23083" t="s">
        <v>235</v>
      </c>
      <c r="V23083" t="s">
        <v>236</v>
      </c>
      <c r="W23083">
        <v>97323</v>
      </c>
      <c r="X23083" t="s">
        <v>79</v>
      </c>
      <c r="Y23083" t="s">
        <v>3014</v>
      </c>
      <c r="Z23083">
        <v>25</v>
      </c>
      <c r="AA23083" t="s">
        <v>80</v>
      </c>
      <c r="AB23083">
        <v>2</v>
      </c>
      <c r="AC23083" t="s">
        <v>40</v>
      </c>
    </row>
    <row r="23084" spans="1:29" x14ac:dyDescent="0.25">
      <c r="A23084">
        <v>6120160056</v>
      </c>
      <c r="B23084">
        <v>2</v>
      </c>
      <c r="C23084" s="1">
        <v>42604</v>
      </c>
      <c r="D23084">
        <v>61</v>
      </c>
      <c r="E23084" t="s">
        <v>1508</v>
      </c>
      <c r="F23084">
        <v>61463</v>
      </c>
      <c r="G23084">
        <v>0</v>
      </c>
      <c r="L23084">
        <v>86.832876712328769</v>
      </c>
      <c r="M23084" t="s">
        <v>121</v>
      </c>
      <c r="N23084">
        <v>2016</v>
      </c>
      <c r="O23084">
        <v>61</v>
      </c>
      <c r="P23084">
        <v>3.1666666666666665</v>
      </c>
      <c r="Q23084">
        <v>1</v>
      </c>
      <c r="R23084" t="b">
        <v>1</v>
      </c>
      <c r="S23084" t="b">
        <v>1</v>
      </c>
      <c r="T23084" t="b">
        <v>0</v>
      </c>
      <c r="U23084" t="s">
        <v>88</v>
      </c>
      <c r="V23084" t="s">
        <v>89</v>
      </c>
      <c r="W23084">
        <v>96803</v>
      </c>
      <c r="X23084" t="s">
        <v>90</v>
      </c>
      <c r="Y23084" t="s">
        <v>91</v>
      </c>
      <c r="Z23084">
        <v>22</v>
      </c>
      <c r="AA23084" t="s">
        <v>91</v>
      </c>
      <c r="AB23084">
        <v>2</v>
      </c>
      <c r="AC23084" t="s">
        <v>40</v>
      </c>
    </row>
    <row r="23085" spans="1:29" x14ac:dyDescent="0.25">
      <c r="A23085">
        <v>6120160057</v>
      </c>
      <c r="B23085">
        <v>1</v>
      </c>
      <c r="C23085" s="1">
        <v>42396</v>
      </c>
      <c r="D23085">
        <v>61</v>
      </c>
      <c r="E23085" t="s">
        <v>1569</v>
      </c>
      <c r="F23085">
        <v>61040</v>
      </c>
      <c r="G23085">
        <v>0</v>
      </c>
      <c r="L23085">
        <v>66.432876712328763</v>
      </c>
      <c r="M23085" t="s">
        <v>68</v>
      </c>
      <c r="N23085">
        <v>2016</v>
      </c>
      <c r="O23085">
        <v>61</v>
      </c>
      <c r="P23085">
        <v>20.866666666666667</v>
      </c>
      <c r="Q23085">
        <v>1</v>
      </c>
      <c r="R23085" t="b">
        <v>1</v>
      </c>
      <c r="S23085" t="b">
        <v>1</v>
      </c>
      <c r="T23085" t="b">
        <v>0</v>
      </c>
      <c r="U23085" t="s">
        <v>143</v>
      </c>
      <c r="V23085" t="s">
        <v>144</v>
      </c>
      <c r="W23085">
        <v>99613</v>
      </c>
      <c r="X23085" t="s">
        <v>145</v>
      </c>
      <c r="Y23085" t="s">
        <v>3016</v>
      </c>
      <c r="Z23085">
        <v>42</v>
      </c>
      <c r="AA23085" t="s">
        <v>85</v>
      </c>
      <c r="AB23085">
        <v>4</v>
      </c>
      <c r="AC23085" t="s">
        <v>86</v>
      </c>
    </row>
    <row r="23086" spans="1:29" x14ac:dyDescent="0.25">
      <c r="A23086">
        <v>6120160058</v>
      </c>
      <c r="B23086">
        <v>2</v>
      </c>
      <c r="C23086" s="1">
        <v>42500</v>
      </c>
      <c r="D23086">
        <v>61</v>
      </c>
      <c r="E23086" t="s">
        <v>1891</v>
      </c>
      <c r="F23086">
        <v>61482</v>
      </c>
      <c r="G23086">
        <v>0</v>
      </c>
      <c r="L23086">
        <v>65.101369863013701</v>
      </c>
      <c r="M23086" t="s">
        <v>68</v>
      </c>
      <c r="N23086">
        <v>2016</v>
      </c>
      <c r="O23086">
        <v>61</v>
      </c>
      <c r="P23086">
        <v>15.4</v>
      </c>
      <c r="Q23086">
        <v>1</v>
      </c>
      <c r="R23086" t="b">
        <v>1</v>
      </c>
      <c r="S23086" t="b">
        <v>1</v>
      </c>
      <c r="T23086" t="b">
        <v>0</v>
      </c>
      <c r="U23086" t="s">
        <v>263</v>
      </c>
      <c r="V23086" t="s">
        <v>264</v>
      </c>
      <c r="W23086">
        <v>98053</v>
      </c>
      <c r="X23086" t="s">
        <v>265</v>
      </c>
      <c r="Y23086" t="s">
        <v>266</v>
      </c>
      <c r="Z23086">
        <v>35</v>
      </c>
      <c r="AA23086" t="s">
        <v>266</v>
      </c>
      <c r="AB23086">
        <v>35</v>
      </c>
      <c r="AC23086" t="s">
        <v>266</v>
      </c>
    </row>
    <row r="23087" spans="1:29" x14ac:dyDescent="0.25">
      <c r="A23087">
        <v>1420160571</v>
      </c>
      <c r="B23087">
        <v>2</v>
      </c>
      <c r="C23087" s="1">
        <v>42481</v>
      </c>
      <c r="D23087">
        <v>14</v>
      </c>
      <c r="E23087" t="s">
        <v>338</v>
      </c>
      <c r="F23087">
        <v>14669</v>
      </c>
      <c r="G23087">
        <v>0</v>
      </c>
      <c r="L23087">
        <v>56.884931506849313</v>
      </c>
      <c r="M23087" t="s">
        <v>29</v>
      </c>
      <c r="N23087">
        <v>2016</v>
      </c>
      <c r="O23087">
        <v>14</v>
      </c>
      <c r="P23087">
        <v>103.5</v>
      </c>
      <c r="Q23087">
        <v>0</v>
      </c>
      <c r="R23087" t="b">
        <v>1</v>
      </c>
      <c r="S23087" t="b">
        <v>1</v>
      </c>
      <c r="T23087" t="b">
        <v>0</v>
      </c>
      <c r="U23087" t="s">
        <v>88</v>
      </c>
      <c r="V23087" t="s">
        <v>89</v>
      </c>
      <c r="W23087">
        <v>96803</v>
      </c>
      <c r="X23087" t="s">
        <v>90</v>
      </c>
      <c r="Y23087" t="s">
        <v>91</v>
      </c>
      <c r="Z23087">
        <v>22</v>
      </c>
      <c r="AA23087" t="s">
        <v>91</v>
      </c>
      <c r="AB23087">
        <v>2</v>
      </c>
      <c r="AC23087" t="s">
        <v>40</v>
      </c>
    </row>
    <row r="23088" spans="1:29" x14ac:dyDescent="0.25">
      <c r="A23088">
        <v>6120160060</v>
      </c>
      <c r="B23088">
        <v>2</v>
      </c>
      <c r="C23088" s="1">
        <v>42486</v>
      </c>
      <c r="D23088">
        <v>61</v>
      </c>
      <c r="E23088" t="s">
        <v>1453</v>
      </c>
      <c r="F23088">
        <v>61508</v>
      </c>
      <c r="G23088">
        <v>0</v>
      </c>
      <c r="L23088">
        <v>87.290410958904104</v>
      </c>
      <c r="M23088" t="s">
        <v>121</v>
      </c>
      <c r="N23088">
        <v>2016</v>
      </c>
      <c r="O23088">
        <v>61</v>
      </c>
      <c r="P23088">
        <v>24.766666666666666</v>
      </c>
      <c r="Q23088">
        <v>1</v>
      </c>
      <c r="R23088" t="b">
        <v>1</v>
      </c>
      <c r="S23088" t="b">
        <v>1</v>
      </c>
      <c r="T23088" t="b">
        <v>0</v>
      </c>
      <c r="U23088" t="s">
        <v>143</v>
      </c>
      <c r="V23088" t="s">
        <v>144</v>
      </c>
      <c r="W23088">
        <v>99613</v>
      </c>
      <c r="X23088" t="s">
        <v>145</v>
      </c>
      <c r="Y23088" t="s">
        <v>3016</v>
      </c>
      <c r="Z23088">
        <v>42</v>
      </c>
      <c r="AA23088" t="s">
        <v>85</v>
      </c>
      <c r="AB23088">
        <v>4</v>
      </c>
      <c r="AC23088" t="s">
        <v>86</v>
      </c>
    </row>
    <row r="23089" spans="1:29" x14ac:dyDescent="0.25">
      <c r="A23089">
        <v>6120160061</v>
      </c>
      <c r="B23089">
        <v>2</v>
      </c>
      <c r="C23089" s="1">
        <v>42480</v>
      </c>
      <c r="D23089">
        <v>61</v>
      </c>
      <c r="E23089" t="s">
        <v>1520</v>
      </c>
      <c r="F23089">
        <v>61278</v>
      </c>
      <c r="G23089">
        <v>0</v>
      </c>
      <c r="L23089">
        <v>86.180821917808217</v>
      </c>
      <c r="M23089" t="s">
        <v>121</v>
      </c>
      <c r="N23089">
        <v>2016</v>
      </c>
      <c r="O23089">
        <v>61</v>
      </c>
      <c r="P23089">
        <v>94.4</v>
      </c>
      <c r="Q23089">
        <v>1</v>
      </c>
      <c r="R23089" t="b">
        <v>1</v>
      </c>
      <c r="S23089" t="b">
        <v>1</v>
      </c>
      <c r="T23089" t="b">
        <v>0</v>
      </c>
      <c r="U23089" t="s">
        <v>308</v>
      </c>
      <c r="V23089" t="s">
        <v>309</v>
      </c>
      <c r="W23089">
        <v>91403</v>
      </c>
      <c r="X23089" t="s">
        <v>309</v>
      </c>
      <c r="Y23089" t="s">
        <v>309</v>
      </c>
      <c r="Z23089">
        <v>302</v>
      </c>
      <c r="AA23089" t="s">
        <v>309</v>
      </c>
      <c r="AB23089">
        <v>300</v>
      </c>
      <c r="AC23089" t="s">
        <v>33</v>
      </c>
    </row>
    <row r="23090" spans="1:29" x14ac:dyDescent="0.25">
      <c r="A23090">
        <v>6120160062</v>
      </c>
      <c r="B23090">
        <v>2</v>
      </c>
      <c r="C23090" s="1">
        <v>42598</v>
      </c>
      <c r="D23090">
        <v>61</v>
      </c>
      <c r="E23090" t="s">
        <v>1520</v>
      </c>
      <c r="F23090">
        <v>61278</v>
      </c>
      <c r="G23090">
        <v>0</v>
      </c>
      <c r="L23090">
        <v>86.504109589041093</v>
      </c>
      <c r="M23090" t="s">
        <v>121</v>
      </c>
      <c r="N23090">
        <v>2016</v>
      </c>
      <c r="O23090">
        <v>61</v>
      </c>
      <c r="P23090">
        <v>90.466666666666669</v>
      </c>
      <c r="Q23090">
        <v>1</v>
      </c>
      <c r="R23090" t="b">
        <v>1</v>
      </c>
      <c r="S23090" t="b">
        <v>1</v>
      </c>
      <c r="T23090" t="b">
        <v>0</v>
      </c>
      <c r="U23090" t="s">
        <v>88</v>
      </c>
      <c r="V23090" t="s">
        <v>89</v>
      </c>
      <c r="W23090">
        <v>96803</v>
      </c>
      <c r="X23090" t="s">
        <v>90</v>
      </c>
      <c r="Y23090" t="s">
        <v>91</v>
      </c>
      <c r="Z23090">
        <v>22</v>
      </c>
      <c r="AA23090" t="s">
        <v>91</v>
      </c>
      <c r="AB23090">
        <v>2</v>
      </c>
      <c r="AC23090" t="s">
        <v>40</v>
      </c>
    </row>
    <row r="23091" spans="1:29" x14ac:dyDescent="0.25">
      <c r="A23091">
        <v>6120160063</v>
      </c>
      <c r="B23091">
        <v>1</v>
      </c>
      <c r="C23091" s="1">
        <v>42440</v>
      </c>
      <c r="D23091">
        <v>61</v>
      </c>
      <c r="E23091" t="s">
        <v>1550</v>
      </c>
      <c r="F23091">
        <v>61075</v>
      </c>
      <c r="G23091">
        <v>0</v>
      </c>
      <c r="L23091">
        <v>65.37534246575342</v>
      </c>
      <c r="M23091" t="s">
        <v>68</v>
      </c>
      <c r="N23091">
        <v>2016</v>
      </c>
      <c r="O23091">
        <v>61</v>
      </c>
      <c r="P23091">
        <v>104.86666666666666</v>
      </c>
      <c r="Q23091">
        <v>0</v>
      </c>
      <c r="R23091" t="b">
        <v>1</v>
      </c>
      <c r="S23091" t="b">
        <v>1</v>
      </c>
      <c r="T23091" t="b">
        <v>0</v>
      </c>
      <c r="U23091" t="s">
        <v>56</v>
      </c>
      <c r="V23091" t="s">
        <v>57</v>
      </c>
      <c r="W23091">
        <v>96633</v>
      </c>
      <c r="X23091" t="s">
        <v>58</v>
      </c>
      <c r="Y23091" t="s">
        <v>59</v>
      </c>
      <c r="Z23091">
        <v>1</v>
      </c>
      <c r="AA23091" t="s">
        <v>59</v>
      </c>
      <c r="AB23091">
        <v>1</v>
      </c>
      <c r="AC23091" t="s">
        <v>59</v>
      </c>
    </row>
    <row r="23092" spans="1:29" x14ac:dyDescent="0.25">
      <c r="A23092">
        <v>6120160064</v>
      </c>
      <c r="B23092">
        <v>2</v>
      </c>
      <c r="C23092" s="1">
        <v>42424</v>
      </c>
      <c r="D23092">
        <v>61</v>
      </c>
      <c r="E23092" t="s">
        <v>1445</v>
      </c>
      <c r="F23092">
        <v>61169</v>
      </c>
      <c r="G23092">
        <v>0</v>
      </c>
      <c r="L23092">
        <v>80.824657534246569</v>
      </c>
      <c r="M23092" t="s">
        <v>61</v>
      </c>
      <c r="N23092">
        <v>2016</v>
      </c>
      <c r="O23092">
        <v>61</v>
      </c>
      <c r="P23092">
        <v>3.5333333333333332</v>
      </c>
      <c r="Q23092">
        <v>1</v>
      </c>
      <c r="R23092" t="b">
        <v>1</v>
      </c>
      <c r="S23092" t="b">
        <v>1</v>
      </c>
      <c r="T23092" t="b">
        <v>0</v>
      </c>
      <c r="U23092" t="s">
        <v>56</v>
      </c>
      <c r="V23092" t="s">
        <v>57</v>
      </c>
      <c r="W23092">
        <v>96633</v>
      </c>
      <c r="X23092" t="s">
        <v>58</v>
      </c>
      <c r="Y23092" t="s">
        <v>59</v>
      </c>
      <c r="Z23092">
        <v>1</v>
      </c>
      <c r="AA23092" t="s">
        <v>59</v>
      </c>
      <c r="AB23092">
        <v>1</v>
      </c>
      <c r="AC23092" t="s">
        <v>59</v>
      </c>
    </row>
    <row r="23093" spans="1:29" x14ac:dyDescent="0.25">
      <c r="A23093">
        <v>6120160065</v>
      </c>
      <c r="B23093">
        <v>2</v>
      </c>
      <c r="C23093" s="1">
        <v>42611</v>
      </c>
      <c r="D23093">
        <v>61</v>
      </c>
      <c r="E23093" t="s">
        <v>1445</v>
      </c>
      <c r="F23093">
        <v>61169</v>
      </c>
      <c r="G23093">
        <v>0</v>
      </c>
      <c r="L23093">
        <v>61.865753424657534</v>
      </c>
      <c r="M23093" t="s">
        <v>76</v>
      </c>
      <c r="N23093">
        <v>2016</v>
      </c>
      <c r="O23093">
        <v>61</v>
      </c>
      <c r="P23093">
        <v>99.166666666666671</v>
      </c>
      <c r="Q23093">
        <v>0</v>
      </c>
      <c r="R23093" t="b">
        <v>1</v>
      </c>
      <c r="S23093" t="b">
        <v>1</v>
      </c>
      <c r="T23093" t="b">
        <v>0</v>
      </c>
      <c r="U23093" t="s">
        <v>160</v>
      </c>
      <c r="V23093" t="s">
        <v>161</v>
      </c>
      <c r="W23093">
        <v>96953</v>
      </c>
      <c r="X23093" t="s">
        <v>2948</v>
      </c>
      <c r="Y23093" t="s">
        <v>227</v>
      </c>
      <c r="Z23093">
        <v>21</v>
      </c>
      <c r="AA23093" t="s">
        <v>227</v>
      </c>
      <c r="AB23093">
        <v>2</v>
      </c>
      <c r="AC23093" t="s">
        <v>40</v>
      </c>
    </row>
    <row r="23094" spans="1:29" x14ac:dyDescent="0.25">
      <c r="A23094">
        <v>1420160128</v>
      </c>
      <c r="B23094">
        <v>2</v>
      </c>
      <c r="C23094" s="1">
        <v>42705</v>
      </c>
      <c r="D23094">
        <v>14</v>
      </c>
      <c r="E23094" t="s">
        <v>196</v>
      </c>
      <c r="F23094">
        <v>14366</v>
      </c>
      <c r="G23094">
        <v>0</v>
      </c>
      <c r="L23094">
        <v>80.087671232876716</v>
      </c>
      <c r="M23094" t="s">
        <v>61</v>
      </c>
      <c r="N23094">
        <v>2016</v>
      </c>
      <c r="O23094">
        <v>14</v>
      </c>
      <c r="P23094">
        <v>96.033333333333331</v>
      </c>
      <c r="Q23094">
        <v>0</v>
      </c>
      <c r="R23094" t="b">
        <v>1</v>
      </c>
      <c r="S23094" t="b">
        <v>1</v>
      </c>
      <c r="T23094" t="b">
        <v>0</v>
      </c>
      <c r="U23094" t="s">
        <v>625</v>
      </c>
      <c r="V23094" t="s">
        <v>626</v>
      </c>
      <c r="W23094">
        <v>95913</v>
      </c>
      <c r="X23094" t="s">
        <v>2943</v>
      </c>
      <c r="Y23094" t="s">
        <v>165</v>
      </c>
      <c r="Z23094">
        <v>28</v>
      </c>
      <c r="AA23094" t="s">
        <v>165</v>
      </c>
      <c r="AB23094">
        <v>2</v>
      </c>
      <c r="AC23094" t="s">
        <v>40</v>
      </c>
    </row>
    <row r="23095" spans="1:29" x14ac:dyDescent="0.25">
      <c r="A23095">
        <v>1420150542</v>
      </c>
      <c r="B23095">
        <v>1</v>
      </c>
      <c r="C23095" s="1">
        <v>42226</v>
      </c>
      <c r="D23095">
        <v>14</v>
      </c>
      <c r="E23095" t="s">
        <v>1974</v>
      </c>
      <c r="F23095">
        <v>14522</v>
      </c>
      <c r="G23095">
        <v>0</v>
      </c>
      <c r="L23095">
        <v>59.167123287671231</v>
      </c>
      <c r="M23095" t="s">
        <v>29</v>
      </c>
      <c r="N23095">
        <v>2015</v>
      </c>
      <c r="O23095">
        <v>14</v>
      </c>
      <c r="P23095">
        <v>30.9</v>
      </c>
      <c r="Q23095">
        <v>1</v>
      </c>
      <c r="R23095" t="b">
        <v>1</v>
      </c>
      <c r="S23095" t="b">
        <v>1</v>
      </c>
      <c r="T23095" t="b">
        <v>0</v>
      </c>
      <c r="U23095" t="s">
        <v>654</v>
      </c>
      <c r="V23095" t="s">
        <v>655</v>
      </c>
      <c r="W23095">
        <v>96993</v>
      </c>
      <c r="X23095" t="s">
        <v>38</v>
      </c>
      <c r="Y23095" t="s">
        <v>39</v>
      </c>
      <c r="Z23095">
        <v>24</v>
      </c>
      <c r="AA23095" t="s">
        <v>39</v>
      </c>
      <c r="AB23095">
        <v>2</v>
      </c>
      <c r="AC23095" t="s">
        <v>40</v>
      </c>
    </row>
    <row r="23096" spans="1:29" x14ac:dyDescent="0.25">
      <c r="A23096">
        <v>1420150543</v>
      </c>
      <c r="B23096">
        <v>1</v>
      </c>
      <c r="C23096" s="1">
        <v>42359</v>
      </c>
      <c r="D23096">
        <v>14</v>
      </c>
      <c r="E23096" t="s">
        <v>99</v>
      </c>
      <c r="F23096">
        <v>14762</v>
      </c>
      <c r="G23096">
        <v>0</v>
      </c>
      <c r="L23096">
        <v>78.235616438356161</v>
      </c>
      <c r="M23096" t="s">
        <v>42</v>
      </c>
      <c r="N23096">
        <v>2015</v>
      </c>
      <c r="O23096">
        <v>14</v>
      </c>
      <c r="P23096">
        <v>107.56666666666666</v>
      </c>
      <c r="Q23096">
        <v>0</v>
      </c>
      <c r="R23096" t="b">
        <v>1</v>
      </c>
      <c r="S23096" t="b">
        <v>1</v>
      </c>
      <c r="T23096" t="b">
        <v>0</v>
      </c>
      <c r="U23096" t="s">
        <v>657</v>
      </c>
      <c r="V23096" t="s">
        <v>658</v>
      </c>
      <c r="W23096">
        <v>99701</v>
      </c>
      <c r="X23096" t="s">
        <v>2953</v>
      </c>
      <c r="Y23096" t="s">
        <v>65</v>
      </c>
      <c r="Z23096">
        <v>104</v>
      </c>
      <c r="AA23096" t="s">
        <v>2757</v>
      </c>
      <c r="AB23096">
        <v>100</v>
      </c>
      <c r="AC23096" t="s">
        <v>65</v>
      </c>
    </row>
    <row r="23097" spans="1:29" x14ac:dyDescent="0.25">
      <c r="A23097">
        <v>1420160129</v>
      </c>
      <c r="B23097">
        <v>1</v>
      </c>
      <c r="C23097" s="1">
        <v>42430</v>
      </c>
      <c r="D23097">
        <v>14</v>
      </c>
      <c r="E23097" t="s">
        <v>222</v>
      </c>
      <c r="F23097">
        <v>14076</v>
      </c>
      <c r="G23097">
        <v>0</v>
      </c>
      <c r="L23097">
        <v>81.035616438356158</v>
      </c>
      <c r="M23097" t="s">
        <v>61</v>
      </c>
      <c r="N23097">
        <v>2016</v>
      </c>
      <c r="O23097">
        <v>14</v>
      </c>
      <c r="P23097">
        <v>17.133333333333333</v>
      </c>
      <c r="Q23097">
        <v>1</v>
      </c>
      <c r="R23097" t="b">
        <v>1</v>
      </c>
      <c r="S23097" t="b">
        <v>1</v>
      </c>
      <c r="T23097" t="b">
        <v>0</v>
      </c>
      <c r="U23097" t="s">
        <v>654</v>
      </c>
      <c r="V23097" t="s">
        <v>655</v>
      </c>
      <c r="W23097">
        <v>96993</v>
      </c>
      <c r="X23097" t="s">
        <v>38</v>
      </c>
      <c r="Y23097" t="s">
        <v>39</v>
      </c>
      <c r="Z23097">
        <v>24</v>
      </c>
      <c r="AA23097" t="s">
        <v>39</v>
      </c>
      <c r="AB23097">
        <v>2</v>
      </c>
      <c r="AC23097" t="s">
        <v>40</v>
      </c>
    </row>
    <row r="23098" spans="1:29" x14ac:dyDescent="0.25">
      <c r="A23098">
        <v>1420160130</v>
      </c>
      <c r="B23098">
        <v>2</v>
      </c>
      <c r="C23098" s="1">
        <v>42383</v>
      </c>
      <c r="D23098">
        <v>14</v>
      </c>
      <c r="E23098" t="s">
        <v>184</v>
      </c>
      <c r="F23098">
        <v>14228</v>
      </c>
      <c r="G23098">
        <v>0</v>
      </c>
      <c r="L23098">
        <v>56.841095890410962</v>
      </c>
      <c r="M23098" t="s">
        <v>29</v>
      </c>
      <c r="N23098">
        <v>2016</v>
      </c>
      <c r="O23098">
        <v>14</v>
      </c>
      <c r="P23098">
        <v>106.76666666666667</v>
      </c>
      <c r="Q23098">
        <v>0</v>
      </c>
      <c r="R23098" t="b">
        <v>1</v>
      </c>
      <c r="S23098" t="b">
        <v>1</v>
      </c>
      <c r="T23098" t="b">
        <v>0</v>
      </c>
      <c r="U23098" t="s">
        <v>319</v>
      </c>
      <c r="V23098" t="s">
        <v>320</v>
      </c>
      <c r="W23098">
        <v>98233</v>
      </c>
      <c r="X23098" t="s">
        <v>127</v>
      </c>
      <c r="Y23098" t="s">
        <v>3015</v>
      </c>
      <c r="Z23098">
        <v>20</v>
      </c>
      <c r="AA23098" t="s">
        <v>128</v>
      </c>
      <c r="AB23098">
        <v>2</v>
      </c>
      <c r="AC23098" t="s">
        <v>40</v>
      </c>
    </row>
    <row r="23099" spans="1:29" x14ac:dyDescent="0.25">
      <c r="A23099">
        <v>1420160131</v>
      </c>
      <c r="B23099">
        <v>1</v>
      </c>
      <c r="C23099" s="1">
        <v>42629</v>
      </c>
      <c r="D23099">
        <v>14</v>
      </c>
      <c r="E23099" t="s">
        <v>325</v>
      </c>
      <c r="F23099">
        <v>14191</v>
      </c>
      <c r="G23099">
        <v>0</v>
      </c>
      <c r="L23099">
        <v>63.841095890410962</v>
      </c>
      <c r="M23099" t="s">
        <v>76</v>
      </c>
      <c r="N23099">
        <v>2016</v>
      </c>
      <c r="O23099">
        <v>14</v>
      </c>
      <c r="P23099">
        <v>98.566666666666663</v>
      </c>
      <c r="Q23099">
        <v>0</v>
      </c>
      <c r="R23099" t="b">
        <v>1</v>
      </c>
      <c r="S23099" t="b">
        <v>1</v>
      </c>
      <c r="T23099" t="b">
        <v>0</v>
      </c>
      <c r="U23099" t="s">
        <v>652</v>
      </c>
      <c r="V23099" t="s">
        <v>653</v>
      </c>
      <c r="W23099">
        <v>98233</v>
      </c>
      <c r="X23099" t="s">
        <v>127</v>
      </c>
      <c r="Y23099" t="s">
        <v>3015</v>
      </c>
      <c r="Z23099">
        <v>20</v>
      </c>
      <c r="AA23099" t="s">
        <v>128</v>
      </c>
      <c r="AB23099">
        <v>2</v>
      </c>
      <c r="AC23099" t="s">
        <v>40</v>
      </c>
    </row>
    <row r="23100" spans="1:29" x14ac:dyDescent="0.25">
      <c r="A23100">
        <v>5020210442</v>
      </c>
      <c r="B23100">
        <v>2</v>
      </c>
      <c r="C23100" s="1">
        <v>44322</v>
      </c>
      <c r="D23100">
        <v>50</v>
      </c>
      <c r="E23100" t="s">
        <v>973</v>
      </c>
      <c r="F23100">
        <v>50612</v>
      </c>
      <c r="G23100">
        <v>0</v>
      </c>
      <c r="L23100">
        <v>73.37808219178082</v>
      </c>
      <c r="M23100" t="s">
        <v>35</v>
      </c>
      <c r="N23100">
        <v>2021</v>
      </c>
      <c r="O23100">
        <v>50</v>
      </c>
      <c r="P23100">
        <v>37.799999999999997</v>
      </c>
      <c r="Q23100">
        <v>1</v>
      </c>
      <c r="R23100" t="b">
        <v>1</v>
      </c>
      <c r="S23100" t="b">
        <v>1</v>
      </c>
      <c r="T23100" t="b">
        <v>0</v>
      </c>
      <c r="U23100" t="s">
        <v>62</v>
      </c>
      <c r="V23100" t="s">
        <v>63</v>
      </c>
      <c r="W23100">
        <v>97651</v>
      </c>
      <c r="X23100" t="s">
        <v>64</v>
      </c>
      <c r="Y23100" t="s">
        <v>65</v>
      </c>
      <c r="Z23100">
        <v>101</v>
      </c>
      <c r="AA23100" t="s">
        <v>64</v>
      </c>
      <c r="AB23100">
        <v>100</v>
      </c>
      <c r="AC23100" t="s">
        <v>65</v>
      </c>
    </row>
    <row r="23101" spans="1:29" x14ac:dyDescent="0.25">
      <c r="A23101">
        <v>1420150544</v>
      </c>
      <c r="B23101">
        <v>2</v>
      </c>
      <c r="C23101" s="1">
        <v>42298</v>
      </c>
      <c r="D23101">
        <v>14</v>
      </c>
      <c r="E23101" t="s">
        <v>2299</v>
      </c>
      <c r="F23101">
        <v>14753</v>
      </c>
      <c r="G23101">
        <v>0</v>
      </c>
      <c r="L23101">
        <v>47.942465753424656</v>
      </c>
      <c r="M23101" t="s">
        <v>159</v>
      </c>
      <c r="N23101">
        <v>2015</v>
      </c>
      <c r="O23101">
        <v>14</v>
      </c>
      <c r="P23101">
        <v>109.6</v>
      </c>
      <c r="Q23101">
        <v>0</v>
      </c>
      <c r="R23101" t="b">
        <v>1</v>
      </c>
      <c r="S23101" t="b">
        <v>1</v>
      </c>
      <c r="T23101" t="b">
        <v>0</v>
      </c>
      <c r="U23101" t="s">
        <v>319</v>
      </c>
      <c r="V23101" t="s">
        <v>320</v>
      </c>
      <c r="W23101">
        <v>98233</v>
      </c>
      <c r="X23101" t="s">
        <v>127</v>
      </c>
      <c r="Y23101" t="s">
        <v>3015</v>
      </c>
      <c r="Z23101">
        <v>20</v>
      </c>
      <c r="AA23101" t="s">
        <v>128</v>
      </c>
      <c r="AB23101">
        <v>2</v>
      </c>
      <c r="AC23101" t="s">
        <v>40</v>
      </c>
    </row>
    <row r="23102" spans="1:29" x14ac:dyDescent="0.25">
      <c r="A23102">
        <v>1420150545</v>
      </c>
      <c r="B23102">
        <v>1</v>
      </c>
      <c r="C23102" s="1">
        <v>42163</v>
      </c>
      <c r="D23102">
        <v>14</v>
      </c>
      <c r="E23102" t="s">
        <v>2532</v>
      </c>
      <c r="F23102">
        <v>14631</v>
      </c>
      <c r="G23102">
        <v>0</v>
      </c>
      <c r="L23102">
        <v>78.545205479452051</v>
      </c>
      <c r="M23102" t="s">
        <v>42</v>
      </c>
      <c r="N23102">
        <v>2015</v>
      </c>
      <c r="O23102">
        <v>14</v>
      </c>
      <c r="P23102">
        <v>114.1</v>
      </c>
      <c r="Q23102">
        <v>0</v>
      </c>
      <c r="R23102" t="b">
        <v>1</v>
      </c>
      <c r="S23102" t="b">
        <v>1</v>
      </c>
      <c r="T23102" t="b">
        <v>0</v>
      </c>
      <c r="U23102" t="s">
        <v>654</v>
      </c>
      <c r="V23102" t="s">
        <v>655</v>
      </c>
      <c r="W23102">
        <v>96993</v>
      </c>
      <c r="X23102" t="s">
        <v>38</v>
      </c>
      <c r="Y23102" t="s">
        <v>39</v>
      </c>
      <c r="Z23102">
        <v>24</v>
      </c>
      <c r="AA23102" t="s">
        <v>39</v>
      </c>
      <c r="AB23102">
        <v>2</v>
      </c>
      <c r="AC23102" t="s">
        <v>40</v>
      </c>
    </row>
    <row r="23103" spans="1:29" x14ac:dyDescent="0.25">
      <c r="A23103">
        <v>1420150546</v>
      </c>
      <c r="B23103">
        <v>1</v>
      </c>
      <c r="C23103" s="1">
        <v>42135</v>
      </c>
      <c r="D23103">
        <v>14</v>
      </c>
      <c r="E23103" t="s">
        <v>99</v>
      </c>
      <c r="F23103">
        <v>14762</v>
      </c>
      <c r="G23103">
        <v>0</v>
      </c>
      <c r="L23103">
        <v>61.846575342465755</v>
      </c>
      <c r="M23103" t="s">
        <v>76</v>
      </c>
      <c r="N23103">
        <v>2015</v>
      </c>
      <c r="O23103">
        <v>14</v>
      </c>
      <c r="P23103">
        <v>81.8</v>
      </c>
      <c r="Q23103">
        <v>1</v>
      </c>
      <c r="R23103" t="b">
        <v>1</v>
      </c>
      <c r="S23103" t="b">
        <v>1</v>
      </c>
      <c r="T23103" t="b">
        <v>0</v>
      </c>
      <c r="U23103" t="s">
        <v>652</v>
      </c>
      <c r="V23103" t="s">
        <v>653</v>
      </c>
      <c r="W23103">
        <v>98233</v>
      </c>
      <c r="X23103" t="s">
        <v>127</v>
      </c>
      <c r="Y23103" t="s">
        <v>3015</v>
      </c>
      <c r="Z23103">
        <v>20</v>
      </c>
      <c r="AA23103" t="s">
        <v>128</v>
      </c>
      <c r="AB23103">
        <v>2</v>
      </c>
      <c r="AC23103" t="s">
        <v>40</v>
      </c>
    </row>
    <row r="23104" spans="1:29" x14ac:dyDescent="0.25">
      <c r="A23104">
        <v>1420160132</v>
      </c>
      <c r="B23104">
        <v>2</v>
      </c>
      <c r="C23104" s="1">
        <v>42487</v>
      </c>
      <c r="D23104">
        <v>14</v>
      </c>
      <c r="E23104" t="s">
        <v>81</v>
      </c>
      <c r="F23104">
        <v>14341</v>
      </c>
      <c r="G23104">
        <v>0</v>
      </c>
      <c r="L23104">
        <v>83.104109589041101</v>
      </c>
      <c r="M23104" t="s">
        <v>61</v>
      </c>
      <c r="N23104">
        <v>2016</v>
      </c>
      <c r="O23104">
        <v>14</v>
      </c>
      <c r="P23104">
        <v>72.166666666666671</v>
      </c>
      <c r="Q23104">
        <v>1</v>
      </c>
      <c r="R23104" t="b">
        <v>1</v>
      </c>
      <c r="S23104" t="b">
        <v>1</v>
      </c>
      <c r="T23104" t="b">
        <v>0</v>
      </c>
      <c r="U23104" t="s">
        <v>652</v>
      </c>
      <c r="V23104" t="s">
        <v>653</v>
      </c>
      <c r="W23104">
        <v>98233</v>
      </c>
      <c r="X23104" t="s">
        <v>127</v>
      </c>
      <c r="Y23104" t="s">
        <v>3015</v>
      </c>
      <c r="Z23104">
        <v>20</v>
      </c>
      <c r="AA23104" t="s">
        <v>128</v>
      </c>
      <c r="AB23104">
        <v>2</v>
      </c>
      <c r="AC23104" t="s">
        <v>40</v>
      </c>
    </row>
    <row r="23105" spans="1:29" x14ac:dyDescent="0.25">
      <c r="A23105">
        <v>1420170007</v>
      </c>
      <c r="B23105">
        <v>2</v>
      </c>
      <c r="C23105" s="1">
        <v>42802</v>
      </c>
      <c r="D23105">
        <v>14</v>
      </c>
      <c r="E23105" t="s">
        <v>75</v>
      </c>
      <c r="F23105">
        <v>14118</v>
      </c>
      <c r="G23105">
        <v>0</v>
      </c>
      <c r="L23105">
        <v>58.583561643835615</v>
      </c>
      <c r="M23105" t="s">
        <v>29</v>
      </c>
      <c r="N23105">
        <v>2017</v>
      </c>
      <c r="O23105">
        <v>14</v>
      </c>
      <c r="P23105">
        <v>92.8</v>
      </c>
      <c r="Q23105">
        <v>0</v>
      </c>
      <c r="R23105" t="b">
        <v>1</v>
      </c>
      <c r="S23105" t="b">
        <v>1</v>
      </c>
      <c r="T23105" t="b">
        <v>0</v>
      </c>
      <c r="U23105" t="s">
        <v>62</v>
      </c>
      <c r="V23105" t="s">
        <v>63</v>
      </c>
      <c r="W23105">
        <v>97651</v>
      </c>
      <c r="X23105" t="s">
        <v>64</v>
      </c>
      <c r="Y23105" t="s">
        <v>65</v>
      </c>
      <c r="Z23105">
        <v>101</v>
      </c>
      <c r="AA23105" t="s">
        <v>64</v>
      </c>
      <c r="AB23105">
        <v>100</v>
      </c>
      <c r="AC23105" t="s">
        <v>65</v>
      </c>
    </row>
    <row r="23106" spans="1:29" x14ac:dyDescent="0.25">
      <c r="A23106">
        <v>1420150547</v>
      </c>
      <c r="B23106">
        <v>2</v>
      </c>
      <c r="C23106" s="1">
        <v>42340</v>
      </c>
      <c r="D23106">
        <v>14</v>
      </c>
      <c r="E23106" t="s">
        <v>372</v>
      </c>
      <c r="F23106">
        <v>14119</v>
      </c>
      <c r="G23106">
        <v>0</v>
      </c>
      <c r="L23106">
        <v>71.501369863013693</v>
      </c>
      <c r="M23106" t="s">
        <v>35</v>
      </c>
      <c r="N23106">
        <v>2015</v>
      </c>
      <c r="O23106">
        <v>14</v>
      </c>
      <c r="P23106">
        <v>108.2</v>
      </c>
      <c r="Q23106">
        <v>0</v>
      </c>
      <c r="R23106" t="b">
        <v>1</v>
      </c>
      <c r="S23106" t="b">
        <v>1</v>
      </c>
      <c r="T23106" t="b">
        <v>0</v>
      </c>
      <c r="U23106" t="s">
        <v>62</v>
      </c>
      <c r="V23106" t="s">
        <v>63</v>
      </c>
      <c r="W23106">
        <v>97651</v>
      </c>
      <c r="X23106" t="s">
        <v>64</v>
      </c>
      <c r="Y23106" t="s">
        <v>65</v>
      </c>
      <c r="Z23106">
        <v>101</v>
      </c>
      <c r="AA23106" t="s">
        <v>64</v>
      </c>
      <c r="AB23106">
        <v>100</v>
      </c>
      <c r="AC23106" t="s">
        <v>65</v>
      </c>
    </row>
    <row r="23107" spans="1:29" x14ac:dyDescent="0.25">
      <c r="A23107">
        <v>1420160133</v>
      </c>
      <c r="B23107">
        <v>1</v>
      </c>
      <c r="C23107" s="1">
        <v>42676</v>
      </c>
      <c r="D23107">
        <v>14</v>
      </c>
      <c r="E23107" t="s">
        <v>675</v>
      </c>
      <c r="F23107">
        <v>14254</v>
      </c>
      <c r="G23107">
        <v>0</v>
      </c>
      <c r="L23107">
        <v>59.326027397260276</v>
      </c>
      <c r="M23107" t="s">
        <v>29</v>
      </c>
      <c r="N23107">
        <v>2016</v>
      </c>
      <c r="O23107">
        <v>14</v>
      </c>
      <c r="P23107">
        <v>97</v>
      </c>
      <c r="Q23107">
        <v>0</v>
      </c>
      <c r="R23107" t="b">
        <v>1</v>
      </c>
      <c r="S23107" t="b">
        <v>1</v>
      </c>
      <c r="T23107" t="b">
        <v>0</v>
      </c>
      <c r="U23107" t="s">
        <v>62</v>
      </c>
      <c r="V23107" t="s">
        <v>63</v>
      </c>
      <c r="W23107">
        <v>97651</v>
      </c>
      <c r="X23107" t="s">
        <v>64</v>
      </c>
      <c r="Y23107" t="s">
        <v>65</v>
      </c>
      <c r="Z23107">
        <v>101</v>
      </c>
      <c r="AA23107" t="s">
        <v>64</v>
      </c>
      <c r="AB23107">
        <v>100</v>
      </c>
      <c r="AC23107" t="s">
        <v>65</v>
      </c>
    </row>
    <row r="23108" spans="1:29" x14ac:dyDescent="0.25">
      <c r="A23108">
        <v>6120160066</v>
      </c>
      <c r="B23108">
        <v>1</v>
      </c>
      <c r="C23108" s="1">
        <v>42403</v>
      </c>
      <c r="D23108">
        <v>61</v>
      </c>
      <c r="E23108" t="s">
        <v>1701</v>
      </c>
      <c r="F23108">
        <v>61497</v>
      </c>
      <c r="G23108">
        <v>0</v>
      </c>
      <c r="L23108">
        <v>61.728767123287675</v>
      </c>
      <c r="M23108" t="s">
        <v>76</v>
      </c>
      <c r="N23108">
        <v>2016</v>
      </c>
      <c r="O23108">
        <v>61</v>
      </c>
      <c r="P23108">
        <v>108.26666666666667</v>
      </c>
      <c r="Q23108">
        <v>1</v>
      </c>
      <c r="R23108" t="b">
        <v>1</v>
      </c>
      <c r="S23108" t="b">
        <v>1</v>
      </c>
      <c r="T23108" t="b">
        <v>0</v>
      </c>
      <c r="U23108" t="s">
        <v>248</v>
      </c>
      <c r="V23108" t="s">
        <v>249</v>
      </c>
      <c r="W23108">
        <v>97323</v>
      </c>
      <c r="X23108" t="s">
        <v>79</v>
      </c>
      <c r="Y23108" t="s">
        <v>3014</v>
      </c>
      <c r="Z23108">
        <v>25</v>
      </c>
      <c r="AA23108" t="s">
        <v>80</v>
      </c>
      <c r="AB23108">
        <v>2</v>
      </c>
      <c r="AC23108" t="s">
        <v>40</v>
      </c>
    </row>
    <row r="23109" spans="1:29" x14ac:dyDescent="0.25">
      <c r="A23109">
        <v>6120160067</v>
      </c>
      <c r="B23109">
        <v>1</v>
      </c>
      <c r="C23109" s="1">
        <v>42555</v>
      </c>
      <c r="D23109">
        <v>61</v>
      </c>
      <c r="E23109" t="s">
        <v>1466</v>
      </c>
      <c r="F23109">
        <v>61464</v>
      </c>
      <c r="G23109">
        <v>0</v>
      </c>
      <c r="L23109">
        <v>91.531506849315065</v>
      </c>
      <c r="M23109" t="s">
        <v>156</v>
      </c>
      <c r="N23109">
        <v>2016</v>
      </c>
      <c r="O23109">
        <v>61</v>
      </c>
      <c r="P23109">
        <v>10.566666666666666</v>
      </c>
      <c r="Q23109">
        <v>1</v>
      </c>
      <c r="R23109" t="b">
        <v>1</v>
      </c>
      <c r="S23109" t="b">
        <v>1</v>
      </c>
      <c r="T23109" t="b">
        <v>0</v>
      </c>
      <c r="U23109" t="s">
        <v>248</v>
      </c>
      <c r="V23109" t="s">
        <v>249</v>
      </c>
      <c r="W23109">
        <v>97323</v>
      </c>
      <c r="X23109" t="s">
        <v>79</v>
      </c>
      <c r="Y23109" t="s">
        <v>3014</v>
      </c>
      <c r="Z23109">
        <v>25</v>
      </c>
      <c r="AA23109" t="s">
        <v>80</v>
      </c>
      <c r="AB23109">
        <v>2</v>
      </c>
      <c r="AC23109" t="s">
        <v>40</v>
      </c>
    </row>
    <row r="23110" spans="1:29" x14ac:dyDescent="0.25">
      <c r="A23110">
        <v>6120160068</v>
      </c>
      <c r="B23110">
        <v>2</v>
      </c>
      <c r="C23110" s="1">
        <v>42647</v>
      </c>
      <c r="D23110">
        <v>61</v>
      </c>
      <c r="E23110" t="s">
        <v>1458</v>
      </c>
      <c r="F23110">
        <v>61001</v>
      </c>
      <c r="G23110">
        <v>0</v>
      </c>
      <c r="L23110">
        <v>87.090410958904116</v>
      </c>
      <c r="M23110" t="s">
        <v>121</v>
      </c>
      <c r="N23110">
        <v>2016</v>
      </c>
      <c r="O23110">
        <v>61</v>
      </c>
      <c r="P23110">
        <v>17.7</v>
      </c>
      <c r="Q23110">
        <v>1</v>
      </c>
      <c r="R23110" t="b">
        <v>1</v>
      </c>
      <c r="S23110" t="b">
        <v>1</v>
      </c>
      <c r="T23110" t="b">
        <v>0</v>
      </c>
      <c r="U23110" t="s">
        <v>2660</v>
      </c>
      <c r="V23110" t="s">
        <v>2661</v>
      </c>
      <c r="W23110">
        <v>98613</v>
      </c>
      <c r="X23110" t="s">
        <v>2947</v>
      </c>
      <c r="Y23110" t="s">
        <v>3013</v>
      </c>
      <c r="Z23110">
        <v>31</v>
      </c>
      <c r="AA23110" t="s">
        <v>73</v>
      </c>
      <c r="AB23110">
        <v>30</v>
      </c>
      <c r="AC23110" t="s">
        <v>74</v>
      </c>
    </row>
    <row r="23111" spans="1:29" x14ac:dyDescent="0.25">
      <c r="A23111">
        <v>6120160069</v>
      </c>
      <c r="B23111">
        <v>1</v>
      </c>
      <c r="C23111" s="1">
        <v>42717</v>
      </c>
      <c r="D23111">
        <v>61</v>
      </c>
      <c r="E23111" t="s">
        <v>1563</v>
      </c>
      <c r="F23111">
        <v>61023</v>
      </c>
      <c r="G23111">
        <v>0</v>
      </c>
      <c r="L23111">
        <v>66.783561643835611</v>
      </c>
      <c r="M23111" t="s">
        <v>68</v>
      </c>
      <c r="N23111">
        <v>2016</v>
      </c>
      <c r="O23111">
        <v>61</v>
      </c>
      <c r="P23111">
        <v>5.7</v>
      </c>
      <c r="Q23111">
        <v>1</v>
      </c>
      <c r="R23111" t="b">
        <v>1</v>
      </c>
      <c r="S23111" t="b">
        <v>1</v>
      </c>
      <c r="T23111" t="b">
        <v>0</v>
      </c>
      <c r="U23111" t="s">
        <v>416</v>
      </c>
      <c r="V23111" t="s">
        <v>668</v>
      </c>
      <c r="W23111">
        <v>99833</v>
      </c>
      <c r="X23111" t="s">
        <v>102</v>
      </c>
      <c r="Y23111" t="s">
        <v>3012</v>
      </c>
      <c r="Z23111">
        <v>6</v>
      </c>
      <c r="AA23111" t="s">
        <v>51</v>
      </c>
      <c r="AB23111">
        <v>6</v>
      </c>
      <c r="AC23111" t="s">
        <v>51</v>
      </c>
    </row>
    <row r="23112" spans="1:29" x14ac:dyDescent="0.25">
      <c r="A23112">
        <v>6120160070</v>
      </c>
      <c r="B23112">
        <v>1</v>
      </c>
      <c r="C23112" s="1">
        <v>42724</v>
      </c>
      <c r="D23112">
        <v>61</v>
      </c>
      <c r="E23112" t="s">
        <v>1554</v>
      </c>
      <c r="F23112">
        <v>61156</v>
      </c>
      <c r="G23112">
        <v>0</v>
      </c>
      <c r="L23112">
        <v>70.482191780821921</v>
      </c>
      <c r="M23112" t="s">
        <v>35</v>
      </c>
      <c r="N23112">
        <v>2016</v>
      </c>
      <c r="O23112">
        <v>61</v>
      </c>
      <c r="P23112">
        <v>95.4</v>
      </c>
      <c r="Q23112">
        <v>0</v>
      </c>
      <c r="R23112" t="b">
        <v>1</v>
      </c>
      <c r="S23112" t="b">
        <v>1</v>
      </c>
      <c r="T23112" t="b">
        <v>0</v>
      </c>
      <c r="U23112" t="s">
        <v>681</v>
      </c>
      <c r="V23112" t="s">
        <v>682</v>
      </c>
      <c r="W23112">
        <v>99893</v>
      </c>
      <c r="X23112" t="s">
        <v>2940</v>
      </c>
      <c r="Y23112" t="s">
        <v>3012</v>
      </c>
      <c r="Z23112">
        <v>6</v>
      </c>
      <c r="AA23112" t="s">
        <v>51</v>
      </c>
      <c r="AB23112">
        <v>6</v>
      </c>
      <c r="AC23112" t="s">
        <v>51</v>
      </c>
    </row>
    <row r="23113" spans="1:29" x14ac:dyDescent="0.25">
      <c r="A23113">
        <v>6120160071</v>
      </c>
      <c r="B23113">
        <v>2</v>
      </c>
      <c r="C23113" s="1">
        <v>42614</v>
      </c>
      <c r="D23113">
        <v>61</v>
      </c>
      <c r="E23113" t="s">
        <v>1466</v>
      </c>
      <c r="F23113">
        <v>61464</v>
      </c>
      <c r="G23113">
        <v>0</v>
      </c>
      <c r="L23113">
        <v>91.805479452054797</v>
      </c>
      <c r="M23113" t="s">
        <v>156</v>
      </c>
      <c r="N23113">
        <v>2016</v>
      </c>
      <c r="O23113">
        <v>61</v>
      </c>
      <c r="P23113">
        <v>1.4333333333333333</v>
      </c>
      <c r="Q23113">
        <v>1</v>
      </c>
      <c r="R23113" t="b">
        <v>1</v>
      </c>
      <c r="S23113" t="b">
        <v>1</v>
      </c>
      <c r="T23113" t="b">
        <v>0</v>
      </c>
      <c r="U23113" t="s">
        <v>814</v>
      </c>
      <c r="V23113" t="s">
        <v>2967</v>
      </c>
      <c r="W23113">
        <v>98953</v>
      </c>
      <c r="X23113" t="s">
        <v>721</v>
      </c>
      <c r="Y23113" t="s">
        <v>3013</v>
      </c>
      <c r="Z23113">
        <v>31</v>
      </c>
      <c r="AA23113" t="s">
        <v>73</v>
      </c>
      <c r="AB23113">
        <v>30</v>
      </c>
      <c r="AC23113" t="s">
        <v>74</v>
      </c>
    </row>
    <row r="23114" spans="1:29" x14ac:dyDescent="0.25">
      <c r="A23114">
        <v>6120160072</v>
      </c>
      <c r="B23114">
        <v>1</v>
      </c>
      <c r="C23114" s="1">
        <v>42628</v>
      </c>
      <c r="D23114">
        <v>61</v>
      </c>
      <c r="E23114" t="s">
        <v>1562</v>
      </c>
      <c r="F23114">
        <v>61165</v>
      </c>
      <c r="G23114">
        <v>0</v>
      </c>
      <c r="L23114">
        <v>77.054794520547944</v>
      </c>
      <c r="M23114" t="s">
        <v>42</v>
      </c>
      <c r="N23114">
        <v>2016</v>
      </c>
      <c r="O23114">
        <v>61</v>
      </c>
      <c r="P23114">
        <v>98.6</v>
      </c>
      <c r="Q23114">
        <v>0</v>
      </c>
      <c r="R23114" t="b">
        <v>1</v>
      </c>
      <c r="S23114" t="b">
        <v>1</v>
      </c>
      <c r="T23114" t="b">
        <v>0</v>
      </c>
      <c r="U23114" t="s">
        <v>507</v>
      </c>
      <c r="V23114" t="s">
        <v>508</v>
      </c>
      <c r="W23114">
        <v>97323</v>
      </c>
      <c r="X23114" t="s">
        <v>79</v>
      </c>
      <c r="Y23114" t="s">
        <v>3014</v>
      </c>
      <c r="Z23114">
        <v>25</v>
      </c>
      <c r="AA23114" t="s">
        <v>80</v>
      </c>
      <c r="AB23114">
        <v>2</v>
      </c>
      <c r="AC23114" t="s">
        <v>40</v>
      </c>
    </row>
    <row r="23115" spans="1:29" x14ac:dyDescent="0.25">
      <c r="A23115">
        <v>6120160073</v>
      </c>
      <c r="B23115">
        <v>1</v>
      </c>
      <c r="C23115" s="1">
        <v>42619</v>
      </c>
      <c r="D23115">
        <v>61</v>
      </c>
      <c r="E23115" t="s">
        <v>1533</v>
      </c>
      <c r="F23115">
        <v>61025</v>
      </c>
      <c r="G23115">
        <v>0</v>
      </c>
      <c r="L23115">
        <v>74.208219178082189</v>
      </c>
      <c r="M23115" t="s">
        <v>35</v>
      </c>
      <c r="N23115">
        <v>2016</v>
      </c>
      <c r="O23115">
        <v>61</v>
      </c>
      <c r="P23115">
        <v>98.9</v>
      </c>
      <c r="Q23115">
        <v>0</v>
      </c>
      <c r="R23115" t="b">
        <v>1</v>
      </c>
      <c r="S23115" t="b">
        <v>1</v>
      </c>
      <c r="T23115" t="b">
        <v>0</v>
      </c>
      <c r="U23115" t="s">
        <v>248</v>
      </c>
      <c r="V23115" t="s">
        <v>249</v>
      </c>
      <c r="W23115">
        <v>97323</v>
      </c>
      <c r="X23115" t="s">
        <v>79</v>
      </c>
      <c r="Y23115" t="s">
        <v>3014</v>
      </c>
      <c r="Z23115">
        <v>25</v>
      </c>
      <c r="AA23115" t="s">
        <v>80</v>
      </c>
      <c r="AB23115">
        <v>2</v>
      </c>
      <c r="AC23115" t="s">
        <v>40</v>
      </c>
    </row>
    <row r="23116" spans="1:29" x14ac:dyDescent="0.25">
      <c r="A23116">
        <v>1420160134</v>
      </c>
      <c r="B23116">
        <v>2</v>
      </c>
      <c r="C23116" s="1">
        <v>42689</v>
      </c>
      <c r="D23116">
        <v>14</v>
      </c>
      <c r="E23116" t="s">
        <v>604</v>
      </c>
      <c r="F23116">
        <v>14628</v>
      </c>
      <c r="G23116">
        <v>0</v>
      </c>
      <c r="L23116">
        <v>53.328767123287669</v>
      </c>
      <c r="M23116" t="s">
        <v>47</v>
      </c>
      <c r="N23116">
        <v>2016</v>
      </c>
      <c r="O23116">
        <v>14</v>
      </c>
      <c r="P23116">
        <v>96.566666666666663</v>
      </c>
      <c r="Q23116">
        <v>0</v>
      </c>
      <c r="R23116" t="b">
        <v>1</v>
      </c>
      <c r="S23116" t="b">
        <v>1</v>
      </c>
      <c r="T23116" t="b">
        <v>0</v>
      </c>
      <c r="U23116" t="s">
        <v>1228</v>
      </c>
      <c r="V23116" t="s">
        <v>1229</v>
      </c>
      <c r="W23116">
        <v>98363</v>
      </c>
      <c r="X23116" t="s">
        <v>254</v>
      </c>
      <c r="Y23116" t="s">
        <v>3024</v>
      </c>
      <c r="Z23116">
        <v>34</v>
      </c>
      <c r="AA23116" t="s">
        <v>2955</v>
      </c>
      <c r="AB23116">
        <v>34</v>
      </c>
      <c r="AC23116" t="s">
        <v>2955</v>
      </c>
    </row>
    <row r="23117" spans="1:29" x14ac:dyDescent="0.25">
      <c r="A23117">
        <v>6120160074</v>
      </c>
      <c r="B23117">
        <v>2</v>
      </c>
      <c r="C23117" s="1">
        <v>42591</v>
      </c>
      <c r="D23117">
        <v>61</v>
      </c>
      <c r="E23117" t="s">
        <v>2649</v>
      </c>
      <c r="F23117">
        <v>61187</v>
      </c>
      <c r="G23117">
        <v>0</v>
      </c>
      <c r="L23117">
        <v>79.93150684931507</v>
      </c>
      <c r="M23117" t="s">
        <v>42</v>
      </c>
      <c r="N23117">
        <v>2016</v>
      </c>
      <c r="O23117">
        <v>61</v>
      </c>
      <c r="P23117">
        <v>99.833333333333329</v>
      </c>
      <c r="Q23117">
        <v>0</v>
      </c>
      <c r="R23117" t="b">
        <v>1</v>
      </c>
      <c r="S23117" t="b">
        <v>1</v>
      </c>
      <c r="T23117" t="b">
        <v>0</v>
      </c>
      <c r="U23117" t="s">
        <v>319</v>
      </c>
      <c r="V23117" t="s">
        <v>320</v>
      </c>
      <c r="W23117">
        <v>98233</v>
      </c>
      <c r="X23117" t="s">
        <v>127</v>
      </c>
      <c r="Y23117" t="s">
        <v>3015</v>
      </c>
      <c r="Z23117">
        <v>20</v>
      </c>
      <c r="AA23117" t="s">
        <v>128</v>
      </c>
      <c r="AB23117">
        <v>2</v>
      </c>
      <c r="AC23117" t="s">
        <v>40</v>
      </c>
    </row>
    <row r="23118" spans="1:29" x14ac:dyDescent="0.25">
      <c r="A23118">
        <v>6120160075</v>
      </c>
      <c r="B23118">
        <v>2</v>
      </c>
      <c r="C23118" s="1">
        <v>42443</v>
      </c>
      <c r="D23118">
        <v>61</v>
      </c>
      <c r="E23118" t="s">
        <v>1632</v>
      </c>
      <c r="F23118">
        <v>61130</v>
      </c>
      <c r="G23118">
        <v>0</v>
      </c>
      <c r="L23118">
        <v>56.904109589041099</v>
      </c>
      <c r="M23118" t="s">
        <v>29</v>
      </c>
      <c r="N23118">
        <v>2016</v>
      </c>
      <c r="O23118">
        <v>61</v>
      </c>
      <c r="P23118">
        <v>94.36666666666666</v>
      </c>
      <c r="Q23118">
        <v>1</v>
      </c>
      <c r="R23118" t="b">
        <v>1</v>
      </c>
      <c r="S23118" t="b">
        <v>1</v>
      </c>
      <c r="T23118" t="b">
        <v>0</v>
      </c>
      <c r="U23118" t="s">
        <v>319</v>
      </c>
      <c r="V23118" t="s">
        <v>320</v>
      </c>
      <c r="W23118">
        <v>98233</v>
      </c>
      <c r="X23118" t="s">
        <v>127</v>
      </c>
      <c r="Y23118" t="s">
        <v>3015</v>
      </c>
      <c r="Z23118">
        <v>20</v>
      </c>
      <c r="AA23118" t="s">
        <v>128</v>
      </c>
      <c r="AB23118">
        <v>2</v>
      </c>
      <c r="AC23118" t="s">
        <v>40</v>
      </c>
    </row>
    <row r="23119" spans="1:29" x14ac:dyDescent="0.25">
      <c r="A23119">
        <v>6120160076</v>
      </c>
      <c r="B23119">
        <v>1</v>
      </c>
      <c r="C23119" s="1">
        <v>42536</v>
      </c>
      <c r="D23119">
        <v>61</v>
      </c>
      <c r="E23119" t="s">
        <v>1445</v>
      </c>
      <c r="F23119">
        <v>61169</v>
      </c>
      <c r="G23119">
        <v>0</v>
      </c>
      <c r="L23119">
        <v>87.495890410958907</v>
      </c>
      <c r="M23119" t="s">
        <v>121</v>
      </c>
      <c r="N23119">
        <v>2016</v>
      </c>
      <c r="O23119">
        <v>61</v>
      </c>
      <c r="P23119">
        <v>18.633333333333333</v>
      </c>
      <c r="Q23119">
        <v>1</v>
      </c>
      <c r="R23119" t="b">
        <v>1</v>
      </c>
      <c r="S23119" t="b">
        <v>1</v>
      </c>
      <c r="T23119" t="b">
        <v>0</v>
      </c>
      <c r="U23119" t="s">
        <v>319</v>
      </c>
      <c r="V23119" t="s">
        <v>320</v>
      </c>
      <c r="W23119">
        <v>98233</v>
      </c>
      <c r="X23119" t="s">
        <v>127</v>
      </c>
      <c r="Y23119" t="s">
        <v>3015</v>
      </c>
      <c r="Z23119">
        <v>20</v>
      </c>
      <c r="AA23119" t="s">
        <v>128</v>
      </c>
      <c r="AB23119">
        <v>2</v>
      </c>
      <c r="AC23119" t="s">
        <v>40</v>
      </c>
    </row>
    <row r="23120" spans="1:29" x14ac:dyDescent="0.25">
      <c r="A23120">
        <v>5020160001</v>
      </c>
      <c r="B23120">
        <v>1</v>
      </c>
      <c r="C23120" s="1">
        <v>42530</v>
      </c>
      <c r="D23120">
        <v>50</v>
      </c>
      <c r="E23120" t="s">
        <v>1098</v>
      </c>
      <c r="F23120">
        <v>50437</v>
      </c>
      <c r="G23120">
        <v>0</v>
      </c>
      <c r="L23120">
        <v>84.849315068493155</v>
      </c>
      <c r="M23120" t="s">
        <v>61</v>
      </c>
      <c r="N23120">
        <v>2016</v>
      </c>
      <c r="O23120">
        <v>50</v>
      </c>
      <c r="P23120">
        <v>1.1666666666666667</v>
      </c>
      <c r="Q23120">
        <v>1</v>
      </c>
      <c r="R23120" t="b">
        <v>1</v>
      </c>
      <c r="S23120" t="b">
        <v>1</v>
      </c>
      <c r="T23120" t="b">
        <v>0</v>
      </c>
      <c r="U23120" t="s">
        <v>846</v>
      </c>
      <c r="V23120" t="s">
        <v>847</v>
      </c>
      <c r="W23120">
        <v>99853</v>
      </c>
      <c r="X23120" t="s">
        <v>848</v>
      </c>
      <c r="Y23120" t="s">
        <v>3012</v>
      </c>
      <c r="Z23120">
        <v>6</v>
      </c>
      <c r="AA23120" t="s">
        <v>51</v>
      </c>
      <c r="AB23120">
        <v>6</v>
      </c>
      <c r="AC23120" t="s">
        <v>51</v>
      </c>
    </row>
    <row r="23121" spans="1:29" x14ac:dyDescent="0.25">
      <c r="A23121">
        <v>5020160002</v>
      </c>
      <c r="B23121">
        <v>1</v>
      </c>
      <c r="C23121" s="1">
        <v>42653</v>
      </c>
      <c r="D23121">
        <v>50</v>
      </c>
      <c r="E23121" t="s">
        <v>1360</v>
      </c>
      <c r="F23121">
        <v>50626</v>
      </c>
      <c r="G23121">
        <v>0</v>
      </c>
      <c r="L23121">
        <v>73.041095890410958</v>
      </c>
      <c r="M23121" t="s">
        <v>35</v>
      </c>
      <c r="N23121">
        <v>2016</v>
      </c>
      <c r="O23121">
        <v>50</v>
      </c>
      <c r="P23121">
        <v>46.7</v>
      </c>
      <c r="Q23121">
        <v>1</v>
      </c>
      <c r="R23121" t="b">
        <v>1</v>
      </c>
      <c r="S23121" t="b">
        <v>1</v>
      </c>
      <c r="T23121" t="b">
        <v>0</v>
      </c>
      <c r="U23121" t="s">
        <v>217</v>
      </c>
      <c r="V23121" t="s">
        <v>218</v>
      </c>
      <c r="W23121">
        <v>96983</v>
      </c>
      <c r="X23121" t="s">
        <v>2954</v>
      </c>
      <c r="Y23121" t="s">
        <v>227</v>
      </c>
      <c r="Z23121">
        <v>21</v>
      </c>
      <c r="AA23121" t="s">
        <v>227</v>
      </c>
      <c r="AB23121">
        <v>2</v>
      </c>
      <c r="AC23121" t="s">
        <v>40</v>
      </c>
    </row>
    <row r="23122" spans="1:29" x14ac:dyDescent="0.25">
      <c r="A23122">
        <v>5020160003</v>
      </c>
      <c r="B23122">
        <v>1</v>
      </c>
      <c r="C23122" s="1">
        <v>42667</v>
      </c>
      <c r="D23122">
        <v>50</v>
      </c>
      <c r="E23122" t="s">
        <v>1014</v>
      </c>
      <c r="F23122">
        <v>50002</v>
      </c>
      <c r="G23122">
        <v>0</v>
      </c>
      <c r="L23122">
        <v>84.583561643835623</v>
      </c>
      <c r="M23122" t="s">
        <v>61</v>
      </c>
      <c r="N23122">
        <v>2016</v>
      </c>
      <c r="O23122">
        <v>50</v>
      </c>
      <c r="P23122">
        <v>0.66666666666666663</v>
      </c>
      <c r="Q23122">
        <v>1</v>
      </c>
      <c r="R23122" t="b">
        <v>1</v>
      </c>
      <c r="S23122" t="b">
        <v>1</v>
      </c>
      <c r="T23122" t="b">
        <v>0</v>
      </c>
      <c r="U23122" t="s">
        <v>88</v>
      </c>
      <c r="V23122" t="s">
        <v>89</v>
      </c>
      <c r="W23122">
        <v>96803</v>
      </c>
      <c r="X23122" t="s">
        <v>90</v>
      </c>
      <c r="Y23122" t="s">
        <v>91</v>
      </c>
      <c r="Z23122">
        <v>22</v>
      </c>
      <c r="AA23122" t="s">
        <v>91</v>
      </c>
      <c r="AB23122">
        <v>2</v>
      </c>
      <c r="AC23122" t="s">
        <v>40</v>
      </c>
    </row>
    <row r="23123" spans="1:29" x14ac:dyDescent="0.25">
      <c r="A23123">
        <v>5020160004</v>
      </c>
      <c r="B23123">
        <v>2</v>
      </c>
      <c r="C23123" s="1">
        <v>42541</v>
      </c>
      <c r="D23123">
        <v>50</v>
      </c>
      <c r="E23123" t="s">
        <v>1916</v>
      </c>
      <c r="F23123">
        <v>50177</v>
      </c>
      <c r="G23123">
        <v>0</v>
      </c>
      <c r="L23123">
        <v>69.978082191780828</v>
      </c>
      <c r="M23123" t="s">
        <v>68</v>
      </c>
      <c r="N23123">
        <v>2016</v>
      </c>
      <c r="O23123">
        <v>50</v>
      </c>
      <c r="P23123">
        <v>101.5</v>
      </c>
      <c r="Q23123">
        <v>0</v>
      </c>
      <c r="R23123" t="b">
        <v>1</v>
      </c>
      <c r="S23123" t="b">
        <v>1</v>
      </c>
      <c r="T23123" t="b">
        <v>0</v>
      </c>
      <c r="U23123" t="s">
        <v>2060</v>
      </c>
      <c r="V23123" t="s">
        <v>2061</v>
      </c>
      <c r="W23123">
        <v>98231</v>
      </c>
      <c r="X23123" t="s">
        <v>2979</v>
      </c>
      <c r="Y23123" t="s">
        <v>65</v>
      </c>
      <c r="Z23123">
        <v>106</v>
      </c>
      <c r="AA23123" t="s">
        <v>2980</v>
      </c>
      <c r="AB23123">
        <v>100</v>
      </c>
      <c r="AC23123" t="s">
        <v>65</v>
      </c>
    </row>
    <row r="23124" spans="1:29" x14ac:dyDescent="0.25">
      <c r="A23124">
        <v>5020160005</v>
      </c>
      <c r="B23124">
        <v>2</v>
      </c>
      <c r="C23124" s="1">
        <v>42451</v>
      </c>
      <c r="D23124">
        <v>50</v>
      </c>
      <c r="E23124" t="s">
        <v>1020</v>
      </c>
      <c r="F23124">
        <v>50410</v>
      </c>
      <c r="G23124">
        <v>0</v>
      </c>
      <c r="L23124">
        <v>66.30410958904109</v>
      </c>
      <c r="M23124" t="s">
        <v>68</v>
      </c>
      <c r="N23124">
        <v>2016</v>
      </c>
      <c r="O23124">
        <v>50</v>
      </c>
      <c r="P23124">
        <v>104.5</v>
      </c>
      <c r="Q23124">
        <v>0</v>
      </c>
      <c r="R23124" t="b">
        <v>1</v>
      </c>
      <c r="S23124" t="b">
        <v>1</v>
      </c>
      <c r="T23124" t="b">
        <v>0</v>
      </c>
      <c r="U23124" t="s">
        <v>62</v>
      </c>
      <c r="V23124" t="s">
        <v>63</v>
      </c>
      <c r="W23124">
        <v>97651</v>
      </c>
      <c r="X23124" t="s">
        <v>64</v>
      </c>
      <c r="Y23124" t="s">
        <v>65</v>
      </c>
      <c r="Z23124">
        <v>101</v>
      </c>
      <c r="AA23124" t="s">
        <v>64</v>
      </c>
      <c r="AB23124">
        <v>100</v>
      </c>
      <c r="AC23124" t="s">
        <v>65</v>
      </c>
    </row>
    <row r="23125" spans="1:29" x14ac:dyDescent="0.25">
      <c r="A23125">
        <v>5020160006</v>
      </c>
      <c r="B23125">
        <v>1</v>
      </c>
      <c r="C23125" s="1">
        <v>42688</v>
      </c>
      <c r="D23125">
        <v>50</v>
      </c>
      <c r="E23125" t="s">
        <v>1406</v>
      </c>
      <c r="F23125">
        <v>50378</v>
      </c>
      <c r="G23125">
        <v>1</v>
      </c>
      <c r="H23125">
        <v>43201</v>
      </c>
      <c r="I23125">
        <v>98953</v>
      </c>
      <c r="J23125" t="s">
        <v>719</v>
      </c>
      <c r="K23125" t="s">
        <v>1227</v>
      </c>
      <c r="L23125">
        <v>70.424657534246577</v>
      </c>
      <c r="M23125" t="s">
        <v>35</v>
      </c>
      <c r="N23125">
        <v>2016</v>
      </c>
      <c r="O23125">
        <v>50</v>
      </c>
      <c r="P23125">
        <v>33.799999999999997</v>
      </c>
      <c r="Q23125">
        <v>1</v>
      </c>
      <c r="R23125" t="b">
        <v>1</v>
      </c>
      <c r="S23125" t="b">
        <v>1</v>
      </c>
      <c r="T23125" t="b">
        <v>0</v>
      </c>
      <c r="U23125" t="s">
        <v>2662</v>
      </c>
      <c r="V23125" t="s">
        <v>2663</v>
      </c>
      <c r="W23125">
        <v>99833</v>
      </c>
      <c r="X23125" t="s">
        <v>102</v>
      </c>
      <c r="Y23125" t="s">
        <v>3012</v>
      </c>
      <c r="Z23125">
        <v>6</v>
      </c>
      <c r="AA23125" t="s">
        <v>51</v>
      </c>
      <c r="AB23125">
        <v>6</v>
      </c>
      <c r="AC23125" t="s">
        <v>51</v>
      </c>
    </row>
    <row r="23126" spans="1:29" x14ac:dyDescent="0.25">
      <c r="A23126">
        <v>5020160007</v>
      </c>
      <c r="B23126">
        <v>2</v>
      </c>
      <c r="C23126" s="1">
        <v>42522</v>
      </c>
      <c r="D23126">
        <v>50</v>
      </c>
      <c r="E23126" t="s">
        <v>967</v>
      </c>
      <c r="F23126">
        <v>50492</v>
      </c>
      <c r="G23126">
        <v>0</v>
      </c>
      <c r="L23126">
        <v>77.008219178082186</v>
      </c>
      <c r="M23126" t="s">
        <v>42</v>
      </c>
      <c r="N23126">
        <v>2016</v>
      </c>
      <c r="O23126">
        <v>50</v>
      </c>
      <c r="P23126">
        <v>35.200000000000003</v>
      </c>
      <c r="Q23126">
        <v>1</v>
      </c>
      <c r="R23126" t="b">
        <v>1</v>
      </c>
      <c r="S23126" t="b">
        <v>1</v>
      </c>
      <c r="T23126" t="b">
        <v>0</v>
      </c>
      <c r="U23126" t="s">
        <v>360</v>
      </c>
      <c r="V23126" t="s">
        <v>361</v>
      </c>
      <c r="W23126">
        <v>96733</v>
      </c>
      <c r="X23126" t="s">
        <v>286</v>
      </c>
      <c r="Y23126" t="s">
        <v>287</v>
      </c>
      <c r="Z23126">
        <v>23</v>
      </c>
      <c r="AA23126" t="s">
        <v>287</v>
      </c>
      <c r="AB23126">
        <v>2</v>
      </c>
      <c r="AC23126" t="s">
        <v>40</v>
      </c>
    </row>
    <row r="23127" spans="1:29" x14ac:dyDescent="0.25">
      <c r="A23127">
        <v>5020160008</v>
      </c>
      <c r="B23127">
        <v>1</v>
      </c>
      <c r="C23127" s="1">
        <v>42514</v>
      </c>
      <c r="D23127">
        <v>50</v>
      </c>
      <c r="E23127" t="s">
        <v>944</v>
      </c>
      <c r="F23127">
        <v>50602</v>
      </c>
      <c r="G23127">
        <v>0</v>
      </c>
      <c r="L23127">
        <v>34.906849315068492</v>
      </c>
      <c r="M23127" t="s">
        <v>55</v>
      </c>
      <c r="N23127">
        <v>2016</v>
      </c>
      <c r="O23127">
        <v>50</v>
      </c>
      <c r="P23127">
        <v>27.433333333333334</v>
      </c>
      <c r="Q23127">
        <v>1</v>
      </c>
      <c r="R23127" t="b">
        <v>1</v>
      </c>
      <c r="S23127" t="b">
        <v>1</v>
      </c>
      <c r="T23127" t="b">
        <v>0</v>
      </c>
      <c r="U23127" t="s">
        <v>833</v>
      </c>
      <c r="V23127" t="s">
        <v>834</v>
      </c>
      <c r="W23127">
        <v>97323</v>
      </c>
      <c r="X23127" t="s">
        <v>79</v>
      </c>
      <c r="Y23127" t="s">
        <v>3014</v>
      </c>
      <c r="Z23127">
        <v>25</v>
      </c>
      <c r="AA23127" t="s">
        <v>80</v>
      </c>
      <c r="AB23127">
        <v>2</v>
      </c>
      <c r="AC23127" t="s">
        <v>40</v>
      </c>
    </row>
    <row r="23128" spans="1:29" x14ac:dyDescent="0.25">
      <c r="A23128">
        <v>1420150548</v>
      </c>
      <c r="B23128">
        <v>1</v>
      </c>
      <c r="C23128" s="1">
        <v>42102</v>
      </c>
      <c r="D23128">
        <v>14</v>
      </c>
      <c r="E23128" t="s">
        <v>368</v>
      </c>
      <c r="F23128">
        <v>14079</v>
      </c>
      <c r="G23128">
        <v>0</v>
      </c>
      <c r="L23128">
        <v>73.504109589041093</v>
      </c>
      <c r="M23128" t="s">
        <v>35</v>
      </c>
      <c r="N23128">
        <v>2015</v>
      </c>
      <c r="O23128">
        <v>14</v>
      </c>
      <c r="P23128">
        <v>6.7</v>
      </c>
      <c r="Q23128">
        <v>1</v>
      </c>
      <c r="R23128" t="b">
        <v>1</v>
      </c>
      <c r="S23128" t="b">
        <v>1</v>
      </c>
      <c r="T23128" t="b">
        <v>0</v>
      </c>
      <c r="U23128" t="s">
        <v>284</v>
      </c>
      <c r="V23128" t="s">
        <v>285</v>
      </c>
      <c r="W23128">
        <v>96733</v>
      </c>
      <c r="X23128" t="s">
        <v>286</v>
      </c>
      <c r="Y23128" t="s">
        <v>287</v>
      </c>
      <c r="Z23128">
        <v>23</v>
      </c>
      <c r="AA23128" t="s">
        <v>287</v>
      </c>
      <c r="AB23128">
        <v>2</v>
      </c>
      <c r="AC23128" t="s">
        <v>40</v>
      </c>
    </row>
    <row r="23129" spans="1:29" x14ac:dyDescent="0.25">
      <c r="A23129">
        <v>1420160135</v>
      </c>
      <c r="B23129">
        <v>2</v>
      </c>
      <c r="C23129" s="1">
        <v>42524</v>
      </c>
      <c r="D23129">
        <v>14</v>
      </c>
      <c r="E23129" t="s">
        <v>197</v>
      </c>
      <c r="F23129">
        <v>14715</v>
      </c>
      <c r="G23129">
        <v>0</v>
      </c>
      <c r="L23129">
        <v>76.876712328767127</v>
      </c>
      <c r="M23129" t="s">
        <v>42</v>
      </c>
      <c r="N23129">
        <v>2016</v>
      </c>
      <c r="O23129">
        <v>14</v>
      </c>
      <c r="P23129">
        <v>102.06666666666666</v>
      </c>
      <c r="Q23129">
        <v>0</v>
      </c>
      <c r="R23129" t="b">
        <v>1</v>
      </c>
      <c r="S23129" t="b">
        <v>1</v>
      </c>
      <c r="T23129" t="b">
        <v>0</v>
      </c>
      <c r="U23129" t="s">
        <v>860</v>
      </c>
      <c r="V23129" t="s">
        <v>861</v>
      </c>
      <c r="W23129">
        <v>98313</v>
      </c>
      <c r="X23129" t="s">
        <v>559</v>
      </c>
      <c r="Y23129" t="s">
        <v>3021</v>
      </c>
      <c r="Z23129">
        <v>27</v>
      </c>
      <c r="AA23129" t="s">
        <v>208</v>
      </c>
      <c r="AB23129">
        <v>2</v>
      </c>
      <c r="AC23129" t="s">
        <v>40</v>
      </c>
    </row>
    <row r="23130" spans="1:29" x14ac:dyDescent="0.25">
      <c r="A23130">
        <v>1420160136</v>
      </c>
      <c r="B23130">
        <v>1</v>
      </c>
      <c r="C23130" s="1">
        <v>42613</v>
      </c>
      <c r="D23130">
        <v>14</v>
      </c>
      <c r="E23130" t="s">
        <v>169</v>
      </c>
      <c r="F23130">
        <v>14654</v>
      </c>
      <c r="G23130">
        <v>0</v>
      </c>
      <c r="L23130">
        <v>56.876712328767127</v>
      </c>
      <c r="M23130" t="s">
        <v>29</v>
      </c>
      <c r="N23130">
        <v>2016</v>
      </c>
      <c r="O23130">
        <v>14</v>
      </c>
      <c r="P23130">
        <v>99.1</v>
      </c>
      <c r="Q23130">
        <v>0</v>
      </c>
      <c r="R23130" t="b">
        <v>1</v>
      </c>
      <c r="S23130" t="b">
        <v>1</v>
      </c>
      <c r="T23130" t="b">
        <v>0</v>
      </c>
      <c r="U23130" t="s">
        <v>657</v>
      </c>
      <c r="V23130" t="s">
        <v>658</v>
      </c>
      <c r="W23130">
        <v>99701</v>
      </c>
      <c r="X23130" t="s">
        <v>2953</v>
      </c>
      <c r="Y23130" t="s">
        <v>65</v>
      </c>
      <c r="Z23130">
        <v>104</v>
      </c>
      <c r="AA23130" t="s">
        <v>2757</v>
      </c>
      <c r="AB23130">
        <v>100</v>
      </c>
      <c r="AC23130" t="s">
        <v>65</v>
      </c>
    </row>
    <row r="23131" spans="1:29" x14ac:dyDescent="0.25">
      <c r="A23131">
        <v>1420150549</v>
      </c>
      <c r="B23131">
        <v>1</v>
      </c>
      <c r="C23131" s="1">
        <v>42249</v>
      </c>
      <c r="D23131">
        <v>14</v>
      </c>
      <c r="E23131" t="s">
        <v>666</v>
      </c>
      <c r="F23131">
        <v>14291</v>
      </c>
      <c r="G23131">
        <v>0</v>
      </c>
      <c r="L23131">
        <v>77.550684931506851</v>
      </c>
      <c r="M23131" t="s">
        <v>42</v>
      </c>
      <c r="N23131">
        <v>2015</v>
      </c>
      <c r="O23131">
        <v>14</v>
      </c>
      <c r="P23131">
        <v>34.700000000000003</v>
      </c>
      <c r="Q23131">
        <v>1</v>
      </c>
      <c r="R23131" t="b">
        <v>1</v>
      </c>
      <c r="S23131" t="b">
        <v>1</v>
      </c>
      <c r="T23131" t="b">
        <v>0</v>
      </c>
      <c r="U23131" t="s">
        <v>625</v>
      </c>
      <c r="V23131" t="s">
        <v>626</v>
      </c>
      <c r="W23131">
        <v>95913</v>
      </c>
      <c r="X23131" t="s">
        <v>2943</v>
      </c>
      <c r="Y23131" t="s">
        <v>165</v>
      </c>
      <c r="Z23131">
        <v>28</v>
      </c>
      <c r="AA23131" t="s">
        <v>165</v>
      </c>
      <c r="AB23131">
        <v>2</v>
      </c>
      <c r="AC23131" t="s">
        <v>40</v>
      </c>
    </row>
    <row r="23132" spans="1:29" x14ac:dyDescent="0.25">
      <c r="A23132">
        <v>5020160009</v>
      </c>
      <c r="B23132">
        <v>1</v>
      </c>
      <c r="C23132" s="1">
        <v>42482</v>
      </c>
      <c r="D23132">
        <v>50</v>
      </c>
      <c r="E23132" t="s">
        <v>927</v>
      </c>
      <c r="F23132">
        <v>50165</v>
      </c>
      <c r="G23132">
        <v>0</v>
      </c>
      <c r="L23132">
        <v>38.397260273972606</v>
      </c>
      <c r="M23132" t="s">
        <v>116</v>
      </c>
      <c r="N23132">
        <v>2016</v>
      </c>
      <c r="O23132">
        <v>50</v>
      </c>
      <c r="P23132">
        <v>103.46666666666667</v>
      </c>
      <c r="Q23132">
        <v>0</v>
      </c>
      <c r="R23132" t="b">
        <v>1</v>
      </c>
      <c r="S23132" t="b">
        <v>1</v>
      </c>
      <c r="T23132" t="b">
        <v>0</v>
      </c>
      <c r="U23132" t="s">
        <v>820</v>
      </c>
      <c r="V23132" t="s">
        <v>821</v>
      </c>
      <c r="W23132">
        <v>96513</v>
      </c>
      <c r="X23132" t="s">
        <v>822</v>
      </c>
      <c r="Y23132" t="s">
        <v>59</v>
      </c>
      <c r="Z23132">
        <v>1</v>
      </c>
      <c r="AA23132" t="s">
        <v>59</v>
      </c>
      <c r="AB23132">
        <v>1</v>
      </c>
      <c r="AC23132" t="s">
        <v>59</v>
      </c>
    </row>
    <row r="23133" spans="1:29" x14ac:dyDescent="0.25">
      <c r="A23133">
        <v>1420170008</v>
      </c>
      <c r="B23133">
        <v>1</v>
      </c>
      <c r="C23133" s="1">
        <v>43091</v>
      </c>
      <c r="D23133">
        <v>14</v>
      </c>
      <c r="E23133" t="s">
        <v>261</v>
      </c>
      <c r="F23133">
        <v>14258</v>
      </c>
      <c r="G23133">
        <v>0</v>
      </c>
      <c r="L23133">
        <v>70.320547945205476</v>
      </c>
      <c r="M23133" t="s">
        <v>35</v>
      </c>
      <c r="N23133">
        <v>2017</v>
      </c>
      <c r="O23133">
        <v>14</v>
      </c>
      <c r="P23133">
        <v>83.166666666666671</v>
      </c>
      <c r="Q23133">
        <v>0</v>
      </c>
      <c r="R23133" t="b">
        <v>1</v>
      </c>
      <c r="S23133" t="b">
        <v>1</v>
      </c>
      <c r="T23133" t="b">
        <v>0</v>
      </c>
      <c r="U23133" t="s">
        <v>62</v>
      </c>
      <c r="V23133" t="s">
        <v>63</v>
      </c>
      <c r="W23133">
        <v>97651</v>
      </c>
      <c r="X23133" t="s">
        <v>64</v>
      </c>
      <c r="Y23133" t="s">
        <v>65</v>
      </c>
      <c r="Z23133">
        <v>101</v>
      </c>
      <c r="AA23133" t="s">
        <v>64</v>
      </c>
      <c r="AB23133">
        <v>100</v>
      </c>
      <c r="AC23133" t="s">
        <v>65</v>
      </c>
    </row>
    <row r="23134" spans="1:29" x14ac:dyDescent="0.25">
      <c r="A23134">
        <v>1420150550</v>
      </c>
      <c r="B23134">
        <v>1</v>
      </c>
      <c r="C23134" s="1">
        <v>42163</v>
      </c>
      <c r="D23134">
        <v>14</v>
      </c>
      <c r="E23134" t="s">
        <v>1280</v>
      </c>
      <c r="F23134">
        <v>14190</v>
      </c>
      <c r="G23134">
        <v>0</v>
      </c>
      <c r="L23134">
        <v>93.665753424657538</v>
      </c>
      <c r="M23134" t="s">
        <v>156</v>
      </c>
      <c r="N23134">
        <v>2015</v>
      </c>
      <c r="O23134">
        <v>14</v>
      </c>
      <c r="P23134">
        <v>27.466666666666665</v>
      </c>
      <c r="Q23134">
        <v>1</v>
      </c>
      <c r="R23134" t="b">
        <v>1</v>
      </c>
      <c r="S23134" t="b">
        <v>1</v>
      </c>
      <c r="T23134" t="b">
        <v>0</v>
      </c>
      <c r="U23134" t="s">
        <v>36</v>
      </c>
      <c r="V23134" t="s">
        <v>37</v>
      </c>
      <c r="W23134">
        <v>96893</v>
      </c>
      <c r="X23134" t="s">
        <v>45</v>
      </c>
      <c r="Y23134" t="s">
        <v>39</v>
      </c>
      <c r="Z23134">
        <v>24</v>
      </c>
      <c r="AA23134" t="s">
        <v>39</v>
      </c>
      <c r="AB23134">
        <v>2</v>
      </c>
      <c r="AC23134" t="s">
        <v>40</v>
      </c>
    </row>
    <row r="23135" spans="1:29" x14ac:dyDescent="0.25">
      <c r="A23135">
        <v>1420150551</v>
      </c>
      <c r="B23135">
        <v>1</v>
      </c>
      <c r="C23135" s="1">
        <v>42032</v>
      </c>
      <c r="D23135">
        <v>14</v>
      </c>
      <c r="E23135" t="s">
        <v>1719</v>
      </c>
      <c r="F23135">
        <v>14644</v>
      </c>
      <c r="G23135">
        <v>0</v>
      </c>
      <c r="L23135">
        <v>93.827397260273969</v>
      </c>
      <c r="M23135" t="s">
        <v>156</v>
      </c>
      <c r="N23135">
        <v>2015</v>
      </c>
      <c r="O23135">
        <v>14</v>
      </c>
      <c r="P23135">
        <v>29.466666666666665</v>
      </c>
      <c r="Q23135">
        <v>1</v>
      </c>
      <c r="R23135" t="b">
        <v>1</v>
      </c>
      <c r="S23135" t="b">
        <v>1</v>
      </c>
      <c r="T23135" t="b">
        <v>0</v>
      </c>
      <c r="U23135" t="s">
        <v>858</v>
      </c>
      <c r="V23135" t="s">
        <v>859</v>
      </c>
      <c r="W23135">
        <v>96893</v>
      </c>
      <c r="X23135" t="s">
        <v>45</v>
      </c>
      <c r="Y23135" t="s">
        <v>39</v>
      </c>
      <c r="Z23135">
        <v>24</v>
      </c>
      <c r="AA23135" t="s">
        <v>39</v>
      </c>
      <c r="AB23135">
        <v>2</v>
      </c>
      <c r="AC23135" t="s">
        <v>40</v>
      </c>
    </row>
    <row r="23136" spans="1:29" x14ac:dyDescent="0.25">
      <c r="A23136">
        <v>5020160010</v>
      </c>
      <c r="B23136">
        <v>1</v>
      </c>
      <c r="C23136" s="1">
        <v>42634</v>
      </c>
      <c r="D23136">
        <v>50</v>
      </c>
      <c r="E23136" t="s">
        <v>948</v>
      </c>
      <c r="F23136">
        <v>50383</v>
      </c>
      <c r="G23136">
        <v>0</v>
      </c>
      <c r="L23136">
        <v>88.030136986301372</v>
      </c>
      <c r="M23136" t="s">
        <v>121</v>
      </c>
      <c r="N23136">
        <v>2016</v>
      </c>
      <c r="O23136">
        <v>50</v>
      </c>
      <c r="P23136">
        <v>6.333333333333333</v>
      </c>
      <c r="Q23136">
        <v>1</v>
      </c>
      <c r="R23136" t="b">
        <v>1</v>
      </c>
      <c r="S23136" t="b">
        <v>1</v>
      </c>
      <c r="T23136" t="b">
        <v>0</v>
      </c>
      <c r="U23136" t="s">
        <v>2255</v>
      </c>
      <c r="V23136" t="s">
        <v>2256</v>
      </c>
      <c r="W23136">
        <v>99453</v>
      </c>
      <c r="X23136" t="s">
        <v>106</v>
      </c>
      <c r="Y23136" t="s">
        <v>107</v>
      </c>
      <c r="Z23136">
        <v>7</v>
      </c>
      <c r="AA23136" t="s">
        <v>107</v>
      </c>
      <c r="AB23136">
        <v>7</v>
      </c>
      <c r="AC23136" t="s">
        <v>107</v>
      </c>
    </row>
    <row r="23137" spans="1:29" x14ac:dyDescent="0.25">
      <c r="A23137">
        <v>1420160137</v>
      </c>
      <c r="B23137">
        <v>2</v>
      </c>
      <c r="C23137" s="1">
        <v>42416</v>
      </c>
      <c r="D23137">
        <v>14</v>
      </c>
      <c r="E23137" t="s">
        <v>196</v>
      </c>
      <c r="F23137">
        <v>14366</v>
      </c>
      <c r="G23137">
        <v>0</v>
      </c>
      <c r="L23137">
        <v>84.6</v>
      </c>
      <c r="M23137" t="s">
        <v>61</v>
      </c>
      <c r="N23137">
        <v>2016</v>
      </c>
      <c r="O23137">
        <v>14</v>
      </c>
      <c r="P23137">
        <v>105.66666666666667</v>
      </c>
      <c r="Q23137">
        <v>0</v>
      </c>
      <c r="R23137" t="b">
        <v>1</v>
      </c>
      <c r="S23137" t="b">
        <v>1</v>
      </c>
      <c r="T23137" t="b">
        <v>0</v>
      </c>
      <c r="U23137" t="s">
        <v>134</v>
      </c>
      <c r="V23137" t="s">
        <v>135</v>
      </c>
      <c r="W23137">
        <v>96913</v>
      </c>
      <c r="X23137" t="s">
        <v>2945</v>
      </c>
      <c r="Y23137" t="s">
        <v>227</v>
      </c>
      <c r="Z23137">
        <v>21</v>
      </c>
      <c r="AA23137" t="s">
        <v>227</v>
      </c>
      <c r="AB23137">
        <v>2</v>
      </c>
      <c r="AC23137" t="s">
        <v>40</v>
      </c>
    </row>
    <row r="23138" spans="1:29" x14ac:dyDescent="0.25">
      <c r="A23138">
        <v>5020160011</v>
      </c>
      <c r="B23138">
        <v>1</v>
      </c>
      <c r="C23138" s="1">
        <v>42534</v>
      </c>
      <c r="D23138">
        <v>50</v>
      </c>
      <c r="E23138" t="s">
        <v>1237</v>
      </c>
      <c r="F23138">
        <v>50257</v>
      </c>
      <c r="G23138">
        <v>0</v>
      </c>
      <c r="L23138">
        <v>31.493150684931507</v>
      </c>
      <c r="M23138" t="s">
        <v>55</v>
      </c>
      <c r="N23138">
        <v>2016</v>
      </c>
      <c r="O23138">
        <v>50</v>
      </c>
      <c r="P23138">
        <v>101.73333333333333</v>
      </c>
      <c r="Q23138">
        <v>0</v>
      </c>
      <c r="R23138" t="b">
        <v>1</v>
      </c>
      <c r="S23138" t="b">
        <v>1</v>
      </c>
      <c r="T23138" t="b">
        <v>0</v>
      </c>
      <c r="U23138" t="s">
        <v>2664</v>
      </c>
      <c r="V23138" t="s">
        <v>2665</v>
      </c>
      <c r="W23138">
        <v>95963</v>
      </c>
      <c r="X23138" t="s">
        <v>2982</v>
      </c>
      <c r="Y23138" t="s">
        <v>165</v>
      </c>
      <c r="Z23138">
        <v>29</v>
      </c>
      <c r="AA23138" t="s">
        <v>2855</v>
      </c>
      <c r="AB23138">
        <v>2</v>
      </c>
      <c r="AC23138" t="s">
        <v>40</v>
      </c>
    </row>
    <row r="23139" spans="1:29" x14ac:dyDescent="0.25">
      <c r="A23139">
        <v>1420150552</v>
      </c>
      <c r="B23139">
        <v>2</v>
      </c>
      <c r="C23139" s="1">
        <v>42083</v>
      </c>
      <c r="D23139">
        <v>14</v>
      </c>
      <c r="E23139" t="s">
        <v>262</v>
      </c>
      <c r="F23139">
        <v>14117</v>
      </c>
      <c r="G23139">
        <v>0</v>
      </c>
      <c r="L23139">
        <v>71.871232876712327</v>
      </c>
      <c r="M23139" t="s">
        <v>35</v>
      </c>
      <c r="N23139">
        <v>2015</v>
      </c>
      <c r="O23139">
        <v>14</v>
      </c>
      <c r="P23139">
        <v>116.76666666666667</v>
      </c>
      <c r="Q23139">
        <v>0</v>
      </c>
      <c r="R23139" t="b">
        <v>1</v>
      </c>
      <c r="S23139" t="b">
        <v>1</v>
      </c>
      <c r="T23139" t="b">
        <v>0</v>
      </c>
      <c r="U23139" t="s">
        <v>62</v>
      </c>
      <c r="V23139" t="s">
        <v>63</v>
      </c>
      <c r="W23139">
        <v>97651</v>
      </c>
      <c r="X23139" t="s">
        <v>64</v>
      </c>
      <c r="Y23139" t="s">
        <v>65</v>
      </c>
      <c r="Z23139">
        <v>101</v>
      </c>
      <c r="AA23139" t="s">
        <v>64</v>
      </c>
      <c r="AB23139">
        <v>100</v>
      </c>
      <c r="AC23139" t="s">
        <v>65</v>
      </c>
    </row>
    <row r="23140" spans="1:29" x14ac:dyDescent="0.25">
      <c r="A23140">
        <v>1420160138</v>
      </c>
      <c r="B23140">
        <v>2</v>
      </c>
      <c r="C23140" s="1">
        <v>42688</v>
      </c>
      <c r="D23140">
        <v>14</v>
      </c>
      <c r="E23140" t="s">
        <v>262</v>
      </c>
      <c r="F23140">
        <v>14117</v>
      </c>
      <c r="G23140">
        <v>0</v>
      </c>
      <c r="L23140">
        <v>73.528767123287665</v>
      </c>
      <c r="M23140" t="s">
        <v>35</v>
      </c>
      <c r="N23140">
        <v>2016</v>
      </c>
      <c r="O23140">
        <v>14</v>
      </c>
      <c r="P23140">
        <v>96.6</v>
      </c>
      <c r="Q23140">
        <v>0</v>
      </c>
      <c r="R23140" t="b">
        <v>1</v>
      </c>
      <c r="S23140" t="b">
        <v>1</v>
      </c>
      <c r="T23140" t="b">
        <v>0</v>
      </c>
      <c r="U23140" t="s">
        <v>654</v>
      </c>
      <c r="V23140" t="s">
        <v>655</v>
      </c>
      <c r="W23140">
        <v>96993</v>
      </c>
      <c r="X23140" t="s">
        <v>38</v>
      </c>
      <c r="Y23140" t="s">
        <v>39</v>
      </c>
      <c r="Z23140">
        <v>24</v>
      </c>
      <c r="AA23140" t="s">
        <v>39</v>
      </c>
      <c r="AB23140">
        <v>2</v>
      </c>
      <c r="AC23140" t="s">
        <v>40</v>
      </c>
    </row>
    <row r="23141" spans="1:29" x14ac:dyDescent="0.25">
      <c r="A23141">
        <v>1420130542</v>
      </c>
      <c r="B23141">
        <v>1</v>
      </c>
      <c r="C23141" s="1">
        <v>41626</v>
      </c>
      <c r="D23141">
        <v>14</v>
      </c>
      <c r="E23141" t="s">
        <v>169</v>
      </c>
      <c r="F23141">
        <v>14654</v>
      </c>
      <c r="G23141">
        <v>0</v>
      </c>
      <c r="L23141">
        <v>82.178082191780817</v>
      </c>
      <c r="M23141" t="s">
        <v>61</v>
      </c>
      <c r="N23141">
        <v>2013</v>
      </c>
      <c r="O23141">
        <v>14</v>
      </c>
      <c r="P23141">
        <v>44.06666666666667</v>
      </c>
      <c r="Q23141">
        <v>1</v>
      </c>
      <c r="R23141" t="b">
        <v>1</v>
      </c>
      <c r="S23141" t="b">
        <v>1</v>
      </c>
      <c r="T23141" t="b">
        <v>0</v>
      </c>
      <c r="U23141" t="s">
        <v>62</v>
      </c>
      <c r="V23141" t="s">
        <v>63</v>
      </c>
      <c r="W23141">
        <v>97651</v>
      </c>
      <c r="X23141" t="s">
        <v>64</v>
      </c>
      <c r="Y23141" t="s">
        <v>65</v>
      </c>
      <c r="Z23141">
        <v>101</v>
      </c>
      <c r="AA23141" t="s">
        <v>64</v>
      </c>
      <c r="AB23141">
        <v>100</v>
      </c>
      <c r="AC23141" t="s">
        <v>65</v>
      </c>
    </row>
    <row r="23142" spans="1:29" x14ac:dyDescent="0.25">
      <c r="A23142">
        <v>1420160139</v>
      </c>
      <c r="B23142">
        <v>2</v>
      </c>
      <c r="C23142" s="1">
        <v>42473</v>
      </c>
      <c r="D23142">
        <v>14</v>
      </c>
      <c r="E23142" t="s">
        <v>166</v>
      </c>
      <c r="F23142">
        <v>14460</v>
      </c>
      <c r="G23142">
        <v>0</v>
      </c>
      <c r="L23142">
        <v>94.202739726027403</v>
      </c>
      <c r="M23142" t="s">
        <v>156</v>
      </c>
      <c r="N23142">
        <v>2016</v>
      </c>
      <c r="O23142">
        <v>14</v>
      </c>
      <c r="P23142">
        <v>38.1</v>
      </c>
      <c r="Q23142">
        <v>1</v>
      </c>
      <c r="R23142" t="b">
        <v>1</v>
      </c>
      <c r="S23142" t="b">
        <v>1</v>
      </c>
      <c r="T23142" t="b">
        <v>0</v>
      </c>
      <c r="U23142" t="s">
        <v>654</v>
      </c>
      <c r="V23142" t="s">
        <v>655</v>
      </c>
      <c r="W23142">
        <v>96993</v>
      </c>
      <c r="X23142" t="s">
        <v>38</v>
      </c>
      <c r="Y23142" t="s">
        <v>39</v>
      </c>
      <c r="Z23142">
        <v>24</v>
      </c>
      <c r="AA23142" t="s">
        <v>39</v>
      </c>
      <c r="AB23142">
        <v>2</v>
      </c>
      <c r="AC23142" t="s">
        <v>40</v>
      </c>
    </row>
    <row r="23143" spans="1:29" x14ac:dyDescent="0.25">
      <c r="A23143">
        <v>6120160077</v>
      </c>
      <c r="B23143">
        <v>1</v>
      </c>
      <c r="C23143" s="1">
        <v>42726</v>
      </c>
      <c r="D23143">
        <v>61</v>
      </c>
      <c r="E23143" t="s">
        <v>1707</v>
      </c>
      <c r="F23143">
        <v>61107</v>
      </c>
      <c r="G23143">
        <v>0</v>
      </c>
      <c r="L23143">
        <v>77.230136986301375</v>
      </c>
      <c r="M23143" t="s">
        <v>42</v>
      </c>
      <c r="N23143">
        <v>2016</v>
      </c>
      <c r="O23143">
        <v>61</v>
      </c>
      <c r="P23143">
        <v>95.333333333333329</v>
      </c>
      <c r="Q23143">
        <v>0</v>
      </c>
      <c r="R23143" t="b">
        <v>1</v>
      </c>
      <c r="S23143" t="b">
        <v>1</v>
      </c>
      <c r="T23143" t="b">
        <v>0</v>
      </c>
      <c r="U23143" t="s">
        <v>62</v>
      </c>
      <c r="V23143" t="s">
        <v>63</v>
      </c>
      <c r="W23143">
        <v>97651</v>
      </c>
      <c r="X23143" t="s">
        <v>64</v>
      </c>
      <c r="Y23143" t="s">
        <v>65</v>
      </c>
      <c r="Z23143">
        <v>101</v>
      </c>
      <c r="AA23143" t="s">
        <v>64</v>
      </c>
      <c r="AB23143">
        <v>100</v>
      </c>
      <c r="AC23143" t="s">
        <v>65</v>
      </c>
    </row>
    <row r="23144" spans="1:29" x14ac:dyDescent="0.25">
      <c r="A23144">
        <v>1420160140</v>
      </c>
      <c r="B23144">
        <v>1</v>
      </c>
      <c r="C23144" s="1">
        <v>42440</v>
      </c>
      <c r="D23144">
        <v>14</v>
      </c>
      <c r="E23144" t="s">
        <v>239</v>
      </c>
      <c r="F23144">
        <v>14338</v>
      </c>
      <c r="G23144">
        <v>1</v>
      </c>
      <c r="H23144">
        <v>42616</v>
      </c>
      <c r="I23144">
        <v>98233</v>
      </c>
      <c r="J23144" t="s">
        <v>319</v>
      </c>
      <c r="K23144" t="s">
        <v>1875</v>
      </c>
      <c r="L23144">
        <v>73.632876712328766</v>
      </c>
      <c r="M23144" t="s">
        <v>35</v>
      </c>
      <c r="N23144">
        <v>2016</v>
      </c>
      <c r="O23144">
        <v>14</v>
      </c>
      <c r="P23144">
        <v>98.666666666666671</v>
      </c>
      <c r="Q23144">
        <v>1</v>
      </c>
      <c r="R23144" t="b">
        <v>1</v>
      </c>
      <c r="S23144" t="b">
        <v>1</v>
      </c>
      <c r="T23144" t="b">
        <v>0</v>
      </c>
      <c r="U23144" t="s">
        <v>657</v>
      </c>
      <c r="V23144" t="s">
        <v>658</v>
      </c>
      <c r="W23144">
        <v>99701</v>
      </c>
      <c r="X23144" t="s">
        <v>2953</v>
      </c>
      <c r="Y23144" t="s">
        <v>65</v>
      </c>
      <c r="Z23144">
        <v>104</v>
      </c>
      <c r="AA23144" t="s">
        <v>2757</v>
      </c>
      <c r="AB23144">
        <v>100</v>
      </c>
      <c r="AC23144" t="s">
        <v>65</v>
      </c>
    </row>
    <row r="23145" spans="1:29" x14ac:dyDescent="0.25">
      <c r="A23145">
        <v>1420160141</v>
      </c>
      <c r="B23145">
        <v>1</v>
      </c>
      <c r="C23145" s="1">
        <v>42616</v>
      </c>
      <c r="D23145">
        <v>14</v>
      </c>
      <c r="E23145" t="s">
        <v>239</v>
      </c>
      <c r="F23145">
        <v>14338</v>
      </c>
      <c r="G23145">
        <v>0</v>
      </c>
      <c r="L23145">
        <v>74.115068493150687</v>
      </c>
      <c r="M23145" t="s">
        <v>35</v>
      </c>
      <c r="N23145">
        <v>2016</v>
      </c>
      <c r="O23145">
        <v>14</v>
      </c>
      <c r="P23145">
        <v>92.8</v>
      </c>
      <c r="Q23145">
        <v>1</v>
      </c>
      <c r="R23145" t="b">
        <v>1</v>
      </c>
      <c r="S23145" t="b">
        <v>1</v>
      </c>
      <c r="T23145" t="b">
        <v>0</v>
      </c>
      <c r="U23145" t="s">
        <v>319</v>
      </c>
      <c r="V23145" t="s">
        <v>320</v>
      </c>
      <c r="W23145">
        <v>98233</v>
      </c>
      <c r="X23145" t="s">
        <v>127</v>
      </c>
      <c r="Y23145" t="s">
        <v>3015</v>
      </c>
      <c r="Z23145">
        <v>20</v>
      </c>
      <c r="AA23145" t="s">
        <v>128</v>
      </c>
      <c r="AB23145">
        <v>2</v>
      </c>
      <c r="AC23145" t="s">
        <v>40</v>
      </c>
    </row>
    <row r="23146" spans="1:29" x14ac:dyDescent="0.25">
      <c r="A23146">
        <v>5020130678</v>
      </c>
      <c r="B23146">
        <v>2</v>
      </c>
      <c r="C23146" s="1">
        <v>41576</v>
      </c>
      <c r="D23146">
        <v>50</v>
      </c>
      <c r="E23146" t="s">
        <v>1053</v>
      </c>
      <c r="F23146">
        <v>50532</v>
      </c>
      <c r="G23146">
        <v>0</v>
      </c>
      <c r="L23146">
        <v>74.509589041095893</v>
      </c>
      <c r="M23146" t="s">
        <v>35</v>
      </c>
      <c r="N23146">
        <v>2013</v>
      </c>
      <c r="O23146">
        <v>50</v>
      </c>
      <c r="P23146">
        <v>51.93333333333333</v>
      </c>
      <c r="Q23146">
        <v>1</v>
      </c>
      <c r="R23146" t="b">
        <v>1</v>
      </c>
      <c r="S23146" t="b">
        <v>1</v>
      </c>
      <c r="T23146" t="b">
        <v>0</v>
      </c>
      <c r="U23146" t="s">
        <v>62</v>
      </c>
      <c r="V23146" t="s">
        <v>63</v>
      </c>
      <c r="W23146">
        <v>97651</v>
      </c>
      <c r="X23146" t="s">
        <v>64</v>
      </c>
      <c r="Y23146" t="s">
        <v>65</v>
      </c>
      <c r="Z23146">
        <v>101</v>
      </c>
      <c r="AA23146" t="s">
        <v>64</v>
      </c>
      <c r="AB23146">
        <v>100</v>
      </c>
      <c r="AC23146" t="s">
        <v>65</v>
      </c>
    </row>
    <row r="23147" spans="1:29" x14ac:dyDescent="0.25">
      <c r="A23147">
        <v>1420160142</v>
      </c>
      <c r="B23147">
        <v>2</v>
      </c>
      <c r="C23147" s="1">
        <v>42472</v>
      </c>
      <c r="D23147">
        <v>14</v>
      </c>
      <c r="E23147" t="s">
        <v>261</v>
      </c>
      <c r="F23147">
        <v>14258</v>
      </c>
      <c r="G23147">
        <v>0</v>
      </c>
      <c r="L23147">
        <v>72.731506849315068</v>
      </c>
      <c r="M23147" t="s">
        <v>35</v>
      </c>
      <c r="N23147">
        <v>2016</v>
      </c>
      <c r="O23147">
        <v>14</v>
      </c>
      <c r="P23147">
        <v>17.533333333333335</v>
      </c>
      <c r="Q23147">
        <v>1</v>
      </c>
      <c r="R23147" t="b">
        <v>1</v>
      </c>
      <c r="S23147" t="b">
        <v>1</v>
      </c>
      <c r="T23147" t="b">
        <v>0</v>
      </c>
      <c r="U23147" t="s">
        <v>62</v>
      </c>
      <c r="V23147" t="s">
        <v>63</v>
      </c>
      <c r="W23147">
        <v>97651</v>
      </c>
      <c r="X23147" t="s">
        <v>64</v>
      </c>
      <c r="Y23147" t="s">
        <v>65</v>
      </c>
      <c r="Z23147">
        <v>101</v>
      </c>
      <c r="AA23147" t="s">
        <v>64</v>
      </c>
      <c r="AB23147">
        <v>100</v>
      </c>
      <c r="AC23147" t="s">
        <v>65</v>
      </c>
    </row>
    <row r="23148" spans="1:29" x14ac:dyDescent="0.25">
      <c r="A23148">
        <v>1420160143</v>
      </c>
      <c r="B23148">
        <v>1</v>
      </c>
      <c r="C23148" s="1">
        <v>42718</v>
      </c>
      <c r="D23148">
        <v>14</v>
      </c>
      <c r="E23148" t="s">
        <v>1738</v>
      </c>
      <c r="F23148">
        <v>14270</v>
      </c>
      <c r="G23148">
        <v>1</v>
      </c>
      <c r="H23148">
        <v>43052</v>
      </c>
      <c r="I23148">
        <v>98233</v>
      </c>
      <c r="J23148" t="s">
        <v>319</v>
      </c>
      <c r="K23148" t="s">
        <v>1875</v>
      </c>
      <c r="L23148">
        <v>67.942465753424656</v>
      </c>
      <c r="M23148" t="s">
        <v>68</v>
      </c>
      <c r="N23148">
        <v>2016</v>
      </c>
      <c r="O23148">
        <v>14</v>
      </c>
      <c r="P23148">
        <v>95.6</v>
      </c>
      <c r="Q23148">
        <v>0</v>
      </c>
      <c r="R23148" t="b">
        <v>1</v>
      </c>
      <c r="S23148" t="b">
        <v>1</v>
      </c>
      <c r="T23148" t="b">
        <v>0</v>
      </c>
      <c r="U23148" t="s">
        <v>657</v>
      </c>
      <c r="V23148" t="s">
        <v>658</v>
      </c>
      <c r="W23148">
        <v>99701</v>
      </c>
      <c r="X23148" t="s">
        <v>2953</v>
      </c>
      <c r="Y23148" t="s">
        <v>65</v>
      </c>
      <c r="Z23148">
        <v>104</v>
      </c>
      <c r="AA23148" t="s">
        <v>2757</v>
      </c>
      <c r="AB23148">
        <v>100</v>
      </c>
      <c r="AC23148" t="s">
        <v>65</v>
      </c>
    </row>
    <row r="23149" spans="1:29" x14ac:dyDescent="0.25">
      <c r="A23149">
        <v>1420170009</v>
      </c>
      <c r="B23149">
        <v>1</v>
      </c>
      <c r="C23149" s="1">
        <v>43052</v>
      </c>
      <c r="D23149">
        <v>14</v>
      </c>
      <c r="E23149" t="s">
        <v>1738</v>
      </c>
      <c r="F23149">
        <v>14270</v>
      </c>
      <c r="G23149">
        <v>0</v>
      </c>
      <c r="L23149">
        <v>68.857534246575341</v>
      </c>
      <c r="M23149" t="s">
        <v>68</v>
      </c>
      <c r="N23149">
        <v>2017</v>
      </c>
      <c r="O23149">
        <v>14</v>
      </c>
      <c r="P23149">
        <v>84.466666666666669</v>
      </c>
      <c r="Q23149">
        <v>0</v>
      </c>
      <c r="R23149" t="b">
        <v>1</v>
      </c>
      <c r="S23149" t="b">
        <v>1</v>
      </c>
      <c r="T23149" t="b">
        <v>0</v>
      </c>
      <c r="U23149" t="s">
        <v>319</v>
      </c>
      <c r="V23149" t="s">
        <v>320</v>
      </c>
      <c r="W23149">
        <v>98233</v>
      </c>
      <c r="X23149" t="s">
        <v>127</v>
      </c>
      <c r="Y23149" t="s">
        <v>3015</v>
      </c>
      <c r="Z23149">
        <v>20</v>
      </c>
      <c r="AA23149" t="s">
        <v>128</v>
      </c>
      <c r="AB23149">
        <v>2</v>
      </c>
      <c r="AC23149" t="s">
        <v>40</v>
      </c>
    </row>
    <row r="23150" spans="1:29" x14ac:dyDescent="0.25">
      <c r="A23150">
        <v>5020160012</v>
      </c>
      <c r="B23150">
        <v>2</v>
      </c>
      <c r="C23150" s="1">
        <v>42373</v>
      </c>
      <c r="D23150">
        <v>50</v>
      </c>
      <c r="E23150" t="s">
        <v>1021</v>
      </c>
      <c r="F23150">
        <v>50601</v>
      </c>
      <c r="G23150">
        <v>0</v>
      </c>
      <c r="L23150">
        <v>65.917808219178085</v>
      </c>
      <c r="M23150" t="s">
        <v>68</v>
      </c>
      <c r="N23150">
        <v>2016</v>
      </c>
      <c r="O23150">
        <v>50</v>
      </c>
      <c r="P23150">
        <v>107.1</v>
      </c>
      <c r="Q23150">
        <v>0</v>
      </c>
      <c r="R23150" t="b">
        <v>1</v>
      </c>
      <c r="S23150" t="b">
        <v>1</v>
      </c>
      <c r="T23150" t="b">
        <v>0</v>
      </c>
      <c r="U23150" t="s">
        <v>435</v>
      </c>
      <c r="V23150" t="s">
        <v>436</v>
      </c>
      <c r="W23150">
        <v>97053</v>
      </c>
      <c r="X23150" t="s">
        <v>437</v>
      </c>
      <c r="Y23150" t="s">
        <v>208</v>
      </c>
      <c r="Z23150">
        <v>27</v>
      </c>
      <c r="AA23150" t="s">
        <v>208</v>
      </c>
      <c r="AB23150">
        <v>2</v>
      </c>
      <c r="AC23150" t="s">
        <v>40</v>
      </c>
    </row>
    <row r="23151" spans="1:29" x14ac:dyDescent="0.25">
      <c r="A23151">
        <v>1420090575</v>
      </c>
      <c r="B23151">
        <v>2</v>
      </c>
      <c r="C23151" s="1">
        <v>39898</v>
      </c>
      <c r="D23151">
        <v>14</v>
      </c>
      <c r="E23151" t="s">
        <v>484</v>
      </c>
      <c r="F23151">
        <v>14754</v>
      </c>
      <c r="G23151">
        <v>0</v>
      </c>
      <c r="L23151">
        <v>75.167123287671231</v>
      </c>
      <c r="M23151" t="s">
        <v>42</v>
      </c>
      <c r="N23151">
        <v>2009</v>
      </c>
      <c r="O23151">
        <v>14</v>
      </c>
      <c r="P23151">
        <v>189.6</v>
      </c>
      <c r="Q23151">
        <v>0</v>
      </c>
      <c r="R23151" t="b">
        <v>1</v>
      </c>
      <c r="S23151" t="b">
        <v>1</v>
      </c>
      <c r="T23151" t="b">
        <v>0</v>
      </c>
      <c r="U23151" t="s">
        <v>62</v>
      </c>
      <c r="V23151" t="s">
        <v>63</v>
      </c>
      <c r="W23151">
        <v>97651</v>
      </c>
      <c r="X23151" t="s">
        <v>64</v>
      </c>
      <c r="Y23151" t="s">
        <v>65</v>
      </c>
      <c r="Z23151">
        <v>101</v>
      </c>
      <c r="AA23151" t="s">
        <v>64</v>
      </c>
      <c r="AB23151">
        <v>100</v>
      </c>
      <c r="AC23151" t="s">
        <v>65</v>
      </c>
    </row>
    <row r="23152" spans="1:29" x14ac:dyDescent="0.25">
      <c r="A23152">
        <v>1420160144</v>
      </c>
      <c r="B23152">
        <v>2</v>
      </c>
      <c r="C23152" s="1">
        <v>42662</v>
      </c>
      <c r="D23152">
        <v>14</v>
      </c>
      <c r="E23152" t="s">
        <v>1717</v>
      </c>
      <c r="F23152">
        <v>14605</v>
      </c>
      <c r="G23152">
        <v>0</v>
      </c>
      <c r="L23152">
        <v>78.742465753424653</v>
      </c>
      <c r="M23152" t="s">
        <v>42</v>
      </c>
      <c r="N23152">
        <v>2016</v>
      </c>
      <c r="O23152">
        <v>14</v>
      </c>
      <c r="P23152">
        <v>97.2</v>
      </c>
      <c r="Q23152">
        <v>1</v>
      </c>
      <c r="R23152" t="b">
        <v>1</v>
      </c>
      <c r="S23152" t="b">
        <v>1</v>
      </c>
      <c r="T23152" t="b">
        <v>0</v>
      </c>
      <c r="U23152" t="s">
        <v>88</v>
      </c>
      <c r="V23152" t="s">
        <v>89</v>
      </c>
      <c r="W23152">
        <v>96803</v>
      </c>
      <c r="X23152" t="s">
        <v>90</v>
      </c>
      <c r="Y23152" t="s">
        <v>91</v>
      </c>
      <c r="Z23152">
        <v>22</v>
      </c>
      <c r="AA23152" t="s">
        <v>91</v>
      </c>
      <c r="AB23152">
        <v>2</v>
      </c>
      <c r="AC23152" t="s">
        <v>40</v>
      </c>
    </row>
    <row r="23153" spans="1:29" x14ac:dyDescent="0.25">
      <c r="A23153">
        <v>1420160145</v>
      </c>
      <c r="B23153">
        <v>1</v>
      </c>
      <c r="C23153" s="1">
        <v>42699</v>
      </c>
      <c r="D23153">
        <v>14</v>
      </c>
      <c r="E23153" t="s">
        <v>2666</v>
      </c>
      <c r="F23153">
        <v>14624</v>
      </c>
      <c r="G23153">
        <v>0</v>
      </c>
      <c r="L23153">
        <v>65.008219178082186</v>
      </c>
      <c r="M23153" t="s">
        <v>68</v>
      </c>
      <c r="N23153">
        <v>2016</v>
      </c>
      <c r="O23153">
        <v>14</v>
      </c>
      <c r="P23153">
        <v>70.900000000000006</v>
      </c>
      <c r="Q23153">
        <v>0</v>
      </c>
      <c r="R23153" t="b">
        <v>1</v>
      </c>
      <c r="S23153" t="b">
        <v>1</v>
      </c>
      <c r="T23153" t="b">
        <v>0</v>
      </c>
      <c r="U23153" t="s">
        <v>319</v>
      </c>
      <c r="V23153" t="s">
        <v>320</v>
      </c>
      <c r="W23153">
        <v>98233</v>
      </c>
      <c r="X23153" t="s">
        <v>127</v>
      </c>
      <c r="Y23153" t="s">
        <v>3015</v>
      </c>
      <c r="Z23153">
        <v>20</v>
      </c>
      <c r="AA23153" t="s">
        <v>128</v>
      </c>
      <c r="AB23153">
        <v>2</v>
      </c>
      <c r="AC23153" t="s">
        <v>40</v>
      </c>
    </row>
    <row r="23154" spans="1:29" x14ac:dyDescent="0.25">
      <c r="A23154">
        <v>1420160122</v>
      </c>
      <c r="B23154">
        <v>1</v>
      </c>
      <c r="C23154" s="1">
        <v>42705</v>
      </c>
      <c r="D23154">
        <v>14</v>
      </c>
      <c r="E23154" t="s">
        <v>484</v>
      </c>
      <c r="F23154">
        <v>14754</v>
      </c>
      <c r="G23154">
        <v>0</v>
      </c>
      <c r="L23154">
        <v>78.580821917808223</v>
      </c>
      <c r="M23154" t="s">
        <v>42</v>
      </c>
      <c r="N23154">
        <v>2016</v>
      </c>
      <c r="O23154">
        <v>14</v>
      </c>
      <c r="P23154">
        <v>15.766666666666667</v>
      </c>
      <c r="Q23154">
        <v>1</v>
      </c>
      <c r="R23154" t="b">
        <v>1</v>
      </c>
      <c r="S23154" t="b">
        <v>1</v>
      </c>
      <c r="T23154" t="b">
        <v>0</v>
      </c>
      <c r="U23154" t="s">
        <v>360</v>
      </c>
      <c r="V23154" t="s">
        <v>361</v>
      </c>
      <c r="W23154">
        <v>96733</v>
      </c>
      <c r="X23154" t="s">
        <v>286</v>
      </c>
      <c r="Y23154" t="s">
        <v>287</v>
      </c>
      <c r="Z23154">
        <v>23</v>
      </c>
      <c r="AA23154" t="s">
        <v>287</v>
      </c>
      <c r="AB23154">
        <v>2</v>
      </c>
      <c r="AC23154" t="s">
        <v>40</v>
      </c>
    </row>
    <row r="23155" spans="1:29" x14ac:dyDescent="0.25">
      <c r="A23155">
        <v>5020160013</v>
      </c>
      <c r="B23155">
        <v>2</v>
      </c>
      <c r="C23155" s="1">
        <v>42515</v>
      </c>
      <c r="D23155">
        <v>50</v>
      </c>
      <c r="E23155" t="s">
        <v>961</v>
      </c>
      <c r="F23155">
        <v>50222</v>
      </c>
      <c r="G23155">
        <v>0</v>
      </c>
      <c r="L23155">
        <v>81.400000000000006</v>
      </c>
      <c r="M23155" t="s">
        <v>61</v>
      </c>
      <c r="N23155">
        <v>2016</v>
      </c>
      <c r="O23155">
        <v>50</v>
      </c>
      <c r="P23155">
        <v>102.36666666666666</v>
      </c>
      <c r="Q23155">
        <v>0</v>
      </c>
      <c r="R23155" t="b">
        <v>1</v>
      </c>
      <c r="S23155" t="b">
        <v>1</v>
      </c>
      <c r="T23155" t="b">
        <v>0</v>
      </c>
      <c r="U23155" t="s">
        <v>217</v>
      </c>
      <c r="V23155" t="s">
        <v>218</v>
      </c>
      <c r="W23155">
        <v>96983</v>
      </c>
      <c r="X23155" t="s">
        <v>2954</v>
      </c>
      <c r="Y23155" t="s">
        <v>227</v>
      </c>
      <c r="Z23155">
        <v>21</v>
      </c>
      <c r="AA23155" t="s">
        <v>227</v>
      </c>
      <c r="AB23155">
        <v>2</v>
      </c>
      <c r="AC23155" t="s">
        <v>40</v>
      </c>
    </row>
    <row r="23156" spans="1:29" x14ac:dyDescent="0.25">
      <c r="A23156">
        <v>5020160014</v>
      </c>
      <c r="B23156">
        <v>2</v>
      </c>
      <c r="C23156" s="1">
        <v>42548</v>
      </c>
      <c r="D23156">
        <v>50</v>
      </c>
      <c r="E23156" t="s">
        <v>944</v>
      </c>
      <c r="F23156">
        <v>50602</v>
      </c>
      <c r="G23156">
        <v>0</v>
      </c>
      <c r="L23156">
        <v>63.024657534246572</v>
      </c>
      <c r="M23156" t="s">
        <v>76</v>
      </c>
      <c r="N23156">
        <v>2016</v>
      </c>
      <c r="O23156">
        <v>50</v>
      </c>
      <c r="P23156">
        <v>101.26666666666667</v>
      </c>
      <c r="Q23156">
        <v>0</v>
      </c>
      <c r="R23156" t="b">
        <v>1</v>
      </c>
      <c r="S23156" t="b">
        <v>1</v>
      </c>
      <c r="T23156" t="b">
        <v>0</v>
      </c>
      <c r="U23156" t="s">
        <v>109</v>
      </c>
      <c r="V23156" t="s">
        <v>110</v>
      </c>
      <c r="W23156">
        <v>97323</v>
      </c>
      <c r="X23156" t="s">
        <v>79</v>
      </c>
      <c r="Y23156" t="s">
        <v>3014</v>
      </c>
      <c r="Z23156">
        <v>25</v>
      </c>
      <c r="AA23156" t="s">
        <v>80</v>
      </c>
      <c r="AB23156">
        <v>2</v>
      </c>
      <c r="AC23156" t="s">
        <v>40</v>
      </c>
    </row>
    <row r="23157" spans="1:29" x14ac:dyDescent="0.25">
      <c r="A23157">
        <v>1420160146</v>
      </c>
      <c r="B23157">
        <v>2</v>
      </c>
      <c r="C23157" s="1">
        <v>42683</v>
      </c>
      <c r="D23157">
        <v>14</v>
      </c>
      <c r="E23157" t="s">
        <v>450</v>
      </c>
      <c r="F23157">
        <v>14158</v>
      </c>
      <c r="G23157">
        <v>0</v>
      </c>
      <c r="L23157">
        <v>63.175342465753424</v>
      </c>
      <c r="M23157" t="s">
        <v>76</v>
      </c>
      <c r="N23157">
        <v>2016</v>
      </c>
      <c r="O23157">
        <v>14</v>
      </c>
      <c r="P23157">
        <v>96.766666666666666</v>
      </c>
      <c r="Q23157">
        <v>0</v>
      </c>
      <c r="R23157" t="b">
        <v>1</v>
      </c>
      <c r="S23157" t="b">
        <v>1</v>
      </c>
      <c r="T23157" t="b">
        <v>0</v>
      </c>
      <c r="U23157" t="s">
        <v>62</v>
      </c>
      <c r="V23157" t="s">
        <v>63</v>
      </c>
      <c r="W23157">
        <v>97651</v>
      </c>
      <c r="X23157" t="s">
        <v>64</v>
      </c>
      <c r="Y23157" t="s">
        <v>65</v>
      </c>
      <c r="Z23157">
        <v>101</v>
      </c>
      <c r="AA23157" t="s">
        <v>64</v>
      </c>
      <c r="AB23157">
        <v>100</v>
      </c>
      <c r="AC23157" t="s">
        <v>65</v>
      </c>
    </row>
    <row r="23158" spans="1:29" x14ac:dyDescent="0.25">
      <c r="A23158">
        <v>5020160015</v>
      </c>
      <c r="B23158">
        <v>2</v>
      </c>
      <c r="C23158" s="1">
        <v>42485</v>
      </c>
      <c r="D23158">
        <v>50</v>
      </c>
      <c r="E23158" t="s">
        <v>1024</v>
      </c>
      <c r="F23158">
        <v>50066</v>
      </c>
      <c r="G23158">
        <v>0</v>
      </c>
      <c r="L23158">
        <v>64.38082191780822</v>
      </c>
      <c r="M23158" t="s">
        <v>76</v>
      </c>
      <c r="N23158">
        <v>2016</v>
      </c>
      <c r="O23158">
        <v>50</v>
      </c>
      <c r="P23158">
        <v>103.36666666666666</v>
      </c>
      <c r="Q23158">
        <v>0</v>
      </c>
      <c r="R23158" t="b">
        <v>1</v>
      </c>
      <c r="S23158" t="b">
        <v>1</v>
      </c>
      <c r="T23158" t="b">
        <v>0</v>
      </c>
      <c r="U23158" t="s">
        <v>2667</v>
      </c>
      <c r="V23158" t="s">
        <v>2668</v>
      </c>
      <c r="W23158">
        <v>99203</v>
      </c>
      <c r="X23158" t="s">
        <v>805</v>
      </c>
      <c r="Y23158" t="s">
        <v>3013</v>
      </c>
      <c r="Z23158">
        <v>5</v>
      </c>
      <c r="AA23158" t="s">
        <v>806</v>
      </c>
      <c r="AB23158">
        <v>5</v>
      </c>
      <c r="AC23158" t="s">
        <v>806</v>
      </c>
    </row>
    <row r="23159" spans="1:29" x14ac:dyDescent="0.25">
      <c r="A23159">
        <v>1420160147</v>
      </c>
      <c r="B23159">
        <v>2</v>
      </c>
      <c r="C23159" s="1">
        <v>42710</v>
      </c>
      <c r="D23159">
        <v>14</v>
      </c>
      <c r="E23159" t="s">
        <v>628</v>
      </c>
      <c r="F23159">
        <v>14290</v>
      </c>
      <c r="G23159">
        <v>0</v>
      </c>
      <c r="L23159">
        <v>63.901369863013699</v>
      </c>
      <c r="M23159" t="s">
        <v>76</v>
      </c>
      <c r="N23159">
        <v>2016</v>
      </c>
      <c r="O23159">
        <v>14</v>
      </c>
      <c r="P23159">
        <v>95.86666666666666</v>
      </c>
      <c r="Q23159">
        <v>0</v>
      </c>
      <c r="R23159" t="b">
        <v>1</v>
      </c>
      <c r="S23159" t="b">
        <v>1</v>
      </c>
      <c r="T23159" t="b">
        <v>0</v>
      </c>
      <c r="U23159" t="s">
        <v>657</v>
      </c>
      <c r="V23159" t="s">
        <v>658</v>
      </c>
      <c r="W23159">
        <v>99701</v>
      </c>
      <c r="X23159" t="s">
        <v>2953</v>
      </c>
      <c r="Y23159" t="s">
        <v>65</v>
      </c>
      <c r="Z23159">
        <v>104</v>
      </c>
      <c r="AA23159" t="s">
        <v>2757</v>
      </c>
      <c r="AB23159">
        <v>100</v>
      </c>
      <c r="AC23159" t="s">
        <v>65</v>
      </c>
    </row>
    <row r="23160" spans="1:29" x14ac:dyDescent="0.25">
      <c r="A23160">
        <v>5020160016</v>
      </c>
      <c r="B23160">
        <v>2</v>
      </c>
      <c r="C23160" s="1">
        <v>42732</v>
      </c>
      <c r="D23160">
        <v>50</v>
      </c>
      <c r="E23160" t="s">
        <v>942</v>
      </c>
      <c r="F23160">
        <v>50129</v>
      </c>
      <c r="G23160">
        <v>0</v>
      </c>
      <c r="L23160">
        <v>75.287671232876718</v>
      </c>
      <c r="M23160" t="s">
        <v>42</v>
      </c>
      <c r="N23160">
        <v>2016</v>
      </c>
      <c r="O23160">
        <v>50</v>
      </c>
      <c r="P23160">
        <v>28.766666666666666</v>
      </c>
      <c r="Q23160">
        <v>1</v>
      </c>
      <c r="R23160" t="b">
        <v>1</v>
      </c>
      <c r="S23160" t="b">
        <v>1</v>
      </c>
      <c r="T23160" t="b">
        <v>0</v>
      </c>
      <c r="U23160" t="s">
        <v>109</v>
      </c>
      <c r="V23160" t="s">
        <v>110</v>
      </c>
      <c r="W23160">
        <v>97323</v>
      </c>
      <c r="X23160" t="s">
        <v>79</v>
      </c>
      <c r="Y23160" t="s">
        <v>3014</v>
      </c>
      <c r="Z23160">
        <v>25</v>
      </c>
      <c r="AA23160" t="s">
        <v>80</v>
      </c>
      <c r="AB23160">
        <v>2</v>
      </c>
      <c r="AC23160" t="s">
        <v>40</v>
      </c>
    </row>
    <row r="23161" spans="1:29" x14ac:dyDescent="0.25">
      <c r="A23161">
        <v>5020160017</v>
      </c>
      <c r="B23161">
        <v>1</v>
      </c>
      <c r="C23161" s="1">
        <v>42430</v>
      </c>
      <c r="D23161">
        <v>50</v>
      </c>
      <c r="E23161" t="s">
        <v>1008</v>
      </c>
      <c r="F23161">
        <v>50429</v>
      </c>
      <c r="G23161">
        <v>0</v>
      </c>
      <c r="L23161">
        <v>74.186301369863017</v>
      </c>
      <c r="M23161" t="s">
        <v>35</v>
      </c>
      <c r="N23161">
        <v>2016</v>
      </c>
      <c r="O23161">
        <v>50</v>
      </c>
      <c r="P23161">
        <v>16.966666666666665</v>
      </c>
      <c r="Q23161">
        <v>1</v>
      </c>
      <c r="R23161" t="b">
        <v>1</v>
      </c>
      <c r="S23161" t="b">
        <v>1</v>
      </c>
      <c r="T23161" t="b">
        <v>0</v>
      </c>
      <c r="U23161" t="s">
        <v>652</v>
      </c>
      <c r="V23161" t="s">
        <v>653</v>
      </c>
      <c r="W23161">
        <v>98233</v>
      </c>
      <c r="X23161" t="s">
        <v>127</v>
      </c>
      <c r="Y23161" t="s">
        <v>3015</v>
      </c>
      <c r="Z23161">
        <v>20</v>
      </c>
      <c r="AA23161" t="s">
        <v>128</v>
      </c>
      <c r="AB23161">
        <v>2</v>
      </c>
      <c r="AC23161" t="s">
        <v>40</v>
      </c>
    </row>
    <row r="23162" spans="1:29" x14ac:dyDescent="0.25">
      <c r="A23162">
        <v>1420120625</v>
      </c>
      <c r="B23162">
        <v>2</v>
      </c>
      <c r="C23162" s="1">
        <v>41228</v>
      </c>
      <c r="D23162">
        <v>14</v>
      </c>
      <c r="E23162" t="s">
        <v>214</v>
      </c>
      <c r="F23162">
        <v>14242</v>
      </c>
      <c r="G23162">
        <v>0</v>
      </c>
      <c r="L23162">
        <v>85.816438356164383</v>
      </c>
      <c r="M23162" t="s">
        <v>121</v>
      </c>
      <c r="N23162">
        <v>2012</v>
      </c>
      <c r="O23162">
        <v>14</v>
      </c>
      <c r="P23162">
        <v>64.86666666666666</v>
      </c>
      <c r="Q23162">
        <v>1</v>
      </c>
      <c r="R23162" t="b">
        <v>1</v>
      </c>
      <c r="S23162" t="b">
        <v>0</v>
      </c>
      <c r="T23162" t="b">
        <v>1</v>
      </c>
      <c r="U23162" t="s">
        <v>319</v>
      </c>
      <c r="V23162" t="s">
        <v>320</v>
      </c>
      <c r="W23162">
        <v>98233</v>
      </c>
      <c r="X23162" t="s">
        <v>127</v>
      </c>
      <c r="Y23162" t="s">
        <v>3015</v>
      </c>
      <c r="Z23162">
        <v>20</v>
      </c>
      <c r="AA23162" t="s">
        <v>128</v>
      </c>
      <c r="AB23162">
        <v>2</v>
      </c>
      <c r="AC23162" t="s">
        <v>40</v>
      </c>
    </row>
    <row r="23163" spans="1:29" x14ac:dyDescent="0.25">
      <c r="A23163">
        <v>5020160018</v>
      </c>
      <c r="B23163">
        <v>2</v>
      </c>
      <c r="C23163" s="1">
        <v>42451</v>
      </c>
      <c r="D23163">
        <v>50</v>
      </c>
      <c r="E23163" t="s">
        <v>1373</v>
      </c>
      <c r="F23163">
        <v>50385</v>
      </c>
      <c r="G23163">
        <v>0</v>
      </c>
      <c r="L23163">
        <v>69.490410958904107</v>
      </c>
      <c r="M23163" t="s">
        <v>68</v>
      </c>
      <c r="N23163">
        <v>2016</v>
      </c>
      <c r="O23163">
        <v>50</v>
      </c>
      <c r="P23163">
        <v>10.5</v>
      </c>
      <c r="Q23163">
        <v>1</v>
      </c>
      <c r="R23163" t="b">
        <v>1</v>
      </c>
      <c r="S23163" t="b">
        <v>1</v>
      </c>
      <c r="T23163" t="b">
        <v>0</v>
      </c>
      <c r="U23163" t="s">
        <v>719</v>
      </c>
      <c r="V23163" t="s">
        <v>720</v>
      </c>
      <c r="W23163">
        <v>98773</v>
      </c>
      <c r="X23163" t="s">
        <v>2669</v>
      </c>
      <c r="Y23163" t="s">
        <v>3013</v>
      </c>
      <c r="Z23163">
        <v>31</v>
      </c>
      <c r="AA23163" t="s">
        <v>73</v>
      </c>
      <c r="AB23163">
        <v>30</v>
      </c>
      <c r="AC23163" t="s">
        <v>74</v>
      </c>
    </row>
    <row r="23164" spans="1:29" x14ac:dyDescent="0.25">
      <c r="A23164">
        <v>1420160148</v>
      </c>
      <c r="B23164">
        <v>1</v>
      </c>
      <c r="C23164" s="1">
        <v>42411</v>
      </c>
      <c r="D23164">
        <v>14</v>
      </c>
      <c r="E23164" t="s">
        <v>214</v>
      </c>
      <c r="F23164">
        <v>14242</v>
      </c>
      <c r="G23164">
        <v>0</v>
      </c>
      <c r="L23164">
        <v>68.021917808219172</v>
      </c>
      <c r="M23164" t="s">
        <v>68</v>
      </c>
      <c r="N23164">
        <v>2016</v>
      </c>
      <c r="O23164">
        <v>14</v>
      </c>
      <c r="P23164">
        <v>30.266666666666666</v>
      </c>
      <c r="Q23164">
        <v>1</v>
      </c>
      <c r="R23164" t="b">
        <v>1</v>
      </c>
      <c r="S23164" t="b">
        <v>1</v>
      </c>
      <c r="T23164" t="b">
        <v>0</v>
      </c>
      <c r="U23164" t="s">
        <v>319</v>
      </c>
      <c r="V23164" t="s">
        <v>320</v>
      </c>
      <c r="W23164">
        <v>98233</v>
      </c>
      <c r="X23164" t="s">
        <v>127</v>
      </c>
      <c r="Y23164" t="s">
        <v>3015</v>
      </c>
      <c r="Z23164">
        <v>20</v>
      </c>
      <c r="AA23164" t="s">
        <v>128</v>
      </c>
      <c r="AB23164">
        <v>2</v>
      </c>
      <c r="AC23164" t="s">
        <v>40</v>
      </c>
    </row>
    <row r="23165" spans="1:29" x14ac:dyDescent="0.25">
      <c r="A23165">
        <v>5020160019</v>
      </c>
      <c r="B23165">
        <v>1</v>
      </c>
      <c r="C23165" s="1">
        <v>42513</v>
      </c>
      <c r="D23165">
        <v>50</v>
      </c>
      <c r="E23165" t="s">
        <v>1015</v>
      </c>
      <c r="F23165">
        <v>50485</v>
      </c>
      <c r="G23165">
        <v>0</v>
      </c>
      <c r="L23165">
        <v>85.413698630136992</v>
      </c>
      <c r="M23165" t="s">
        <v>121</v>
      </c>
      <c r="N23165">
        <v>2016</v>
      </c>
      <c r="O23165">
        <v>50</v>
      </c>
      <c r="P23165">
        <v>102.43333333333334</v>
      </c>
      <c r="Q23165">
        <v>0</v>
      </c>
      <c r="R23165" t="b">
        <v>1</v>
      </c>
      <c r="S23165" t="b">
        <v>1</v>
      </c>
      <c r="T23165" t="b">
        <v>0</v>
      </c>
      <c r="U23165" t="s">
        <v>152</v>
      </c>
      <c r="V23165" t="s">
        <v>153</v>
      </c>
      <c r="W23165">
        <v>98233</v>
      </c>
      <c r="X23165" t="s">
        <v>127</v>
      </c>
      <c r="Y23165" t="s">
        <v>3015</v>
      </c>
      <c r="Z23165">
        <v>20</v>
      </c>
      <c r="AA23165" t="s">
        <v>128</v>
      </c>
      <c r="AB23165">
        <v>2</v>
      </c>
      <c r="AC23165" t="s">
        <v>40</v>
      </c>
    </row>
    <row r="23166" spans="1:29" x14ac:dyDescent="0.25">
      <c r="A23166">
        <v>1420100568</v>
      </c>
      <c r="B23166">
        <v>2</v>
      </c>
      <c r="C23166" s="1">
        <v>40436</v>
      </c>
      <c r="D23166">
        <v>14</v>
      </c>
      <c r="E23166" t="s">
        <v>196</v>
      </c>
      <c r="F23166">
        <v>14366</v>
      </c>
      <c r="G23166">
        <v>0</v>
      </c>
      <c r="L23166">
        <v>48.372602739726027</v>
      </c>
      <c r="M23166" t="s">
        <v>159</v>
      </c>
      <c r="N23166">
        <v>2010</v>
      </c>
      <c r="O23166">
        <v>14</v>
      </c>
      <c r="P23166">
        <v>171.66666666666666</v>
      </c>
      <c r="Q23166">
        <v>0</v>
      </c>
      <c r="R23166" t="b">
        <v>1</v>
      </c>
      <c r="S23166" t="b">
        <v>1</v>
      </c>
      <c r="T23166" t="b">
        <v>0</v>
      </c>
      <c r="U23166" t="s">
        <v>562</v>
      </c>
      <c r="V23166" t="s">
        <v>563</v>
      </c>
      <c r="W23166">
        <v>98311</v>
      </c>
      <c r="X23166" t="s">
        <v>559</v>
      </c>
      <c r="Y23166" t="s">
        <v>3021</v>
      </c>
      <c r="Z23166">
        <v>102</v>
      </c>
      <c r="AA23166" t="s">
        <v>559</v>
      </c>
      <c r="AB23166">
        <v>100</v>
      </c>
      <c r="AC23166" t="s">
        <v>65</v>
      </c>
    </row>
    <row r="23167" spans="1:29" x14ac:dyDescent="0.25">
      <c r="A23167">
        <v>1420160149</v>
      </c>
      <c r="B23167">
        <v>1</v>
      </c>
      <c r="C23167" s="1">
        <v>42418</v>
      </c>
      <c r="D23167">
        <v>14</v>
      </c>
      <c r="E23167" t="s">
        <v>239</v>
      </c>
      <c r="F23167">
        <v>14338</v>
      </c>
      <c r="G23167">
        <v>0</v>
      </c>
      <c r="L23167">
        <v>70.197260273972603</v>
      </c>
      <c r="M23167" t="s">
        <v>35</v>
      </c>
      <c r="N23167">
        <v>2016</v>
      </c>
      <c r="O23167">
        <v>14</v>
      </c>
      <c r="P23167">
        <v>105.6</v>
      </c>
      <c r="Q23167">
        <v>0</v>
      </c>
      <c r="R23167" t="b">
        <v>1</v>
      </c>
      <c r="S23167" t="b">
        <v>1</v>
      </c>
      <c r="T23167" t="b">
        <v>0</v>
      </c>
      <c r="U23167" t="s">
        <v>319</v>
      </c>
      <c r="V23167" t="s">
        <v>320</v>
      </c>
      <c r="W23167">
        <v>98233</v>
      </c>
      <c r="X23167" t="s">
        <v>127</v>
      </c>
      <c r="Y23167" t="s">
        <v>3015</v>
      </c>
      <c r="Z23167">
        <v>20</v>
      </c>
      <c r="AA23167" t="s">
        <v>128</v>
      </c>
      <c r="AB23167">
        <v>2</v>
      </c>
      <c r="AC23167" t="s">
        <v>40</v>
      </c>
    </row>
    <row r="23168" spans="1:29" x14ac:dyDescent="0.25">
      <c r="A23168">
        <v>5020160020</v>
      </c>
      <c r="B23168">
        <v>1</v>
      </c>
      <c r="C23168" s="1">
        <v>42431</v>
      </c>
      <c r="D23168">
        <v>50</v>
      </c>
      <c r="E23168" t="s">
        <v>975</v>
      </c>
      <c r="F23168">
        <v>50615</v>
      </c>
      <c r="G23168">
        <v>0</v>
      </c>
      <c r="L23168">
        <v>73.832876712328769</v>
      </c>
      <c r="M23168" t="s">
        <v>35</v>
      </c>
      <c r="N23168">
        <v>2016</v>
      </c>
      <c r="O23168">
        <v>50</v>
      </c>
      <c r="P23168">
        <v>105.16666666666667</v>
      </c>
      <c r="Q23168">
        <v>0</v>
      </c>
      <c r="R23168" t="b">
        <v>1</v>
      </c>
      <c r="S23168" t="b">
        <v>1</v>
      </c>
      <c r="T23168" t="b">
        <v>0</v>
      </c>
      <c r="U23168" t="s">
        <v>179</v>
      </c>
      <c r="V23168" t="s">
        <v>180</v>
      </c>
      <c r="W23168">
        <v>97613</v>
      </c>
      <c r="X23168" t="s">
        <v>181</v>
      </c>
      <c r="Y23168" t="s">
        <v>182</v>
      </c>
      <c r="Z23168">
        <v>26</v>
      </c>
      <c r="AA23168" t="s">
        <v>182</v>
      </c>
      <c r="AB23168">
        <v>2</v>
      </c>
      <c r="AC23168" t="s">
        <v>40</v>
      </c>
    </row>
    <row r="23169" spans="1:29" x14ac:dyDescent="0.25">
      <c r="A23169">
        <v>1420160150</v>
      </c>
      <c r="B23169">
        <v>1</v>
      </c>
      <c r="C23169" s="1">
        <v>42440</v>
      </c>
      <c r="D23169">
        <v>14</v>
      </c>
      <c r="E23169" t="s">
        <v>138</v>
      </c>
      <c r="F23169">
        <v>14431</v>
      </c>
      <c r="G23169">
        <v>0</v>
      </c>
      <c r="L23169">
        <v>72.301369863013704</v>
      </c>
      <c r="M23169" t="s">
        <v>35</v>
      </c>
      <c r="N23169">
        <v>2016</v>
      </c>
      <c r="O23169">
        <v>14</v>
      </c>
      <c r="P23169">
        <v>104.86666666666666</v>
      </c>
      <c r="Q23169">
        <v>0</v>
      </c>
      <c r="R23169" t="b">
        <v>1</v>
      </c>
      <c r="S23169" t="b">
        <v>1</v>
      </c>
      <c r="T23169" t="b">
        <v>0</v>
      </c>
      <c r="U23169" t="s">
        <v>319</v>
      </c>
      <c r="V23169" t="s">
        <v>320</v>
      </c>
      <c r="W23169">
        <v>98233</v>
      </c>
      <c r="X23169" t="s">
        <v>127</v>
      </c>
      <c r="Y23169" t="s">
        <v>3015</v>
      </c>
      <c r="Z23169">
        <v>20</v>
      </c>
      <c r="AA23169" t="s">
        <v>128</v>
      </c>
      <c r="AB23169">
        <v>2</v>
      </c>
      <c r="AC23169" t="s">
        <v>40</v>
      </c>
    </row>
    <row r="23170" spans="1:29" x14ac:dyDescent="0.25">
      <c r="A23170">
        <v>1420160151</v>
      </c>
      <c r="B23170">
        <v>1</v>
      </c>
      <c r="C23170" s="1">
        <v>42530</v>
      </c>
      <c r="D23170">
        <v>14</v>
      </c>
      <c r="E23170" t="s">
        <v>622</v>
      </c>
      <c r="F23170">
        <v>14726</v>
      </c>
      <c r="G23170">
        <v>0</v>
      </c>
      <c r="L23170">
        <v>63.715068493150682</v>
      </c>
      <c r="M23170" t="s">
        <v>76</v>
      </c>
      <c r="N23170">
        <v>2016</v>
      </c>
      <c r="O23170">
        <v>14</v>
      </c>
      <c r="P23170">
        <v>82.8</v>
      </c>
      <c r="Q23170">
        <v>1</v>
      </c>
      <c r="R23170" t="b">
        <v>1</v>
      </c>
      <c r="S23170" t="b">
        <v>1</v>
      </c>
      <c r="T23170" t="b">
        <v>0</v>
      </c>
      <c r="U23170" t="s">
        <v>657</v>
      </c>
      <c r="V23170" t="s">
        <v>658</v>
      </c>
      <c r="W23170">
        <v>99701</v>
      </c>
      <c r="X23170" t="s">
        <v>2953</v>
      </c>
      <c r="Y23170" t="s">
        <v>65</v>
      </c>
      <c r="Z23170">
        <v>104</v>
      </c>
      <c r="AA23170" t="s">
        <v>2757</v>
      </c>
      <c r="AB23170">
        <v>100</v>
      </c>
      <c r="AC23170" t="s">
        <v>65</v>
      </c>
    </row>
    <row r="23171" spans="1:29" x14ac:dyDescent="0.25">
      <c r="A23171">
        <v>1420160152</v>
      </c>
      <c r="B23171">
        <v>2</v>
      </c>
      <c r="C23171" s="1">
        <v>42537</v>
      </c>
      <c r="D23171">
        <v>14</v>
      </c>
      <c r="E23171" t="s">
        <v>1933</v>
      </c>
      <c r="F23171">
        <v>14495</v>
      </c>
      <c r="G23171">
        <v>0</v>
      </c>
      <c r="L23171">
        <v>59.43013698630137</v>
      </c>
      <c r="M23171" t="s">
        <v>29</v>
      </c>
      <c r="N23171">
        <v>2016</v>
      </c>
      <c r="O23171">
        <v>14</v>
      </c>
      <c r="P23171">
        <v>101.63333333333334</v>
      </c>
      <c r="Q23171">
        <v>0</v>
      </c>
      <c r="R23171" t="b">
        <v>1</v>
      </c>
      <c r="S23171" t="b">
        <v>1</v>
      </c>
      <c r="T23171" t="b">
        <v>0</v>
      </c>
      <c r="U23171" t="s">
        <v>657</v>
      </c>
      <c r="V23171" t="s">
        <v>658</v>
      </c>
      <c r="W23171">
        <v>99701</v>
      </c>
      <c r="X23171" t="s">
        <v>2953</v>
      </c>
      <c r="Y23171" t="s">
        <v>65</v>
      </c>
      <c r="Z23171">
        <v>104</v>
      </c>
      <c r="AA23171" t="s">
        <v>2757</v>
      </c>
      <c r="AB23171">
        <v>100</v>
      </c>
      <c r="AC23171" t="s">
        <v>65</v>
      </c>
    </row>
    <row r="23172" spans="1:29" x14ac:dyDescent="0.25">
      <c r="A23172">
        <v>1420160153</v>
      </c>
      <c r="B23172">
        <v>2</v>
      </c>
      <c r="C23172" s="1">
        <v>42388</v>
      </c>
      <c r="D23172">
        <v>14</v>
      </c>
      <c r="E23172" t="s">
        <v>2644</v>
      </c>
      <c r="F23172">
        <v>14494</v>
      </c>
      <c r="G23172">
        <v>0</v>
      </c>
      <c r="L23172">
        <v>56.660273972602738</v>
      </c>
      <c r="M23172" t="s">
        <v>29</v>
      </c>
      <c r="N23172">
        <v>2016</v>
      </c>
      <c r="O23172">
        <v>14</v>
      </c>
      <c r="P23172">
        <v>11.8</v>
      </c>
      <c r="Q23172">
        <v>0</v>
      </c>
      <c r="R23172" t="b">
        <v>1</v>
      </c>
      <c r="S23172" t="b">
        <v>1</v>
      </c>
      <c r="T23172" t="b">
        <v>0</v>
      </c>
      <c r="U23172" t="s">
        <v>657</v>
      </c>
      <c r="V23172" t="s">
        <v>658</v>
      </c>
      <c r="W23172">
        <v>99701</v>
      </c>
      <c r="X23172" t="s">
        <v>2953</v>
      </c>
      <c r="Y23172" t="s">
        <v>65</v>
      </c>
      <c r="Z23172">
        <v>104</v>
      </c>
      <c r="AA23172" t="s">
        <v>2757</v>
      </c>
      <c r="AB23172">
        <v>100</v>
      </c>
      <c r="AC23172" t="s">
        <v>65</v>
      </c>
    </row>
    <row r="23173" spans="1:29" x14ac:dyDescent="0.25">
      <c r="A23173">
        <v>1420160154</v>
      </c>
      <c r="B23173">
        <v>1</v>
      </c>
      <c r="C23173" s="1">
        <v>42517</v>
      </c>
      <c r="D23173">
        <v>14</v>
      </c>
      <c r="E23173" t="s">
        <v>283</v>
      </c>
      <c r="F23173">
        <v>14561</v>
      </c>
      <c r="G23173">
        <v>0</v>
      </c>
      <c r="L23173">
        <v>80.580821917808223</v>
      </c>
      <c r="M23173" t="s">
        <v>61</v>
      </c>
      <c r="N23173">
        <v>2016</v>
      </c>
      <c r="O23173">
        <v>14</v>
      </c>
      <c r="P23173">
        <v>63.6</v>
      </c>
      <c r="Q23173">
        <v>1</v>
      </c>
      <c r="R23173" t="b">
        <v>1</v>
      </c>
      <c r="S23173" t="b">
        <v>1</v>
      </c>
      <c r="T23173" t="b">
        <v>0</v>
      </c>
      <c r="U23173" t="s">
        <v>319</v>
      </c>
      <c r="V23173" t="s">
        <v>320</v>
      </c>
      <c r="W23173">
        <v>98233</v>
      </c>
      <c r="X23173" t="s">
        <v>127</v>
      </c>
      <c r="Y23173" t="s">
        <v>3015</v>
      </c>
      <c r="Z23173">
        <v>20</v>
      </c>
      <c r="AA23173" t="s">
        <v>128</v>
      </c>
      <c r="AB23173">
        <v>2</v>
      </c>
      <c r="AC23173" t="s">
        <v>40</v>
      </c>
    </row>
    <row r="23174" spans="1:29" x14ac:dyDescent="0.25">
      <c r="A23174">
        <v>1420160155</v>
      </c>
      <c r="B23174">
        <v>2</v>
      </c>
      <c r="C23174" s="1">
        <v>42422</v>
      </c>
      <c r="D23174">
        <v>14</v>
      </c>
      <c r="E23174" t="s">
        <v>196</v>
      </c>
      <c r="F23174">
        <v>14366</v>
      </c>
      <c r="G23174">
        <v>0</v>
      </c>
      <c r="L23174">
        <v>94.789041095890411</v>
      </c>
      <c r="M23174" t="s">
        <v>156</v>
      </c>
      <c r="N23174">
        <v>2016</v>
      </c>
      <c r="O23174">
        <v>14</v>
      </c>
      <c r="P23174">
        <v>74.599999999999994</v>
      </c>
      <c r="Q23174">
        <v>1</v>
      </c>
      <c r="R23174" t="b">
        <v>1</v>
      </c>
      <c r="S23174" t="b">
        <v>1</v>
      </c>
      <c r="T23174" t="b">
        <v>0</v>
      </c>
      <c r="U23174" t="s">
        <v>657</v>
      </c>
      <c r="V23174" t="s">
        <v>658</v>
      </c>
      <c r="W23174">
        <v>99701</v>
      </c>
      <c r="X23174" t="s">
        <v>2953</v>
      </c>
      <c r="Y23174" t="s">
        <v>65</v>
      </c>
      <c r="Z23174">
        <v>104</v>
      </c>
      <c r="AA23174" t="s">
        <v>2757</v>
      </c>
      <c r="AB23174">
        <v>100</v>
      </c>
      <c r="AC23174" t="s">
        <v>65</v>
      </c>
    </row>
    <row r="23175" spans="1:29" x14ac:dyDescent="0.25">
      <c r="A23175">
        <v>1420160156</v>
      </c>
      <c r="B23175">
        <v>1</v>
      </c>
      <c r="C23175" s="1">
        <v>42682</v>
      </c>
      <c r="D23175">
        <v>14</v>
      </c>
      <c r="E23175" t="s">
        <v>325</v>
      </c>
      <c r="F23175">
        <v>14191</v>
      </c>
      <c r="G23175">
        <v>0</v>
      </c>
      <c r="L23175">
        <v>83.841095890410955</v>
      </c>
      <c r="M23175" t="s">
        <v>61</v>
      </c>
      <c r="N23175">
        <v>2016</v>
      </c>
      <c r="O23175">
        <v>14</v>
      </c>
      <c r="P23175">
        <v>33.799999999999997</v>
      </c>
      <c r="Q23175">
        <v>1</v>
      </c>
      <c r="R23175" t="b">
        <v>1</v>
      </c>
      <c r="S23175" t="b">
        <v>1</v>
      </c>
      <c r="T23175" t="b">
        <v>0</v>
      </c>
      <c r="U23175" t="s">
        <v>858</v>
      </c>
      <c r="V23175" t="s">
        <v>859</v>
      </c>
      <c r="W23175">
        <v>96893</v>
      </c>
      <c r="X23175" t="s">
        <v>45</v>
      </c>
      <c r="Y23175" t="s">
        <v>39</v>
      </c>
      <c r="Z23175">
        <v>24</v>
      </c>
      <c r="AA23175" t="s">
        <v>39</v>
      </c>
      <c r="AB23175">
        <v>2</v>
      </c>
      <c r="AC23175" t="s">
        <v>40</v>
      </c>
    </row>
    <row r="23176" spans="1:29" x14ac:dyDescent="0.25">
      <c r="A23176">
        <v>1420150553</v>
      </c>
      <c r="B23176">
        <v>1</v>
      </c>
      <c r="C23176" s="1">
        <v>42016</v>
      </c>
      <c r="D23176">
        <v>14</v>
      </c>
      <c r="E23176" t="s">
        <v>229</v>
      </c>
      <c r="F23176">
        <v>14020</v>
      </c>
      <c r="G23176">
        <v>1</v>
      </c>
      <c r="H23176">
        <v>42980</v>
      </c>
      <c r="I23176">
        <v>98233</v>
      </c>
      <c r="J23176" t="s">
        <v>319</v>
      </c>
      <c r="K23176" t="s">
        <v>1875</v>
      </c>
      <c r="L23176">
        <v>76.701369863013696</v>
      </c>
      <c r="M23176" t="s">
        <v>42</v>
      </c>
      <c r="N23176">
        <v>2015</v>
      </c>
      <c r="O23176">
        <v>14</v>
      </c>
      <c r="P23176">
        <v>119</v>
      </c>
      <c r="Q23176">
        <v>0</v>
      </c>
      <c r="R23176" t="b">
        <v>1</v>
      </c>
      <c r="S23176" t="b">
        <v>1</v>
      </c>
      <c r="T23176" t="b">
        <v>0</v>
      </c>
      <c r="U23176" t="s">
        <v>657</v>
      </c>
      <c r="V23176" t="s">
        <v>658</v>
      </c>
      <c r="W23176">
        <v>99701</v>
      </c>
      <c r="X23176" t="s">
        <v>2953</v>
      </c>
      <c r="Y23176" t="s">
        <v>65</v>
      </c>
      <c r="Z23176">
        <v>104</v>
      </c>
      <c r="AA23176" t="s">
        <v>2757</v>
      </c>
      <c r="AB23176">
        <v>100</v>
      </c>
      <c r="AC23176" t="s">
        <v>65</v>
      </c>
    </row>
    <row r="23177" spans="1:29" x14ac:dyDescent="0.25">
      <c r="A23177">
        <v>1420170010</v>
      </c>
      <c r="B23177">
        <v>1</v>
      </c>
      <c r="C23177" s="1">
        <v>42980</v>
      </c>
      <c r="D23177">
        <v>14</v>
      </c>
      <c r="E23177" t="s">
        <v>229</v>
      </c>
      <c r="F23177">
        <v>14020</v>
      </c>
      <c r="G23177">
        <v>0</v>
      </c>
      <c r="L23177">
        <v>79.342465753424662</v>
      </c>
      <c r="M23177" t="s">
        <v>42</v>
      </c>
      <c r="N23177">
        <v>2017</v>
      </c>
      <c r="O23177">
        <v>14</v>
      </c>
      <c r="P23177">
        <v>86.86666666666666</v>
      </c>
      <c r="Q23177">
        <v>0</v>
      </c>
      <c r="R23177" t="b">
        <v>1</v>
      </c>
      <c r="S23177" t="b">
        <v>1</v>
      </c>
      <c r="T23177" t="b">
        <v>0</v>
      </c>
      <c r="U23177" t="s">
        <v>319</v>
      </c>
      <c r="V23177" t="s">
        <v>320</v>
      </c>
      <c r="W23177">
        <v>98233</v>
      </c>
      <c r="X23177" t="s">
        <v>127</v>
      </c>
      <c r="Y23177" t="s">
        <v>3015</v>
      </c>
      <c r="Z23177">
        <v>20</v>
      </c>
      <c r="AA23177" t="s">
        <v>128</v>
      </c>
      <c r="AB23177">
        <v>2</v>
      </c>
      <c r="AC23177" t="s">
        <v>40</v>
      </c>
    </row>
    <row r="23178" spans="1:29" x14ac:dyDescent="0.25">
      <c r="A23178">
        <v>1420150554</v>
      </c>
      <c r="B23178">
        <v>1</v>
      </c>
      <c r="C23178" s="1">
        <v>42030</v>
      </c>
      <c r="D23178">
        <v>14</v>
      </c>
      <c r="E23178" t="s">
        <v>734</v>
      </c>
      <c r="F23178">
        <v>14046</v>
      </c>
      <c r="G23178">
        <v>0</v>
      </c>
      <c r="L23178">
        <v>76.865753424657541</v>
      </c>
      <c r="M23178" t="s">
        <v>42</v>
      </c>
      <c r="N23178">
        <v>2015</v>
      </c>
      <c r="O23178">
        <v>14</v>
      </c>
      <c r="P23178">
        <v>95.8</v>
      </c>
      <c r="Q23178">
        <v>1</v>
      </c>
      <c r="R23178" t="b">
        <v>1</v>
      </c>
      <c r="S23178" t="b">
        <v>1</v>
      </c>
      <c r="T23178" t="b">
        <v>0</v>
      </c>
      <c r="U23178" t="s">
        <v>654</v>
      </c>
      <c r="V23178" t="s">
        <v>655</v>
      </c>
      <c r="W23178">
        <v>96993</v>
      </c>
      <c r="X23178" t="s">
        <v>38</v>
      </c>
      <c r="Y23178" t="s">
        <v>39</v>
      </c>
      <c r="Z23178">
        <v>24</v>
      </c>
      <c r="AA23178" t="s">
        <v>39</v>
      </c>
      <c r="AB23178">
        <v>2</v>
      </c>
      <c r="AC23178" t="s">
        <v>40</v>
      </c>
    </row>
    <row r="23179" spans="1:29" x14ac:dyDescent="0.25">
      <c r="A23179">
        <v>1420150555</v>
      </c>
      <c r="B23179">
        <v>1</v>
      </c>
      <c r="C23179" s="1">
        <v>42220</v>
      </c>
      <c r="D23179">
        <v>14</v>
      </c>
      <c r="E23179" t="s">
        <v>75</v>
      </c>
      <c r="F23179">
        <v>14118</v>
      </c>
      <c r="G23179">
        <v>0</v>
      </c>
      <c r="L23179">
        <v>85.328767123287676</v>
      </c>
      <c r="M23179" t="s">
        <v>121</v>
      </c>
      <c r="N23179">
        <v>2015</v>
      </c>
      <c r="O23179">
        <v>14</v>
      </c>
      <c r="P23179">
        <v>92.533333333333331</v>
      </c>
      <c r="Q23179">
        <v>1</v>
      </c>
      <c r="R23179" t="b">
        <v>1</v>
      </c>
      <c r="S23179" t="b">
        <v>1</v>
      </c>
      <c r="T23179" t="b">
        <v>0</v>
      </c>
      <c r="U23179" t="s">
        <v>319</v>
      </c>
      <c r="V23179" t="s">
        <v>320</v>
      </c>
      <c r="W23179">
        <v>98233</v>
      </c>
      <c r="X23179" t="s">
        <v>127</v>
      </c>
      <c r="Y23179" t="s">
        <v>3015</v>
      </c>
      <c r="Z23179">
        <v>20</v>
      </c>
      <c r="AA23179" t="s">
        <v>128</v>
      </c>
      <c r="AB23179">
        <v>2</v>
      </c>
      <c r="AC23179" t="s">
        <v>40</v>
      </c>
    </row>
    <row r="23180" spans="1:29" x14ac:dyDescent="0.25">
      <c r="A23180">
        <v>1420150556</v>
      </c>
      <c r="B23180">
        <v>1</v>
      </c>
      <c r="C23180" s="1">
        <v>42159</v>
      </c>
      <c r="D23180">
        <v>14</v>
      </c>
      <c r="E23180" t="s">
        <v>348</v>
      </c>
      <c r="F23180">
        <v>14384</v>
      </c>
      <c r="G23180">
        <v>0</v>
      </c>
      <c r="L23180">
        <v>54.591780821917808</v>
      </c>
      <c r="M23180" t="s">
        <v>47</v>
      </c>
      <c r="N23180">
        <v>2015</v>
      </c>
      <c r="O23180">
        <v>14</v>
      </c>
      <c r="P23180">
        <v>114.23333333333333</v>
      </c>
      <c r="Q23180">
        <v>0</v>
      </c>
      <c r="R23180" t="b">
        <v>1</v>
      </c>
      <c r="S23180" t="b">
        <v>1</v>
      </c>
      <c r="T23180" t="b">
        <v>0</v>
      </c>
      <c r="U23180" t="s">
        <v>319</v>
      </c>
      <c r="V23180" t="s">
        <v>320</v>
      </c>
      <c r="W23180">
        <v>98233</v>
      </c>
      <c r="X23180" t="s">
        <v>127</v>
      </c>
      <c r="Y23180" t="s">
        <v>3015</v>
      </c>
      <c r="Z23180">
        <v>20</v>
      </c>
      <c r="AA23180" t="s">
        <v>128</v>
      </c>
      <c r="AB23180">
        <v>2</v>
      </c>
      <c r="AC23180" t="s">
        <v>40</v>
      </c>
    </row>
    <row r="23181" spans="1:29" x14ac:dyDescent="0.25">
      <c r="A23181">
        <v>1420160157</v>
      </c>
      <c r="B23181">
        <v>1</v>
      </c>
      <c r="C23181" s="1">
        <v>42488</v>
      </c>
      <c r="D23181">
        <v>14</v>
      </c>
      <c r="E23181" t="s">
        <v>196</v>
      </c>
      <c r="F23181">
        <v>14366</v>
      </c>
      <c r="G23181">
        <v>0</v>
      </c>
      <c r="L23181">
        <v>44.673972602739724</v>
      </c>
      <c r="M23181" t="s">
        <v>147</v>
      </c>
      <c r="N23181">
        <v>2016</v>
      </c>
      <c r="O23181">
        <v>14</v>
      </c>
      <c r="P23181">
        <v>103.26666666666667</v>
      </c>
      <c r="Q23181">
        <v>0</v>
      </c>
      <c r="R23181" t="b">
        <v>1</v>
      </c>
      <c r="S23181" t="b">
        <v>1</v>
      </c>
      <c r="T23181" t="b">
        <v>0</v>
      </c>
      <c r="U23181" t="s">
        <v>319</v>
      </c>
      <c r="V23181" t="s">
        <v>320</v>
      </c>
      <c r="W23181">
        <v>98233</v>
      </c>
      <c r="X23181" t="s">
        <v>127</v>
      </c>
      <c r="Y23181" t="s">
        <v>3015</v>
      </c>
      <c r="Z23181">
        <v>20</v>
      </c>
      <c r="AA23181" t="s">
        <v>128</v>
      </c>
      <c r="AB23181">
        <v>2</v>
      </c>
      <c r="AC23181" t="s">
        <v>40</v>
      </c>
    </row>
    <row r="23182" spans="1:29" x14ac:dyDescent="0.25">
      <c r="A23182">
        <v>1420160158</v>
      </c>
      <c r="B23182">
        <v>1</v>
      </c>
      <c r="C23182" s="1">
        <v>42681</v>
      </c>
      <c r="D23182">
        <v>14</v>
      </c>
      <c r="E23182" t="s">
        <v>261</v>
      </c>
      <c r="F23182">
        <v>14258</v>
      </c>
      <c r="G23182">
        <v>1</v>
      </c>
      <c r="H23182">
        <v>43599</v>
      </c>
      <c r="I23182">
        <v>98233</v>
      </c>
      <c r="J23182" t="s">
        <v>319</v>
      </c>
      <c r="K23182" t="s">
        <v>1875</v>
      </c>
      <c r="L23182">
        <v>63.109589041095887</v>
      </c>
      <c r="M23182" t="s">
        <v>76</v>
      </c>
      <c r="N23182">
        <v>2016</v>
      </c>
      <c r="O23182">
        <v>14</v>
      </c>
      <c r="P23182">
        <v>96.833333333333329</v>
      </c>
      <c r="Q23182">
        <v>0</v>
      </c>
      <c r="R23182" t="b">
        <v>1</v>
      </c>
      <c r="S23182" t="b">
        <v>1</v>
      </c>
      <c r="T23182" t="b">
        <v>0</v>
      </c>
      <c r="U23182" t="s">
        <v>2060</v>
      </c>
      <c r="V23182" t="s">
        <v>2061</v>
      </c>
      <c r="W23182">
        <v>98231</v>
      </c>
      <c r="X23182" t="s">
        <v>2979</v>
      </c>
      <c r="Y23182" t="s">
        <v>65</v>
      </c>
      <c r="Z23182">
        <v>106</v>
      </c>
      <c r="AA23182" t="s">
        <v>2980</v>
      </c>
      <c r="AB23182">
        <v>100</v>
      </c>
      <c r="AC23182" t="s">
        <v>65</v>
      </c>
    </row>
    <row r="23183" spans="1:29" x14ac:dyDescent="0.25">
      <c r="A23183">
        <v>5020160021</v>
      </c>
      <c r="B23183">
        <v>1</v>
      </c>
      <c r="C23183" s="1">
        <v>42698</v>
      </c>
      <c r="D23183">
        <v>50</v>
      </c>
      <c r="E23183" t="s">
        <v>2670</v>
      </c>
      <c r="F23183">
        <v>50521</v>
      </c>
      <c r="G23183">
        <v>0</v>
      </c>
      <c r="L23183">
        <v>87.115068493150687</v>
      </c>
      <c r="M23183" t="s">
        <v>121</v>
      </c>
      <c r="N23183">
        <v>2016</v>
      </c>
      <c r="O23183">
        <v>50</v>
      </c>
      <c r="P23183">
        <v>5.2666666666666666</v>
      </c>
      <c r="Q23183">
        <v>1</v>
      </c>
      <c r="R23183" t="b">
        <v>1</v>
      </c>
      <c r="S23183" t="b">
        <v>1</v>
      </c>
      <c r="T23183" t="b">
        <v>0</v>
      </c>
      <c r="U23183" t="s">
        <v>360</v>
      </c>
      <c r="V23183" t="s">
        <v>361</v>
      </c>
      <c r="W23183">
        <v>96733</v>
      </c>
      <c r="X23183" t="s">
        <v>286</v>
      </c>
      <c r="Y23183" t="s">
        <v>287</v>
      </c>
      <c r="Z23183">
        <v>23</v>
      </c>
      <c r="AA23183" t="s">
        <v>287</v>
      </c>
      <c r="AB23183">
        <v>2</v>
      </c>
      <c r="AC23183" t="s">
        <v>40</v>
      </c>
    </row>
    <row r="23184" spans="1:29" x14ac:dyDescent="0.25">
      <c r="A23184">
        <v>1420160159</v>
      </c>
      <c r="B23184">
        <v>1</v>
      </c>
      <c r="C23184" s="1">
        <v>42516</v>
      </c>
      <c r="D23184">
        <v>14</v>
      </c>
      <c r="E23184" t="s">
        <v>919</v>
      </c>
      <c r="F23184">
        <v>14032</v>
      </c>
      <c r="G23184">
        <v>0</v>
      </c>
      <c r="L23184">
        <v>84.263013698630132</v>
      </c>
      <c r="M23184" t="s">
        <v>61</v>
      </c>
      <c r="N23184">
        <v>2016</v>
      </c>
      <c r="O23184">
        <v>14</v>
      </c>
      <c r="P23184">
        <v>102.33333333333333</v>
      </c>
      <c r="Q23184">
        <v>0</v>
      </c>
      <c r="R23184" t="b">
        <v>1</v>
      </c>
      <c r="S23184" t="b">
        <v>1</v>
      </c>
      <c r="T23184" t="b">
        <v>0</v>
      </c>
      <c r="U23184" t="s">
        <v>319</v>
      </c>
      <c r="V23184" t="s">
        <v>320</v>
      </c>
      <c r="W23184">
        <v>98233</v>
      </c>
      <c r="X23184" t="s">
        <v>127</v>
      </c>
      <c r="Y23184" t="s">
        <v>3015</v>
      </c>
      <c r="Z23184">
        <v>20</v>
      </c>
      <c r="AA23184" t="s">
        <v>128</v>
      </c>
      <c r="AB23184">
        <v>2</v>
      </c>
      <c r="AC23184" t="s">
        <v>40</v>
      </c>
    </row>
    <row r="23185" spans="1:29" x14ac:dyDescent="0.25">
      <c r="A23185">
        <v>1420160160</v>
      </c>
      <c r="B23185">
        <v>1</v>
      </c>
      <c r="C23185" s="1">
        <v>42621</v>
      </c>
      <c r="D23185">
        <v>14</v>
      </c>
      <c r="E23185" t="s">
        <v>484</v>
      </c>
      <c r="F23185">
        <v>14754</v>
      </c>
      <c r="G23185">
        <v>0</v>
      </c>
      <c r="L23185">
        <v>70.134246575342459</v>
      </c>
      <c r="M23185" t="s">
        <v>35</v>
      </c>
      <c r="N23185">
        <v>2016</v>
      </c>
      <c r="O23185">
        <v>14</v>
      </c>
      <c r="P23185">
        <v>78.333333333333329</v>
      </c>
      <c r="Q23185">
        <v>1</v>
      </c>
      <c r="R23185" t="b">
        <v>1</v>
      </c>
      <c r="S23185" t="b">
        <v>1</v>
      </c>
      <c r="T23185" t="b">
        <v>0</v>
      </c>
      <c r="U23185" t="s">
        <v>319</v>
      </c>
      <c r="V23185" t="s">
        <v>320</v>
      </c>
      <c r="W23185">
        <v>98233</v>
      </c>
      <c r="X23185" t="s">
        <v>127</v>
      </c>
      <c r="Y23185" t="s">
        <v>3015</v>
      </c>
      <c r="Z23185">
        <v>20</v>
      </c>
      <c r="AA23185" t="s">
        <v>128</v>
      </c>
      <c r="AB23185">
        <v>2</v>
      </c>
      <c r="AC23185" t="s">
        <v>40</v>
      </c>
    </row>
    <row r="23186" spans="1:29" x14ac:dyDescent="0.25">
      <c r="A23186">
        <v>1420160161</v>
      </c>
      <c r="B23186">
        <v>1</v>
      </c>
      <c r="C23186" s="1">
        <v>42465</v>
      </c>
      <c r="D23186">
        <v>14</v>
      </c>
      <c r="E23186" t="s">
        <v>472</v>
      </c>
      <c r="F23186">
        <v>14255</v>
      </c>
      <c r="G23186">
        <v>0</v>
      </c>
      <c r="L23186">
        <v>76.865753424657541</v>
      </c>
      <c r="M23186" t="s">
        <v>42</v>
      </c>
      <c r="N23186">
        <v>2016</v>
      </c>
      <c r="O23186">
        <v>14</v>
      </c>
      <c r="P23186">
        <v>61.866666666666667</v>
      </c>
      <c r="Q23186">
        <v>1</v>
      </c>
      <c r="R23186" t="b">
        <v>1</v>
      </c>
      <c r="S23186" t="b">
        <v>1</v>
      </c>
      <c r="T23186" t="b">
        <v>0</v>
      </c>
      <c r="U23186" t="s">
        <v>657</v>
      </c>
      <c r="V23186" t="s">
        <v>658</v>
      </c>
      <c r="W23186">
        <v>99701</v>
      </c>
      <c r="X23186" t="s">
        <v>2953</v>
      </c>
      <c r="Y23186" t="s">
        <v>65</v>
      </c>
      <c r="Z23186">
        <v>104</v>
      </c>
      <c r="AA23186" t="s">
        <v>2757</v>
      </c>
      <c r="AB23186">
        <v>100</v>
      </c>
      <c r="AC23186" t="s">
        <v>65</v>
      </c>
    </row>
    <row r="23187" spans="1:29" x14ac:dyDescent="0.25">
      <c r="A23187">
        <v>1420150557</v>
      </c>
      <c r="B23187">
        <v>2</v>
      </c>
      <c r="C23187" s="1">
        <v>42326</v>
      </c>
      <c r="D23187">
        <v>14</v>
      </c>
      <c r="E23187" t="s">
        <v>316</v>
      </c>
      <c r="F23187">
        <v>14365</v>
      </c>
      <c r="G23187">
        <v>1</v>
      </c>
      <c r="H23187">
        <v>43144</v>
      </c>
      <c r="I23187">
        <v>98233</v>
      </c>
      <c r="J23187" t="s">
        <v>319</v>
      </c>
      <c r="K23187" t="s">
        <v>1875</v>
      </c>
      <c r="L23187">
        <v>60.265753424657532</v>
      </c>
      <c r="M23187" t="s">
        <v>76</v>
      </c>
      <c r="N23187">
        <v>2015</v>
      </c>
      <c r="O23187">
        <v>14</v>
      </c>
      <c r="P23187">
        <v>108.66666666666667</v>
      </c>
      <c r="Q23187">
        <v>0</v>
      </c>
      <c r="R23187" t="b">
        <v>1</v>
      </c>
      <c r="S23187" t="b">
        <v>1</v>
      </c>
      <c r="T23187" t="b">
        <v>0</v>
      </c>
      <c r="U23187" t="s">
        <v>657</v>
      </c>
      <c r="V23187" t="s">
        <v>658</v>
      </c>
      <c r="W23187">
        <v>99701</v>
      </c>
      <c r="X23187" t="s">
        <v>2953</v>
      </c>
      <c r="Y23187" t="s">
        <v>65</v>
      </c>
      <c r="Z23187">
        <v>104</v>
      </c>
      <c r="AA23187" t="s">
        <v>2757</v>
      </c>
      <c r="AB23187">
        <v>100</v>
      </c>
      <c r="AC23187" t="s">
        <v>65</v>
      </c>
    </row>
    <row r="23188" spans="1:29" x14ac:dyDescent="0.25">
      <c r="A23188">
        <v>1420160162</v>
      </c>
      <c r="B23188">
        <v>1</v>
      </c>
      <c r="C23188" s="1">
        <v>42676</v>
      </c>
      <c r="D23188">
        <v>14</v>
      </c>
      <c r="E23188" t="s">
        <v>533</v>
      </c>
      <c r="F23188">
        <v>14624</v>
      </c>
      <c r="G23188">
        <v>1</v>
      </c>
      <c r="H23188">
        <v>44700</v>
      </c>
      <c r="I23188">
        <v>96993</v>
      </c>
      <c r="J23188" t="s">
        <v>654</v>
      </c>
      <c r="K23188" t="s">
        <v>1846</v>
      </c>
      <c r="L23188">
        <v>82.394520547945206</v>
      </c>
      <c r="M23188" t="s">
        <v>61</v>
      </c>
      <c r="N23188">
        <v>2016</v>
      </c>
      <c r="O23188">
        <v>14</v>
      </c>
      <c r="P23188">
        <v>96.433333333333337</v>
      </c>
      <c r="Q23188">
        <v>0</v>
      </c>
      <c r="R23188" t="b">
        <v>1</v>
      </c>
      <c r="S23188" t="b">
        <v>1</v>
      </c>
      <c r="T23188" t="b">
        <v>0</v>
      </c>
      <c r="U23188" t="s">
        <v>657</v>
      </c>
      <c r="V23188" t="s">
        <v>658</v>
      </c>
      <c r="W23188">
        <v>99701</v>
      </c>
      <c r="X23188" t="s">
        <v>2953</v>
      </c>
      <c r="Y23188" t="s">
        <v>65</v>
      </c>
      <c r="Z23188">
        <v>104</v>
      </c>
      <c r="AA23188" t="s">
        <v>2757</v>
      </c>
      <c r="AB23188">
        <v>100</v>
      </c>
      <c r="AC23188" t="s">
        <v>65</v>
      </c>
    </row>
    <row r="23189" spans="1:29" x14ac:dyDescent="0.25">
      <c r="A23189">
        <v>1420150558</v>
      </c>
      <c r="B23189">
        <v>1</v>
      </c>
      <c r="C23189" s="1">
        <v>42165</v>
      </c>
      <c r="D23189">
        <v>14</v>
      </c>
      <c r="E23189" t="s">
        <v>148</v>
      </c>
      <c r="F23189">
        <v>14220</v>
      </c>
      <c r="G23189">
        <v>0</v>
      </c>
      <c r="L23189">
        <v>84.895890410958899</v>
      </c>
      <c r="M23189" t="s">
        <v>61</v>
      </c>
      <c r="N23189">
        <v>2015</v>
      </c>
      <c r="O23189">
        <v>14</v>
      </c>
      <c r="P23189">
        <v>34.6</v>
      </c>
      <c r="Q23189">
        <v>1</v>
      </c>
      <c r="R23189" t="b">
        <v>1</v>
      </c>
      <c r="S23189" t="b">
        <v>1</v>
      </c>
      <c r="T23189" t="b">
        <v>0</v>
      </c>
      <c r="U23189" t="s">
        <v>319</v>
      </c>
      <c r="V23189" t="s">
        <v>320</v>
      </c>
      <c r="W23189">
        <v>98233</v>
      </c>
      <c r="X23189" t="s">
        <v>127</v>
      </c>
      <c r="Y23189" t="s">
        <v>3015</v>
      </c>
      <c r="Z23189">
        <v>20</v>
      </c>
      <c r="AA23189" t="s">
        <v>128</v>
      </c>
      <c r="AB23189">
        <v>2</v>
      </c>
      <c r="AC23189" t="s">
        <v>40</v>
      </c>
    </row>
    <row r="23190" spans="1:29" x14ac:dyDescent="0.25">
      <c r="A23190">
        <v>1420150559</v>
      </c>
      <c r="B23190">
        <v>2</v>
      </c>
      <c r="C23190" s="1">
        <v>42172</v>
      </c>
      <c r="D23190">
        <v>14</v>
      </c>
      <c r="E23190" t="s">
        <v>589</v>
      </c>
      <c r="F23190">
        <v>14724</v>
      </c>
      <c r="G23190">
        <v>0</v>
      </c>
      <c r="L23190">
        <v>69.476712328767121</v>
      </c>
      <c r="M23190" t="s">
        <v>68</v>
      </c>
      <c r="N23190">
        <v>2015</v>
      </c>
      <c r="O23190">
        <v>14</v>
      </c>
      <c r="P23190">
        <v>113.8</v>
      </c>
      <c r="Q23190">
        <v>0</v>
      </c>
      <c r="R23190" t="b">
        <v>1</v>
      </c>
      <c r="S23190" t="b">
        <v>1</v>
      </c>
      <c r="T23190" t="b">
        <v>0</v>
      </c>
      <c r="U23190" t="s">
        <v>657</v>
      </c>
      <c r="V23190" t="s">
        <v>658</v>
      </c>
      <c r="W23190">
        <v>99701</v>
      </c>
      <c r="X23190" t="s">
        <v>2953</v>
      </c>
      <c r="Y23190" t="s">
        <v>65</v>
      </c>
      <c r="Z23190">
        <v>104</v>
      </c>
      <c r="AA23190" t="s">
        <v>2757</v>
      </c>
      <c r="AB23190">
        <v>100</v>
      </c>
      <c r="AC23190" t="s">
        <v>65</v>
      </c>
    </row>
    <row r="23191" spans="1:29" x14ac:dyDescent="0.25">
      <c r="A23191">
        <v>5020160022</v>
      </c>
      <c r="B23191">
        <v>2</v>
      </c>
      <c r="C23191" s="1">
        <v>42598</v>
      </c>
      <c r="D23191">
        <v>50</v>
      </c>
      <c r="E23191" t="s">
        <v>1918</v>
      </c>
      <c r="F23191">
        <v>50491</v>
      </c>
      <c r="G23191">
        <v>0</v>
      </c>
      <c r="L23191">
        <v>54.564383561643837</v>
      </c>
      <c r="M23191" t="s">
        <v>47</v>
      </c>
      <c r="N23191">
        <v>2016</v>
      </c>
      <c r="O23191">
        <v>50</v>
      </c>
      <c r="P23191">
        <v>2.4</v>
      </c>
      <c r="Q23191">
        <v>1</v>
      </c>
      <c r="R23191" t="b">
        <v>1</v>
      </c>
      <c r="S23191" t="b">
        <v>1</v>
      </c>
      <c r="T23191" t="b">
        <v>0</v>
      </c>
      <c r="U23191" t="s">
        <v>803</v>
      </c>
      <c r="V23191" t="s">
        <v>804</v>
      </c>
      <c r="W23191">
        <v>99203</v>
      </c>
      <c r="X23191" t="s">
        <v>805</v>
      </c>
      <c r="Y23191" t="s">
        <v>3013</v>
      </c>
      <c r="Z23191">
        <v>5</v>
      </c>
      <c r="AA23191" t="s">
        <v>806</v>
      </c>
      <c r="AB23191">
        <v>5</v>
      </c>
      <c r="AC23191" t="s">
        <v>806</v>
      </c>
    </row>
    <row r="23192" spans="1:29" x14ac:dyDescent="0.25">
      <c r="A23192">
        <v>1420170011</v>
      </c>
      <c r="B23192">
        <v>1</v>
      </c>
      <c r="C23192" s="1">
        <v>43059</v>
      </c>
      <c r="D23192">
        <v>14</v>
      </c>
      <c r="E23192" t="s">
        <v>324</v>
      </c>
      <c r="F23192">
        <v>14712</v>
      </c>
      <c r="G23192">
        <v>0</v>
      </c>
      <c r="L23192">
        <v>78.523287671232879</v>
      </c>
      <c r="M23192" t="s">
        <v>42</v>
      </c>
      <c r="N23192">
        <v>2017</v>
      </c>
      <c r="O23192">
        <v>14</v>
      </c>
      <c r="P23192">
        <v>68.766666666666666</v>
      </c>
      <c r="Q23192">
        <v>1</v>
      </c>
      <c r="R23192" t="b">
        <v>1</v>
      </c>
      <c r="S23192" t="b">
        <v>1</v>
      </c>
      <c r="T23192" t="b">
        <v>0</v>
      </c>
      <c r="U23192" t="s">
        <v>62</v>
      </c>
      <c r="V23192" t="s">
        <v>63</v>
      </c>
      <c r="W23192">
        <v>97651</v>
      </c>
      <c r="X23192" t="s">
        <v>64</v>
      </c>
      <c r="Y23192" t="s">
        <v>65</v>
      </c>
      <c r="Z23192">
        <v>101</v>
      </c>
      <c r="AA23192" t="s">
        <v>64</v>
      </c>
      <c r="AB23192">
        <v>100</v>
      </c>
      <c r="AC23192" t="s">
        <v>65</v>
      </c>
    </row>
    <row r="23193" spans="1:29" x14ac:dyDescent="0.25">
      <c r="A23193">
        <v>1420170012</v>
      </c>
      <c r="B23193">
        <v>1</v>
      </c>
      <c r="C23193" s="1">
        <v>42975</v>
      </c>
      <c r="D23193">
        <v>14</v>
      </c>
      <c r="E23193" t="s">
        <v>795</v>
      </c>
      <c r="F23193">
        <v>14608</v>
      </c>
      <c r="G23193">
        <v>0</v>
      </c>
      <c r="L23193">
        <v>86.271232876712332</v>
      </c>
      <c r="M23193" t="s">
        <v>121</v>
      </c>
      <c r="N23193">
        <v>2017</v>
      </c>
      <c r="O23193">
        <v>14</v>
      </c>
      <c r="P23193">
        <v>23.2</v>
      </c>
      <c r="Q23193">
        <v>1</v>
      </c>
      <c r="R23193" t="b">
        <v>1</v>
      </c>
      <c r="S23193" t="b">
        <v>1</v>
      </c>
      <c r="T23193" t="b">
        <v>0</v>
      </c>
      <c r="U23193" t="s">
        <v>360</v>
      </c>
      <c r="V23193" t="s">
        <v>361</v>
      </c>
      <c r="W23193">
        <v>96733</v>
      </c>
      <c r="X23193" t="s">
        <v>286</v>
      </c>
      <c r="Y23193" t="s">
        <v>287</v>
      </c>
      <c r="Z23193">
        <v>23</v>
      </c>
      <c r="AA23193" t="s">
        <v>287</v>
      </c>
      <c r="AB23193">
        <v>2</v>
      </c>
      <c r="AC23193" t="s">
        <v>40</v>
      </c>
    </row>
    <row r="23194" spans="1:29" x14ac:dyDescent="0.25">
      <c r="A23194">
        <v>5020140674</v>
      </c>
      <c r="B23194">
        <v>1</v>
      </c>
      <c r="C23194" s="1">
        <v>41906</v>
      </c>
      <c r="D23194">
        <v>50</v>
      </c>
      <c r="E23194" t="s">
        <v>1174</v>
      </c>
      <c r="F23194">
        <v>50117</v>
      </c>
      <c r="G23194">
        <v>0</v>
      </c>
      <c r="L23194">
        <v>59.419178082191777</v>
      </c>
      <c r="M23194" t="s">
        <v>29</v>
      </c>
      <c r="N23194">
        <v>2014</v>
      </c>
      <c r="O23194">
        <v>50</v>
      </c>
      <c r="P23194">
        <v>122.66666666666667</v>
      </c>
      <c r="Q23194">
        <v>0</v>
      </c>
      <c r="R23194" t="b">
        <v>1</v>
      </c>
      <c r="S23194" t="b">
        <v>1</v>
      </c>
      <c r="T23194" t="b">
        <v>0</v>
      </c>
      <c r="U23194" t="s">
        <v>82</v>
      </c>
      <c r="V23194" t="s">
        <v>83</v>
      </c>
      <c r="W23194">
        <v>99623</v>
      </c>
      <c r="X23194" t="s">
        <v>84</v>
      </c>
      <c r="Y23194" t="s">
        <v>83</v>
      </c>
      <c r="Z23194">
        <v>42</v>
      </c>
      <c r="AA23194" t="s">
        <v>85</v>
      </c>
      <c r="AB23194">
        <v>4</v>
      </c>
      <c r="AC23194" t="s">
        <v>86</v>
      </c>
    </row>
    <row r="23195" spans="1:29" x14ac:dyDescent="0.25">
      <c r="A23195">
        <v>5020160023</v>
      </c>
      <c r="B23195">
        <v>1</v>
      </c>
      <c r="C23195" s="1">
        <v>42636</v>
      </c>
      <c r="D23195">
        <v>50</v>
      </c>
      <c r="E23195" t="s">
        <v>969</v>
      </c>
      <c r="F23195">
        <v>50197</v>
      </c>
      <c r="G23195">
        <v>0</v>
      </c>
      <c r="L23195">
        <v>86.953424657534242</v>
      </c>
      <c r="M23195" t="s">
        <v>121</v>
      </c>
      <c r="N23195">
        <v>2016</v>
      </c>
      <c r="O23195">
        <v>50</v>
      </c>
      <c r="P23195">
        <v>9.5333333333333332</v>
      </c>
      <c r="Q23195">
        <v>1</v>
      </c>
      <c r="R23195" t="b">
        <v>1</v>
      </c>
      <c r="S23195" t="b">
        <v>1</v>
      </c>
      <c r="T23195" t="b">
        <v>0</v>
      </c>
      <c r="U23195" t="s">
        <v>88</v>
      </c>
      <c r="V23195" t="s">
        <v>89</v>
      </c>
      <c r="W23195">
        <v>96803</v>
      </c>
      <c r="X23195" t="s">
        <v>90</v>
      </c>
      <c r="Y23195" t="s">
        <v>91</v>
      </c>
      <c r="Z23195">
        <v>22</v>
      </c>
      <c r="AA23195" t="s">
        <v>91</v>
      </c>
      <c r="AB23195">
        <v>2</v>
      </c>
      <c r="AC23195" t="s">
        <v>40</v>
      </c>
    </row>
    <row r="23196" spans="1:29" x14ac:dyDescent="0.25">
      <c r="A23196">
        <v>1420160163</v>
      </c>
      <c r="B23196">
        <v>1</v>
      </c>
      <c r="C23196" s="1">
        <v>42537</v>
      </c>
      <c r="D23196">
        <v>14</v>
      </c>
      <c r="E23196" t="s">
        <v>301</v>
      </c>
      <c r="F23196">
        <v>14167</v>
      </c>
      <c r="G23196">
        <v>0</v>
      </c>
      <c r="L23196">
        <v>61.780821917808218</v>
      </c>
      <c r="M23196" t="s">
        <v>76</v>
      </c>
      <c r="N23196">
        <v>2016</v>
      </c>
      <c r="O23196">
        <v>14</v>
      </c>
      <c r="P23196">
        <v>101.63333333333334</v>
      </c>
      <c r="Q23196">
        <v>0</v>
      </c>
      <c r="R23196" t="b">
        <v>1</v>
      </c>
      <c r="S23196" t="b">
        <v>1</v>
      </c>
      <c r="T23196" t="b">
        <v>0</v>
      </c>
      <c r="U23196" t="s">
        <v>112</v>
      </c>
      <c r="V23196" t="s">
        <v>113</v>
      </c>
      <c r="W23196">
        <v>98753</v>
      </c>
      <c r="X23196" t="s">
        <v>2941</v>
      </c>
      <c r="Y23196" t="s">
        <v>2942</v>
      </c>
      <c r="Z23196">
        <v>41</v>
      </c>
      <c r="AA23196" t="s">
        <v>2942</v>
      </c>
      <c r="AB23196">
        <v>4</v>
      </c>
      <c r="AC23196" t="s">
        <v>86</v>
      </c>
    </row>
    <row r="23197" spans="1:29" x14ac:dyDescent="0.25">
      <c r="A23197">
        <v>1420160164</v>
      </c>
      <c r="B23197">
        <v>2</v>
      </c>
      <c r="C23197" s="1">
        <v>42691</v>
      </c>
      <c r="D23197">
        <v>14</v>
      </c>
      <c r="E23197" t="s">
        <v>622</v>
      </c>
      <c r="F23197">
        <v>14726</v>
      </c>
      <c r="G23197">
        <v>0</v>
      </c>
      <c r="L23197">
        <v>37.054794520547944</v>
      </c>
      <c r="M23197" t="s">
        <v>116</v>
      </c>
      <c r="N23197">
        <v>2016</v>
      </c>
      <c r="O23197">
        <v>14</v>
      </c>
      <c r="P23197">
        <v>96.5</v>
      </c>
      <c r="Q23197">
        <v>0</v>
      </c>
      <c r="R23197" t="b">
        <v>1</v>
      </c>
      <c r="S23197" t="b">
        <v>1</v>
      </c>
      <c r="T23197" t="b">
        <v>0</v>
      </c>
      <c r="U23197" t="s">
        <v>231</v>
      </c>
      <c r="V23197" t="s">
        <v>232</v>
      </c>
      <c r="W23197">
        <v>96523</v>
      </c>
      <c r="X23197" t="s">
        <v>233</v>
      </c>
      <c r="Y23197" t="s">
        <v>59</v>
      </c>
      <c r="Z23197">
        <v>1</v>
      </c>
      <c r="AA23197" t="s">
        <v>59</v>
      </c>
      <c r="AB23197">
        <v>1</v>
      </c>
      <c r="AC23197" t="s">
        <v>59</v>
      </c>
    </row>
    <row r="23198" spans="1:29" x14ac:dyDescent="0.25">
      <c r="A23198">
        <v>1420160165</v>
      </c>
      <c r="B23198">
        <v>1</v>
      </c>
      <c r="C23198" s="1">
        <v>42452</v>
      </c>
      <c r="D23198">
        <v>14</v>
      </c>
      <c r="E23198" t="s">
        <v>75</v>
      </c>
      <c r="F23198">
        <v>14118</v>
      </c>
      <c r="G23198">
        <v>0</v>
      </c>
      <c r="L23198">
        <v>60.652054794520545</v>
      </c>
      <c r="M23198" t="s">
        <v>76</v>
      </c>
      <c r="N23198">
        <v>2016</v>
      </c>
      <c r="O23198">
        <v>14</v>
      </c>
      <c r="P23198">
        <v>104.46666666666667</v>
      </c>
      <c r="Q23198">
        <v>0</v>
      </c>
      <c r="R23198" t="b">
        <v>1</v>
      </c>
      <c r="S23198" t="b">
        <v>1</v>
      </c>
      <c r="T23198" t="b">
        <v>0</v>
      </c>
      <c r="U23198" t="s">
        <v>319</v>
      </c>
      <c r="V23198" t="s">
        <v>320</v>
      </c>
      <c r="W23198">
        <v>98233</v>
      </c>
      <c r="X23198" t="s">
        <v>127</v>
      </c>
      <c r="Y23198" t="s">
        <v>3015</v>
      </c>
      <c r="Z23198">
        <v>20</v>
      </c>
      <c r="AA23198" t="s">
        <v>128</v>
      </c>
      <c r="AB23198">
        <v>2</v>
      </c>
      <c r="AC23198" t="s">
        <v>40</v>
      </c>
    </row>
    <row r="23199" spans="1:29" x14ac:dyDescent="0.25">
      <c r="A23199">
        <v>6120160078</v>
      </c>
      <c r="B23199">
        <v>1</v>
      </c>
      <c r="C23199" s="1">
        <v>42621</v>
      </c>
      <c r="D23199">
        <v>61</v>
      </c>
      <c r="E23199" t="s">
        <v>1764</v>
      </c>
      <c r="F23199">
        <v>61253</v>
      </c>
      <c r="G23199">
        <v>0</v>
      </c>
      <c r="L23199">
        <v>72.282191780821918</v>
      </c>
      <c r="M23199" t="s">
        <v>35</v>
      </c>
      <c r="N23199">
        <v>2016</v>
      </c>
      <c r="O23199">
        <v>61</v>
      </c>
      <c r="P23199">
        <v>98.833333333333329</v>
      </c>
      <c r="Q23199">
        <v>0</v>
      </c>
      <c r="R23199" t="b">
        <v>1</v>
      </c>
      <c r="S23199" t="b">
        <v>1</v>
      </c>
      <c r="T23199" t="b">
        <v>0</v>
      </c>
      <c r="U23199" t="s">
        <v>319</v>
      </c>
      <c r="V23199" t="s">
        <v>320</v>
      </c>
      <c r="W23199">
        <v>98233</v>
      </c>
      <c r="X23199" t="s">
        <v>127</v>
      </c>
      <c r="Y23199" t="s">
        <v>3015</v>
      </c>
      <c r="Z23199">
        <v>20</v>
      </c>
      <c r="AA23199" t="s">
        <v>128</v>
      </c>
      <c r="AB23199">
        <v>2</v>
      </c>
      <c r="AC23199" t="s">
        <v>40</v>
      </c>
    </row>
    <row r="23200" spans="1:29" x14ac:dyDescent="0.25">
      <c r="A23200">
        <v>5020160024</v>
      </c>
      <c r="B23200">
        <v>2</v>
      </c>
      <c r="C23200" s="1">
        <v>42472</v>
      </c>
      <c r="D23200">
        <v>50</v>
      </c>
      <c r="E23200" t="s">
        <v>944</v>
      </c>
      <c r="F23200">
        <v>50602</v>
      </c>
      <c r="G23200">
        <v>0</v>
      </c>
      <c r="L23200">
        <v>70.794520547945211</v>
      </c>
      <c r="M23200" t="s">
        <v>35</v>
      </c>
      <c r="N23200">
        <v>2016</v>
      </c>
      <c r="O23200">
        <v>50</v>
      </c>
      <c r="P23200">
        <v>103.8</v>
      </c>
      <c r="Q23200">
        <v>0</v>
      </c>
      <c r="R23200" t="b">
        <v>1</v>
      </c>
      <c r="S23200" t="b">
        <v>1</v>
      </c>
      <c r="T23200" t="b">
        <v>0</v>
      </c>
      <c r="U23200" t="s">
        <v>189</v>
      </c>
      <c r="V23200" t="s">
        <v>190</v>
      </c>
      <c r="W23200">
        <v>99503</v>
      </c>
      <c r="X23200" t="s">
        <v>191</v>
      </c>
      <c r="Y23200" t="s">
        <v>3017</v>
      </c>
      <c r="Z23200">
        <v>42</v>
      </c>
      <c r="AA23200" t="s">
        <v>85</v>
      </c>
      <c r="AB23200">
        <v>4</v>
      </c>
      <c r="AC23200" t="s">
        <v>86</v>
      </c>
    </row>
    <row r="23201" spans="1:29" x14ac:dyDescent="0.25">
      <c r="A23201">
        <v>5020150636</v>
      </c>
      <c r="B23201">
        <v>1</v>
      </c>
      <c r="C23201" s="1">
        <v>42320</v>
      </c>
      <c r="D23201">
        <v>50</v>
      </c>
      <c r="E23201" t="s">
        <v>1014</v>
      </c>
      <c r="F23201">
        <v>50002</v>
      </c>
      <c r="G23201">
        <v>0</v>
      </c>
      <c r="L23201">
        <v>77.68493150684931</v>
      </c>
      <c r="M23201" t="s">
        <v>42</v>
      </c>
      <c r="N23201">
        <v>2015</v>
      </c>
      <c r="O23201">
        <v>50</v>
      </c>
      <c r="P23201">
        <v>38.299999999999997</v>
      </c>
      <c r="Q23201">
        <v>0</v>
      </c>
      <c r="R23201" t="b">
        <v>0</v>
      </c>
      <c r="S23201" t="b">
        <v>0</v>
      </c>
      <c r="T23201" t="b">
        <v>0</v>
      </c>
      <c r="U23201" t="s">
        <v>657</v>
      </c>
      <c r="V23201" t="s">
        <v>658</v>
      </c>
      <c r="W23201">
        <v>99701</v>
      </c>
      <c r="X23201" t="s">
        <v>2953</v>
      </c>
      <c r="Y23201" t="s">
        <v>65</v>
      </c>
      <c r="Z23201">
        <v>104</v>
      </c>
      <c r="AA23201" t="s">
        <v>2757</v>
      </c>
      <c r="AB23201">
        <v>100</v>
      </c>
      <c r="AC23201" t="s">
        <v>65</v>
      </c>
    </row>
    <row r="23202" spans="1:29" x14ac:dyDescent="0.25">
      <c r="A23202">
        <v>5020160025</v>
      </c>
      <c r="B23202">
        <v>2</v>
      </c>
      <c r="C23202" s="1">
        <v>42438</v>
      </c>
      <c r="D23202">
        <v>50</v>
      </c>
      <c r="E23202" t="s">
        <v>1259</v>
      </c>
      <c r="F23202">
        <v>50240</v>
      </c>
      <c r="G23202">
        <v>0</v>
      </c>
      <c r="L23202">
        <v>40.602739726027394</v>
      </c>
      <c r="M23202" t="s">
        <v>147</v>
      </c>
      <c r="N23202">
        <v>2016</v>
      </c>
      <c r="O23202">
        <v>50</v>
      </c>
      <c r="P23202">
        <v>104.93333333333334</v>
      </c>
      <c r="Q23202">
        <v>0</v>
      </c>
      <c r="R23202" t="b">
        <v>1</v>
      </c>
      <c r="S23202" t="b">
        <v>1</v>
      </c>
      <c r="T23202" t="b">
        <v>0</v>
      </c>
      <c r="U23202" t="s">
        <v>112</v>
      </c>
      <c r="V23202" t="s">
        <v>113</v>
      </c>
      <c r="W23202">
        <v>98753</v>
      </c>
      <c r="X23202" t="s">
        <v>2941</v>
      </c>
      <c r="Y23202" t="s">
        <v>2942</v>
      </c>
      <c r="Z23202">
        <v>41</v>
      </c>
      <c r="AA23202" t="s">
        <v>2942</v>
      </c>
      <c r="AB23202">
        <v>4</v>
      </c>
      <c r="AC23202" t="s">
        <v>86</v>
      </c>
    </row>
    <row r="23203" spans="1:29" x14ac:dyDescent="0.25">
      <c r="A23203">
        <v>1420160166</v>
      </c>
      <c r="B23203">
        <v>2</v>
      </c>
      <c r="C23203" s="1">
        <v>42555</v>
      </c>
      <c r="D23203">
        <v>14</v>
      </c>
      <c r="E23203" t="s">
        <v>75</v>
      </c>
      <c r="F23203">
        <v>14118</v>
      </c>
      <c r="G23203">
        <v>0</v>
      </c>
      <c r="L23203">
        <v>75.783561643835611</v>
      </c>
      <c r="M23203" t="s">
        <v>42</v>
      </c>
      <c r="N23203">
        <v>2016</v>
      </c>
      <c r="O23203">
        <v>14</v>
      </c>
      <c r="P23203">
        <v>101.03333333333333</v>
      </c>
      <c r="Q23203">
        <v>0</v>
      </c>
      <c r="R23203" t="b">
        <v>1</v>
      </c>
      <c r="S23203" t="b">
        <v>1</v>
      </c>
      <c r="T23203" t="b">
        <v>0</v>
      </c>
      <c r="U23203" t="s">
        <v>625</v>
      </c>
      <c r="V23203" t="s">
        <v>626</v>
      </c>
      <c r="W23203">
        <v>95913</v>
      </c>
      <c r="X23203" t="s">
        <v>2943</v>
      </c>
      <c r="Y23203" t="s">
        <v>165</v>
      </c>
      <c r="Z23203">
        <v>28</v>
      </c>
      <c r="AA23203" t="s">
        <v>165</v>
      </c>
      <c r="AB23203">
        <v>2</v>
      </c>
      <c r="AC23203" t="s">
        <v>40</v>
      </c>
    </row>
    <row r="23204" spans="1:29" x14ac:dyDescent="0.25">
      <c r="A23204">
        <v>1420160167</v>
      </c>
      <c r="B23204">
        <v>2</v>
      </c>
      <c r="C23204" s="1">
        <v>42508</v>
      </c>
      <c r="D23204">
        <v>14</v>
      </c>
      <c r="E23204" t="s">
        <v>75</v>
      </c>
      <c r="F23204">
        <v>14118</v>
      </c>
      <c r="G23204">
        <v>0</v>
      </c>
      <c r="L23204">
        <v>83.052054794520544</v>
      </c>
      <c r="M23204" t="s">
        <v>61</v>
      </c>
      <c r="N23204">
        <v>2016</v>
      </c>
      <c r="O23204">
        <v>14</v>
      </c>
      <c r="P23204">
        <v>102.6</v>
      </c>
      <c r="Q23204">
        <v>0</v>
      </c>
      <c r="R23204" t="b">
        <v>1</v>
      </c>
      <c r="S23204" t="b">
        <v>1</v>
      </c>
      <c r="T23204" t="b">
        <v>0</v>
      </c>
      <c r="U23204" t="s">
        <v>562</v>
      </c>
      <c r="V23204" t="s">
        <v>563</v>
      </c>
      <c r="W23204">
        <v>98313</v>
      </c>
      <c r="X23204" t="s">
        <v>559</v>
      </c>
      <c r="Y23204" t="s">
        <v>3021</v>
      </c>
      <c r="Z23204">
        <v>27</v>
      </c>
      <c r="AA23204" t="s">
        <v>208</v>
      </c>
      <c r="AB23204">
        <v>2</v>
      </c>
      <c r="AC23204" t="s">
        <v>40</v>
      </c>
    </row>
    <row r="23205" spans="1:29" x14ac:dyDescent="0.25">
      <c r="A23205">
        <v>1420160168</v>
      </c>
      <c r="B23205">
        <v>2</v>
      </c>
      <c r="C23205" s="1">
        <v>42723</v>
      </c>
      <c r="D23205">
        <v>14</v>
      </c>
      <c r="E23205" t="s">
        <v>139</v>
      </c>
      <c r="F23205">
        <v>14047</v>
      </c>
      <c r="G23205">
        <v>0</v>
      </c>
      <c r="L23205">
        <v>76.972602739726028</v>
      </c>
      <c r="M23205" t="s">
        <v>42</v>
      </c>
      <c r="N23205">
        <v>2016</v>
      </c>
      <c r="O23205">
        <v>14</v>
      </c>
      <c r="P23205">
        <v>95.433333333333337</v>
      </c>
      <c r="Q23205">
        <v>0</v>
      </c>
      <c r="R23205" t="b">
        <v>1</v>
      </c>
      <c r="S23205" t="b">
        <v>1</v>
      </c>
      <c r="T23205" t="b">
        <v>0</v>
      </c>
      <c r="U23205" t="s">
        <v>657</v>
      </c>
      <c r="V23205" t="s">
        <v>658</v>
      </c>
      <c r="W23205">
        <v>99701</v>
      </c>
      <c r="X23205" t="s">
        <v>2953</v>
      </c>
      <c r="Y23205" t="s">
        <v>65</v>
      </c>
      <c r="Z23205">
        <v>104</v>
      </c>
      <c r="AA23205" t="s">
        <v>2757</v>
      </c>
      <c r="AB23205">
        <v>100</v>
      </c>
      <c r="AC23205" t="s">
        <v>65</v>
      </c>
    </row>
    <row r="23206" spans="1:29" x14ac:dyDescent="0.25">
      <c r="A23206">
        <v>1420160169</v>
      </c>
      <c r="B23206">
        <v>2</v>
      </c>
      <c r="C23206" s="1">
        <v>42471</v>
      </c>
      <c r="D23206">
        <v>14</v>
      </c>
      <c r="E23206" t="s">
        <v>139</v>
      </c>
      <c r="F23206">
        <v>14047</v>
      </c>
      <c r="G23206">
        <v>0</v>
      </c>
      <c r="L23206">
        <v>76.857534246575341</v>
      </c>
      <c r="M23206" t="s">
        <v>42</v>
      </c>
      <c r="N23206">
        <v>2016</v>
      </c>
      <c r="O23206">
        <v>14</v>
      </c>
      <c r="P23206">
        <v>103.83333333333333</v>
      </c>
      <c r="Q23206">
        <v>0</v>
      </c>
      <c r="R23206" t="b">
        <v>1</v>
      </c>
      <c r="S23206" t="b">
        <v>1</v>
      </c>
      <c r="T23206" t="b">
        <v>0</v>
      </c>
      <c r="U23206" t="s">
        <v>319</v>
      </c>
      <c r="V23206" t="s">
        <v>320</v>
      </c>
      <c r="W23206">
        <v>98233</v>
      </c>
      <c r="X23206" t="s">
        <v>127</v>
      </c>
      <c r="Y23206" t="s">
        <v>3015</v>
      </c>
      <c r="Z23206">
        <v>20</v>
      </c>
      <c r="AA23206" t="s">
        <v>128</v>
      </c>
      <c r="AB23206">
        <v>2</v>
      </c>
      <c r="AC23206" t="s">
        <v>40</v>
      </c>
    </row>
    <row r="23207" spans="1:29" x14ac:dyDescent="0.25">
      <c r="A23207">
        <v>1420160170</v>
      </c>
      <c r="B23207">
        <v>2</v>
      </c>
      <c r="C23207" s="1">
        <v>42534</v>
      </c>
      <c r="D23207">
        <v>14</v>
      </c>
      <c r="E23207" t="s">
        <v>93</v>
      </c>
      <c r="F23207">
        <v>14437</v>
      </c>
      <c r="G23207">
        <v>0</v>
      </c>
      <c r="L23207">
        <v>77.668493150684938</v>
      </c>
      <c r="M23207" t="s">
        <v>42</v>
      </c>
      <c r="N23207">
        <v>2016</v>
      </c>
      <c r="O23207">
        <v>14</v>
      </c>
      <c r="P23207">
        <v>47</v>
      </c>
      <c r="Q23207">
        <v>1</v>
      </c>
      <c r="R23207" t="b">
        <v>1</v>
      </c>
      <c r="S23207" t="b">
        <v>1</v>
      </c>
      <c r="T23207" t="b">
        <v>0</v>
      </c>
      <c r="U23207" t="s">
        <v>858</v>
      </c>
      <c r="V23207" t="s">
        <v>859</v>
      </c>
      <c r="W23207">
        <v>96893</v>
      </c>
      <c r="X23207" t="s">
        <v>45</v>
      </c>
      <c r="Y23207" t="s">
        <v>39</v>
      </c>
      <c r="Z23207">
        <v>24</v>
      </c>
      <c r="AA23207" t="s">
        <v>39</v>
      </c>
      <c r="AB23207">
        <v>2</v>
      </c>
      <c r="AC23207" t="s">
        <v>40</v>
      </c>
    </row>
    <row r="23208" spans="1:29" x14ac:dyDescent="0.25">
      <c r="A23208">
        <v>1420160171</v>
      </c>
      <c r="B23208">
        <v>1</v>
      </c>
      <c r="C23208" s="1">
        <v>42654</v>
      </c>
      <c r="D23208">
        <v>14</v>
      </c>
      <c r="E23208" t="s">
        <v>230</v>
      </c>
      <c r="F23208">
        <v>14042</v>
      </c>
      <c r="G23208">
        <v>0</v>
      </c>
      <c r="L23208">
        <v>67.602739726027394</v>
      </c>
      <c r="M23208" t="s">
        <v>68</v>
      </c>
      <c r="N23208">
        <v>2016</v>
      </c>
      <c r="O23208">
        <v>14</v>
      </c>
      <c r="P23208">
        <v>97.733333333333334</v>
      </c>
      <c r="Q23208">
        <v>0</v>
      </c>
      <c r="R23208" t="b">
        <v>1</v>
      </c>
      <c r="S23208" t="b">
        <v>1</v>
      </c>
      <c r="T23208" t="b">
        <v>0</v>
      </c>
      <c r="U23208" t="s">
        <v>319</v>
      </c>
      <c r="V23208" t="s">
        <v>320</v>
      </c>
      <c r="W23208">
        <v>98233</v>
      </c>
      <c r="X23208" t="s">
        <v>127</v>
      </c>
      <c r="Y23208" t="s">
        <v>3015</v>
      </c>
      <c r="Z23208">
        <v>20</v>
      </c>
      <c r="AA23208" t="s">
        <v>128</v>
      </c>
      <c r="AB23208">
        <v>2</v>
      </c>
      <c r="AC23208" t="s">
        <v>40</v>
      </c>
    </row>
    <row r="23209" spans="1:29" x14ac:dyDescent="0.25">
      <c r="A23209">
        <v>1420160172</v>
      </c>
      <c r="B23209">
        <v>2</v>
      </c>
      <c r="C23209" s="1">
        <v>42509</v>
      </c>
      <c r="D23209">
        <v>14</v>
      </c>
      <c r="E23209" t="s">
        <v>75</v>
      </c>
      <c r="F23209">
        <v>14118</v>
      </c>
      <c r="G23209">
        <v>0</v>
      </c>
      <c r="L23209">
        <v>52.843835616438355</v>
      </c>
      <c r="M23209" t="s">
        <v>47</v>
      </c>
      <c r="N23209">
        <v>2016</v>
      </c>
      <c r="O23209">
        <v>14</v>
      </c>
      <c r="P23209">
        <v>102.56666666666666</v>
      </c>
      <c r="Q23209">
        <v>0</v>
      </c>
      <c r="R23209" t="b">
        <v>1</v>
      </c>
      <c r="S23209" t="b">
        <v>1</v>
      </c>
      <c r="T23209" t="b">
        <v>0</v>
      </c>
      <c r="U23209" t="s">
        <v>319</v>
      </c>
      <c r="V23209" t="s">
        <v>320</v>
      </c>
      <c r="W23209">
        <v>98233</v>
      </c>
      <c r="X23209" t="s">
        <v>127</v>
      </c>
      <c r="Y23209" t="s">
        <v>3015</v>
      </c>
      <c r="Z23209">
        <v>20</v>
      </c>
      <c r="AA23209" t="s">
        <v>128</v>
      </c>
      <c r="AB23209">
        <v>2</v>
      </c>
      <c r="AC23209" t="s">
        <v>40</v>
      </c>
    </row>
    <row r="23210" spans="1:29" x14ac:dyDescent="0.25">
      <c r="A23210">
        <v>1420160173</v>
      </c>
      <c r="B23210">
        <v>2</v>
      </c>
      <c r="C23210" s="1">
        <v>42646</v>
      </c>
      <c r="D23210">
        <v>14</v>
      </c>
      <c r="E23210" t="s">
        <v>234</v>
      </c>
      <c r="F23210">
        <v>14301</v>
      </c>
      <c r="G23210">
        <v>0</v>
      </c>
      <c r="L23210">
        <v>68.501369863013693</v>
      </c>
      <c r="M23210" t="s">
        <v>68</v>
      </c>
      <c r="N23210">
        <v>2016</v>
      </c>
      <c r="O23210">
        <v>14</v>
      </c>
      <c r="P23210">
        <v>98</v>
      </c>
      <c r="Q23210">
        <v>0</v>
      </c>
      <c r="R23210" t="b">
        <v>1</v>
      </c>
      <c r="S23210" t="b">
        <v>1</v>
      </c>
      <c r="T23210" t="b">
        <v>0</v>
      </c>
      <c r="U23210" t="s">
        <v>657</v>
      </c>
      <c r="V23210" t="s">
        <v>658</v>
      </c>
      <c r="W23210">
        <v>99701</v>
      </c>
      <c r="X23210" t="s">
        <v>2953</v>
      </c>
      <c r="Y23210" t="s">
        <v>65</v>
      </c>
      <c r="Z23210">
        <v>104</v>
      </c>
      <c r="AA23210" t="s">
        <v>2757</v>
      </c>
      <c r="AB23210">
        <v>100</v>
      </c>
      <c r="AC23210" t="s">
        <v>65</v>
      </c>
    </row>
    <row r="23211" spans="1:29" x14ac:dyDescent="0.25">
      <c r="A23211">
        <v>1420150560</v>
      </c>
      <c r="B23211">
        <v>2</v>
      </c>
      <c r="C23211" s="1">
        <v>42082</v>
      </c>
      <c r="D23211">
        <v>14</v>
      </c>
      <c r="E23211" t="s">
        <v>1876</v>
      </c>
      <c r="F23211">
        <v>14591</v>
      </c>
      <c r="G23211">
        <v>0</v>
      </c>
      <c r="L23211">
        <v>67.106849315068487</v>
      </c>
      <c r="M23211" t="s">
        <v>68</v>
      </c>
      <c r="N23211">
        <v>2015</v>
      </c>
      <c r="O23211">
        <v>14</v>
      </c>
      <c r="P23211">
        <v>33.6</v>
      </c>
      <c r="Q23211">
        <v>0</v>
      </c>
      <c r="R23211" t="b">
        <v>1</v>
      </c>
      <c r="S23211" t="b">
        <v>1</v>
      </c>
      <c r="T23211" t="b">
        <v>0</v>
      </c>
      <c r="U23211" t="s">
        <v>62</v>
      </c>
      <c r="V23211" t="s">
        <v>63</v>
      </c>
      <c r="W23211">
        <v>97651</v>
      </c>
      <c r="X23211" t="s">
        <v>64</v>
      </c>
      <c r="Y23211" t="s">
        <v>65</v>
      </c>
      <c r="Z23211">
        <v>101</v>
      </c>
      <c r="AA23211" t="s">
        <v>64</v>
      </c>
      <c r="AB23211">
        <v>100</v>
      </c>
      <c r="AC23211" t="s">
        <v>65</v>
      </c>
    </row>
    <row r="23212" spans="1:29" x14ac:dyDescent="0.25">
      <c r="A23212">
        <v>1420160174</v>
      </c>
      <c r="B23212">
        <v>2</v>
      </c>
      <c r="C23212" s="1">
        <v>42459</v>
      </c>
      <c r="D23212">
        <v>14</v>
      </c>
      <c r="E23212" t="s">
        <v>728</v>
      </c>
      <c r="F23212">
        <v>14288</v>
      </c>
      <c r="G23212">
        <v>0</v>
      </c>
      <c r="L23212">
        <v>67.775342465753425</v>
      </c>
      <c r="M23212" t="s">
        <v>68</v>
      </c>
      <c r="N23212">
        <v>2016</v>
      </c>
      <c r="O23212">
        <v>14</v>
      </c>
      <c r="P23212">
        <v>104.23333333333333</v>
      </c>
      <c r="Q23212">
        <v>0</v>
      </c>
      <c r="R23212" t="b">
        <v>1</v>
      </c>
      <c r="S23212" t="b">
        <v>1</v>
      </c>
      <c r="T23212" t="b">
        <v>0</v>
      </c>
      <c r="U23212" t="s">
        <v>319</v>
      </c>
      <c r="V23212" t="s">
        <v>320</v>
      </c>
      <c r="W23212">
        <v>98233</v>
      </c>
      <c r="X23212" t="s">
        <v>127</v>
      </c>
      <c r="Y23212" t="s">
        <v>3015</v>
      </c>
      <c r="Z23212">
        <v>20</v>
      </c>
      <c r="AA23212" t="s">
        <v>128</v>
      </c>
      <c r="AB23212">
        <v>2</v>
      </c>
      <c r="AC23212" t="s">
        <v>40</v>
      </c>
    </row>
    <row r="23213" spans="1:29" x14ac:dyDescent="0.25">
      <c r="A23213">
        <v>6120160059</v>
      </c>
      <c r="B23213">
        <v>1</v>
      </c>
      <c r="C23213" s="1">
        <v>42709</v>
      </c>
      <c r="D23213">
        <v>61</v>
      </c>
      <c r="E23213" t="s">
        <v>2653</v>
      </c>
      <c r="F23213">
        <v>61268</v>
      </c>
      <c r="G23213">
        <v>0</v>
      </c>
      <c r="L23213">
        <v>63.128767123287673</v>
      </c>
      <c r="M23213" t="s">
        <v>76</v>
      </c>
      <c r="N23213">
        <v>2016</v>
      </c>
      <c r="O23213">
        <v>61</v>
      </c>
      <c r="P23213">
        <v>95.9</v>
      </c>
      <c r="Q23213">
        <v>0</v>
      </c>
      <c r="R23213" t="b">
        <v>1</v>
      </c>
      <c r="S23213" t="b">
        <v>1</v>
      </c>
      <c r="T23213" t="b">
        <v>0</v>
      </c>
      <c r="U23213" t="s">
        <v>62</v>
      </c>
      <c r="V23213" t="s">
        <v>63</v>
      </c>
      <c r="W23213">
        <v>97651</v>
      </c>
      <c r="X23213" t="s">
        <v>64</v>
      </c>
      <c r="Y23213" t="s">
        <v>65</v>
      </c>
      <c r="Z23213">
        <v>101</v>
      </c>
      <c r="AA23213" t="s">
        <v>64</v>
      </c>
      <c r="AB23213">
        <v>100</v>
      </c>
      <c r="AC23213" t="s">
        <v>65</v>
      </c>
    </row>
    <row r="23214" spans="1:29" x14ac:dyDescent="0.25">
      <c r="A23214">
        <v>1420160175</v>
      </c>
      <c r="B23214">
        <v>1</v>
      </c>
      <c r="C23214" s="1">
        <v>42629</v>
      </c>
      <c r="D23214">
        <v>14</v>
      </c>
      <c r="E23214" t="s">
        <v>99</v>
      </c>
      <c r="F23214">
        <v>14762</v>
      </c>
      <c r="G23214">
        <v>0</v>
      </c>
      <c r="L23214">
        <v>57.969863013698628</v>
      </c>
      <c r="M23214" t="s">
        <v>29</v>
      </c>
      <c r="N23214">
        <v>2016</v>
      </c>
      <c r="O23214">
        <v>14</v>
      </c>
      <c r="P23214">
        <v>98.566666666666663</v>
      </c>
      <c r="Q23214">
        <v>0</v>
      </c>
      <c r="R23214" t="b">
        <v>1</v>
      </c>
      <c r="S23214" t="b">
        <v>1</v>
      </c>
      <c r="T23214" t="b">
        <v>0</v>
      </c>
      <c r="U23214" t="s">
        <v>319</v>
      </c>
      <c r="V23214" t="s">
        <v>320</v>
      </c>
      <c r="W23214">
        <v>98233</v>
      </c>
      <c r="X23214" t="s">
        <v>127</v>
      </c>
      <c r="Y23214" t="s">
        <v>3015</v>
      </c>
      <c r="Z23214">
        <v>20</v>
      </c>
      <c r="AA23214" t="s">
        <v>128</v>
      </c>
      <c r="AB23214">
        <v>2</v>
      </c>
      <c r="AC23214" t="s">
        <v>40</v>
      </c>
    </row>
    <row r="23215" spans="1:29" x14ac:dyDescent="0.25">
      <c r="A23215">
        <v>1420160176</v>
      </c>
      <c r="B23215">
        <v>1</v>
      </c>
      <c r="C23215" s="1">
        <v>42485</v>
      </c>
      <c r="D23215">
        <v>14</v>
      </c>
      <c r="E23215" t="s">
        <v>1830</v>
      </c>
      <c r="F23215">
        <v>14187</v>
      </c>
      <c r="G23215">
        <v>0</v>
      </c>
      <c r="L23215">
        <v>85.334246575342462</v>
      </c>
      <c r="M23215" t="s">
        <v>121</v>
      </c>
      <c r="N23215">
        <v>2016</v>
      </c>
      <c r="O23215">
        <v>14</v>
      </c>
      <c r="P23215">
        <v>56.7</v>
      </c>
      <c r="Q23215">
        <v>1</v>
      </c>
      <c r="R23215" t="b">
        <v>1</v>
      </c>
      <c r="S23215" t="b">
        <v>1</v>
      </c>
      <c r="T23215" t="b">
        <v>0</v>
      </c>
      <c r="U23215" t="s">
        <v>62</v>
      </c>
      <c r="V23215" t="s">
        <v>63</v>
      </c>
      <c r="W23215">
        <v>97651</v>
      </c>
      <c r="X23215" t="s">
        <v>64</v>
      </c>
      <c r="Y23215" t="s">
        <v>65</v>
      </c>
      <c r="Z23215">
        <v>101</v>
      </c>
      <c r="AA23215" t="s">
        <v>64</v>
      </c>
      <c r="AB23215">
        <v>100</v>
      </c>
      <c r="AC23215" t="s">
        <v>65</v>
      </c>
    </row>
    <row r="23216" spans="1:29" x14ac:dyDescent="0.25">
      <c r="A23216">
        <v>6120160080</v>
      </c>
      <c r="B23216">
        <v>1</v>
      </c>
      <c r="C23216" s="1">
        <v>42647</v>
      </c>
      <c r="D23216">
        <v>61</v>
      </c>
      <c r="E23216" t="s">
        <v>1477</v>
      </c>
      <c r="F23216">
        <v>61486</v>
      </c>
      <c r="G23216">
        <v>0</v>
      </c>
      <c r="L23216">
        <v>79.758904109589039</v>
      </c>
      <c r="M23216" t="s">
        <v>42</v>
      </c>
      <c r="N23216">
        <v>2016</v>
      </c>
      <c r="O23216">
        <v>61</v>
      </c>
      <c r="P23216">
        <v>74.099999999999994</v>
      </c>
      <c r="Q23216">
        <v>1</v>
      </c>
      <c r="R23216" t="b">
        <v>1</v>
      </c>
      <c r="S23216" t="b">
        <v>1</v>
      </c>
      <c r="T23216" t="b">
        <v>0</v>
      </c>
      <c r="U23216" t="s">
        <v>319</v>
      </c>
      <c r="V23216" t="s">
        <v>320</v>
      </c>
      <c r="W23216">
        <v>98233</v>
      </c>
      <c r="X23216" t="s">
        <v>127</v>
      </c>
      <c r="Y23216" t="s">
        <v>3015</v>
      </c>
      <c r="Z23216">
        <v>20</v>
      </c>
      <c r="AA23216" t="s">
        <v>128</v>
      </c>
      <c r="AB23216">
        <v>2</v>
      </c>
      <c r="AC23216" t="s">
        <v>40</v>
      </c>
    </row>
    <row r="23217" spans="1:29" x14ac:dyDescent="0.25">
      <c r="A23217">
        <v>6120160081</v>
      </c>
      <c r="B23217">
        <v>1</v>
      </c>
      <c r="C23217" s="1">
        <v>42458</v>
      </c>
      <c r="D23217">
        <v>61</v>
      </c>
      <c r="E23217" t="s">
        <v>1445</v>
      </c>
      <c r="F23217">
        <v>61169</v>
      </c>
      <c r="G23217">
        <v>0</v>
      </c>
      <c r="L23217">
        <v>81.698630136986296</v>
      </c>
      <c r="M23217" t="s">
        <v>61</v>
      </c>
      <c r="N23217">
        <v>2016</v>
      </c>
      <c r="O23217">
        <v>61</v>
      </c>
      <c r="P23217">
        <v>35.93333333333333</v>
      </c>
      <c r="Q23217">
        <v>1</v>
      </c>
      <c r="R23217" t="b">
        <v>1</v>
      </c>
      <c r="S23217" t="b">
        <v>1</v>
      </c>
      <c r="T23217" t="b">
        <v>0</v>
      </c>
      <c r="U23217" t="s">
        <v>319</v>
      </c>
      <c r="V23217" t="s">
        <v>320</v>
      </c>
      <c r="W23217">
        <v>98233</v>
      </c>
      <c r="X23217" t="s">
        <v>127</v>
      </c>
      <c r="Y23217" t="s">
        <v>3015</v>
      </c>
      <c r="Z23217">
        <v>20</v>
      </c>
      <c r="AA23217" t="s">
        <v>128</v>
      </c>
      <c r="AB23217">
        <v>2</v>
      </c>
      <c r="AC23217" t="s">
        <v>40</v>
      </c>
    </row>
    <row r="23218" spans="1:29" x14ac:dyDescent="0.25">
      <c r="A23218">
        <v>5020160026</v>
      </c>
      <c r="B23218">
        <v>1</v>
      </c>
      <c r="C23218" s="1">
        <v>42632</v>
      </c>
      <c r="D23218">
        <v>50</v>
      </c>
      <c r="E23218" t="s">
        <v>944</v>
      </c>
      <c r="F23218">
        <v>50602</v>
      </c>
      <c r="G23218">
        <v>0</v>
      </c>
      <c r="L23218">
        <v>62.197260273972603</v>
      </c>
      <c r="M23218" t="s">
        <v>76</v>
      </c>
      <c r="N23218">
        <v>2016</v>
      </c>
      <c r="O23218">
        <v>50</v>
      </c>
      <c r="P23218">
        <v>98.466666666666669</v>
      </c>
      <c r="Q23218">
        <v>0</v>
      </c>
      <c r="R23218" t="b">
        <v>1</v>
      </c>
      <c r="S23218" t="b">
        <v>1</v>
      </c>
      <c r="T23218" t="b">
        <v>0</v>
      </c>
      <c r="U23218" t="s">
        <v>62</v>
      </c>
      <c r="V23218" t="s">
        <v>63</v>
      </c>
      <c r="W23218">
        <v>97611</v>
      </c>
      <c r="X23218" t="s">
        <v>2671</v>
      </c>
      <c r="Y23218" t="s">
        <v>65</v>
      </c>
      <c r="Z23218">
        <v>101</v>
      </c>
      <c r="AA23218" t="s">
        <v>64</v>
      </c>
      <c r="AB23218">
        <v>100</v>
      </c>
      <c r="AC23218" t="s">
        <v>65</v>
      </c>
    </row>
    <row r="23219" spans="1:29" x14ac:dyDescent="0.25">
      <c r="A23219">
        <v>5020160027</v>
      </c>
      <c r="B23219">
        <v>2</v>
      </c>
      <c r="C23219" s="1">
        <v>42544</v>
      </c>
      <c r="D23219">
        <v>50</v>
      </c>
      <c r="E23219" t="s">
        <v>975</v>
      </c>
      <c r="F23219">
        <v>50615</v>
      </c>
      <c r="G23219">
        <v>0</v>
      </c>
      <c r="L23219">
        <v>71.958904109589042</v>
      </c>
      <c r="M23219" t="s">
        <v>35</v>
      </c>
      <c r="N23219">
        <v>2016</v>
      </c>
      <c r="O23219">
        <v>50</v>
      </c>
      <c r="P23219">
        <v>101.4</v>
      </c>
      <c r="Q23219">
        <v>0</v>
      </c>
      <c r="R23219" t="b">
        <v>1</v>
      </c>
      <c r="S23219" t="b">
        <v>1</v>
      </c>
      <c r="T23219" t="b">
        <v>0</v>
      </c>
      <c r="U23219" t="s">
        <v>88</v>
      </c>
      <c r="V23219" t="s">
        <v>89</v>
      </c>
      <c r="W23219">
        <v>96803</v>
      </c>
      <c r="X23219" t="s">
        <v>90</v>
      </c>
      <c r="Y23219" t="s">
        <v>91</v>
      </c>
      <c r="Z23219">
        <v>22</v>
      </c>
      <c r="AA23219" t="s">
        <v>91</v>
      </c>
      <c r="AB23219">
        <v>2</v>
      </c>
      <c r="AC23219" t="s">
        <v>40</v>
      </c>
    </row>
    <row r="23220" spans="1:29" x14ac:dyDescent="0.25">
      <c r="A23220">
        <v>1420150561</v>
      </c>
      <c r="B23220">
        <v>2</v>
      </c>
      <c r="C23220" s="1">
        <v>42262</v>
      </c>
      <c r="D23220">
        <v>14</v>
      </c>
      <c r="E23220" t="s">
        <v>572</v>
      </c>
      <c r="F23220">
        <v>14657</v>
      </c>
      <c r="G23220">
        <v>0</v>
      </c>
      <c r="L23220">
        <v>49.638356164383559</v>
      </c>
      <c r="M23220" t="s">
        <v>159</v>
      </c>
      <c r="N23220">
        <v>2015</v>
      </c>
      <c r="O23220">
        <v>14</v>
      </c>
      <c r="P23220">
        <v>110.8</v>
      </c>
      <c r="Q23220">
        <v>0</v>
      </c>
      <c r="R23220" t="b">
        <v>1</v>
      </c>
      <c r="S23220" t="b">
        <v>1</v>
      </c>
      <c r="T23220" t="b">
        <v>0</v>
      </c>
      <c r="U23220" t="s">
        <v>62</v>
      </c>
      <c r="V23220" t="s">
        <v>63</v>
      </c>
      <c r="W23220">
        <v>97651</v>
      </c>
      <c r="X23220" t="s">
        <v>64</v>
      </c>
      <c r="Y23220" t="s">
        <v>65</v>
      </c>
      <c r="Z23220">
        <v>101</v>
      </c>
      <c r="AA23220" t="s">
        <v>64</v>
      </c>
      <c r="AB23220">
        <v>100</v>
      </c>
      <c r="AC23220" t="s">
        <v>65</v>
      </c>
    </row>
    <row r="23221" spans="1:29" x14ac:dyDescent="0.25">
      <c r="A23221">
        <v>1420160177</v>
      </c>
      <c r="B23221">
        <v>1</v>
      </c>
      <c r="C23221" s="1">
        <v>42702</v>
      </c>
      <c r="D23221">
        <v>14</v>
      </c>
      <c r="E23221" t="s">
        <v>75</v>
      </c>
      <c r="F23221">
        <v>14118</v>
      </c>
      <c r="G23221">
        <v>0</v>
      </c>
      <c r="L23221">
        <v>75.657534246575338</v>
      </c>
      <c r="M23221" t="s">
        <v>42</v>
      </c>
      <c r="N23221">
        <v>2016</v>
      </c>
      <c r="O23221">
        <v>14</v>
      </c>
      <c r="P23221">
        <v>96.13333333333334</v>
      </c>
      <c r="Q23221">
        <v>0</v>
      </c>
      <c r="R23221" t="b">
        <v>1</v>
      </c>
      <c r="S23221" t="b">
        <v>1</v>
      </c>
      <c r="T23221" t="b">
        <v>0</v>
      </c>
      <c r="U23221" t="s">
        <v>562</v>
      </c>
      <c r="V23221" t="s">
        <v>563</v>
      </c>
      <c r="W23221">
        <v>98313</v>
      </c>
      <c r="X23221" t="s">
        <v>559</v>
      </c>
      <c r="Y23221" t="s">
        <v>3021</v>
      </c>
      <c r="Z23221">
        <v>27</v>
      </c>
      <c r="AA23221" t="s">
        <v>208</v>
      </c>
      <c r="AB23221">
        <v>2</v>
      </c>
      <c r="AC23221" t="s">
        <v>40</v>
      </c>
    </row>
    <row r="23222" spans="1:29" x14ac:dyDescent="0.25">
      <c r="A23222">
        <v>1420160178</v>
      </c>
      <c r="B23222">
        <v>1</v>
      </c>
      <c r="C23222" s="1">
        <v>42466</v>
      </c>
      <c r="D23222">
        <v>14</v>
      </c>
      <c r="E23222" t="s">
        <v>99</v>
      </c>
      <c r="F23222">
        <v>14762</v>
      </c>
      <c r="G23222">
        <v>0</v>
      </c>
      <c r="L23222">
        <v>55.473972602739728</v>
      </c>
      <c r="M23222" t="s">
        <v>29</v>
      </c>
      <c r="N23222">
        <v>2016</v>
      </c>
      <c r="O23222">
        <v>14</v>
      </c>
      <c r="P23222">
        <v>104</v>
      </c>
      <c r="Q23222">
        <v>0</v>
      </c>
      <c r="R23222" t="b">
        <v>1</v>
      </c>
      <c r="S23222" t="b">
        <v>1</v>
      </c>
      <c r="T23222" t="b">
        <v>0</v>
      </c>
      <c r="U23222" t="s">
        <v>189</v>
      </c>
      <c r="V23222" t="s">
        <v>190</v>
      </c>
      <c r="W23222">
        <v>99503</v>
      </c>
      <c r="X23222" t="s">
        <v>191</v>
      </c>
      <c r="Y23222" t="s">
        <v>3017</v>
      </c>
      <c r="Z23222">
        <v>42</v>
      </c>
      <c r="AA23222" t="s">
        <v>85</v>
      </c>
      <c r="AB23222">
        <v>4</v>
      </c>
      <c r="AC23222" t="s">
        <v>86</v>
      </c>
    </row>
    <row r="23223" spans="1:29" x14ac:dyDescent="0.25">
      <c r="A23223">
        <v>1420160179</v>
      </c>
      <c r="B23223">
        <v>1</v>
      </c>
      <c r="C23223" s="1">
        <v>42500</v>
      </c>
      <c r="D23223">
        <v>14</v>
      </c>
      <c r="E23223" t="s">
        <v>587</v>
      </c>
      <c r="F23223">
        <v>14417</v>
      </c>
      <c r="G23223">
        <v>0</v>
      </c>
      <c r="L23223">
        <v>50.158904109589038</v>
      </c>
      <c r="M23223" t="s">
        <v>47</v>
      </c>
      <c r="N23223">
        <v>2016</v>
      </c>
      <c r="O23223">
        <v>14</v>
      </c>
      <c r="P23223">
        <v>102.86666666666666</v>
      </c>
      <c r="Q23223">
        <v>0</v>
      </c>
      <c r="R23223" t="b">
        <v>1</v>
      </c>
      <c r="S23223" t="b">
        <v>1</v>
      </c>
      <c r="T23223" t="b">
        <v>0</v>
      </c>
      <c r="U23223" t="s">
        <v>248</v>
      </c>
      <c r="V23223" t="s">
        <v>249</v>
      </c>
      <c r="W23223">
        <v>97323</v>
      </c>
      <c r="X23223" t="s">
        <v>79</v>
      </c>
      <c r="Y23223" t="s">
        <v>3014</v>
      </c>
      <c r="Z23223">
        <v>25</v>
      </c>
      <c r="AA23223" t="s">
        <v>80</v>
      </c>
      <c r="AB23223">
        <v>2</v>
      </c>
      <c r="AC23223" t="s">
        <v>40</v>
      </c>
    </row>
    <row r="23224" spans="1:29" x14ac:dyDescent="0.25">
      <c r="A23224">
        <v>1420160180</v>
      </c>
      <c r="B23224">
        <v>2</v>
      </c>
      <c r="C23224" s="1">
        <v>42426</v>
      </c>
      <c r="D23224">
        <v>14</v>
      </c>
      <c r="E23224" t="s">
        <v>66</v>
      </c>
      <c r="F23224">
        <v>14327</v>
      </c>
      <c r="G23224">
        <v>0</v>
      </c>
      <c r="L23224">
        <v>85.498630136986307</v>
      </c>
      <c r="M23224" t="s">
        <v>121</v>
      </c>
      <c r="N23224">
        <v>2016</v>
      </c>
      <c r="O23224">
        <v>14</v>
      </c>
      <c r="P23224">
        <v>52.9</v>
      </c>
      <c r="Q23224">
        <v>1</v>
      </c>
      <c r="R23224" t="b">
        <v>1</v>
      </c>
      <c r="S23224" t="b">
        <v>1</v>
      </c>
      <c r="T23224" t="b">
        <v>0</v>
      </c>
      <c r="U23224" t="s">
        <v>82</v>
      </c>
      <c r="V23224" t="s">
        <v>83</v>
      </c>
      <c r="W23224">
        <v>99623</v>
      </c>
      <c r="X23224" t="s">
        <v>84</v>
      </c>
      <c r="Y23224" t="s">
        <v>83</v>
      </c>
      <c r="Z23224">
        <v>42</v>
      </c>
      <c r="AA23224" t="s">
        <v>85</v>
      </c>
      <c r="AB23224">
        <v>4</v>
      </c>
      <c r="AC23224" t="s">
        <v>86</v>
      </c>
    </row>
    <row r="23225" spans="1:29" x14ac:dyDescent="0.25">
      <c r="A23225">
        <v>1420160181</v>
      </c>
      <c r="B23225">
        <v>1</v>
      </c>
      <c r="C23225" s="1">
        <v>42417</v>
      </c>
      <c r="D23225">
        <v>14</v>
      </c>
      <c r="E23225" t="s">
        <v>139</v>
      </c>
      <c r="F23225">
        <v>14047</v>
      </c>
      <c r="G23225">
        <v>0</v>
      </c>
      <c r="L23225">
        <v>65.520547945205479</v>
      </c>
      <c r="M23225" t="s">
        <v>68</v>
      </c>
      <c r="N23225">
        <v>2016</v>
      </c>
      <c r="O23225">
        <v>14</v>
      </c>
      <c r="P23225">
        <v>106.93333333333334</v>
      </c>
      <c r="Q23225">
        <v>1</v>
      </c>
      <c r="R23225" t="b">
        <v>1</v>
      </c>
      <c r="S23225" t="b">
        <v>1</v>
      </c>
      <c r="T23225" t="b">
        <v>0</v>
      </c>
      <c r="U23225" t="s">
        <v>654</v>
      </c>
      <c r="V23225" t="s">
        <v>655</v>
      </c>
      <c r="W23225">
        <v>96993</v>
      </c>
      <c r="X23225" t="s">
        <v>38</v>
      </c>
      <c r="Y23225" t="s">
        <v>39</v>
      </c>
      <c r="Z23225">
        <v>24</v>
      </c>
      <c r="AA23225" t="s">
        <v>39</v>
      </c>
      <c r="AB23225">
        <v>2</v>
      </c>
      <c r="AC23225" t="s">
        <v>40</v>
      </c>
    </row>
    <row r="23226" spans="1:29" x14ac:dyDescent="0.25">
      <c r="A23226">
        <v>1420160182</v>
      </c>
      <c r="B23226">
        <v>2</v>
      </c>
      <c r="C23226" s="1">
        <v>42709</v>
      </c>
      <c r="D23226">
        <v>14</v>
      </c>
      <c r="E23226" t="s">
        <v>124</v>
      </c>
      <c r="F23226">
        <v>14324</v>
      </c>
      <c r="G23226">
        <v>0</v>
      </c>
      <c r="L23226">
        <v>91.9972602739726</v>
      </c>
      <c r="M23226" t="s">
        <v>156</v>
      </c>
      <c r="N23226">
        <v>2016</v>
      </c>
      <c r="O23226">
        <v>14</v>
      </c>
      <c r="P23226">
        <v>51.133333333333333</v>
      </c>
      <c r="Q23226">
        <v>1</v>
      </c>
      <c r="R23226" t="b">
        <v>1</v>
      </c>
      <c r="S23226" t="b">
        <v>1</v>
      </c>
      <c r="T23226" t="b">
        <v>0</v>
      </c>
      <c r="U23226" t="s">
        <v>2067</v>
      </c>
      <c r="V23226" t="s">
        <v>2068</v>
      </c>
      <c r="W23226">
        <v>96893</v>
      </c>
      <c r="X23226" t="s">
        <v>45</v>
      </c>
      <c r="Y23226" t="s">
        <v>39</v>
      </c>
      <c r="Z23226">
        <v>24</v>
      </c>
      <c r="AA23226" t="s">
        <v>39</v>
      </c>
      <c r="AB23226">
        <v>2</v>
      </c>
      <c r="AC23226" t="s">
        <v>40</v>
      </c>
    </row>
    <row r="23227" spans="1:29" x14ac:dyDescent="0.25">
      <c r="A23227">
        <v>1420160183</v>
      </c>
      <c r="B23227">
        <v>1</v>
      </c>
      <c r="C23227" s="1">
        <v>42683</v>
      </c>
      <c r="D23227">
        <v>14</v>
      </c>
      <c r="E23227" t="s">
        <v>411</v>
      </c>
      <c r="F23227">
        <v>14407</v>
      </c>
      <c r="G23227">
        <v>0</v>
      </c>
      <c r="L23227">
        <v>72.150684931506845</v>
      </c>
      <c r="M23227" t="s">
        <v>35</v>
      </c>
      <c r="N23227">
        <v>2016</v>
      </c>
      <c r="O23227">
        <v>14</v>
      </c>
      <c r="P23227">
        <v>96.766666666666666</v>
      </c>
      <c r="Q23227">
        <v>0</v>
      </c>
      <c r="R23227" t="b">
        <v>1</v>
      </c>
      <c r="S23227" t="b">
        <v>1</v>
      </c>
      <c r="T23227" t="b">
        <v>0</v>
      </c>
      <c r="U23227" t="s">
        <v>217</v>
      </c>
      <c r="V23227" t="s">
        <v>218</v>
      </c>
      <c r="W23227">
        <v>96983</v>
      </c>
      <c r="X23227" t="s">
        <v>2954</v>
      </c>
      <c r="Y23227" t="s">
        <v>227</v>
      </c>
      <c r="Z23227">
        <v>21</v>
      </c>
      <c r="AA23227" t="s">
        <v>227</v>
      </c>
      <c r="AB23227">
        <v>2</v>
      </c>
      <c r="AC23227" t="s">
        <v>40</v>
      </c>
    </row>
    <row r="23228" spans="1:29" x14ac:dyDescent="0.25">
      <c r="A23228">
        <v>1420160184</v>
      </c>
      <c r="B23228">
        <v>2</v>
      </c>
      <c r="C23228" s="1">
        <v>42537</v>
      </c>
      <c r="D23228">
        <v>14</v>
      </c>
      <c r="E23228" t="s">
        <v>214</v>
      </c>
      <c r="F23228">
        <v>14242</v>
      </c>
      <c r="G23228">
        <v>0</v>
      </c>
      <c r="L23228">
        <v>79.479452054794521</v>
      </c>
      <c r="M23228" t="s">
        <v>42</v>
      </c>
      <c r="N23228">
        <v>2016</v>
      </c>
      <c r="O23228">
        <v>14</v>
      </c>
      <c r="P23228">
        <v>101.63333333333334</v>
      </c>
      <c r="Q23228">
        <v>0</v>
      </c>
      <c r="R23228" t="b">
        <v>1</v>
      </c>
      <c r="S23228" t="b">
        <v>1</v>
      </c>
      <c r="T23228" t="b">
        <v>0</v>
      </c>
      <c r="U23228" t="s">
        <v>382</v>
      </c>
      <c r="V23228" t="s">
        <v>383</v>
      </c>
      <c r="W23228">
        <v>96993</v>
      </c>
      <c r="X23228" t="s">
        <v>38</v>
      </c>
      <c r="Y23228" t="s">
        <v>39</v>
      </c>
      <c r="Z23228">
        <v>24</v>
      </c>
      <c r="AA23228" t="s">
        <v>39</v>
      </c>
      <c r="AB23228">
        <v>2</v>
      </c>
      <c r="AC23228" t="s">
        <v>40</v>
      </c>
    </row>
    <row r="23229" spans="1:29" x14ac:dyDescent="0.25">
      <c r="A23229">
        <v>1420160185</v>
      </c>
      <c r="B23229">
        <v>1</v>
      </c>
      <c r="C23229" s="1">
        <v>42705</v>
      </c>
      <c r="D23229">
        <v>14</v>
      </c>
      <c r="E23229" t="s">
        <v>839</v>
      </c>
      <c r="F23229">
        <v>14373</v>
      </c>
      <c r="G23229">
        <v>0</v>
      </c>
      <c r="L23229">
        <v>32.079452054794523</v>
      </c>
      <c r="M23229" t="s">
        <v>55</v>
      </c>
      <c r="N23229">
        <v>2016</v>
      </c>
      <c r="O23229">
        <v>14</v>
      </c>
      <c r="P23229">
        <v>96.033333333333331</v>
      </c>
      <c r="Q23229">
        <v>0</v>
      </c>
      <c r="R23229" t="b">
        <v>1</v>
      </c>
      <c r="S23229" t="b">
        <v>1</v>
      </c>
      <c r="T23229" t="b">
        <v>0</v>
      </c>
      <c r="U23229" t="s">
        <v>537</v>
      </c>
      <c r="V23229" t="s">
        <v>538</v>
      </c>
      <c r="W23229">
        <v>96593</v>
      </c>
      <c r="X23229" t="s">
        <v>539</v>
      </c>
      <c r="Y23229" t="s">
        <v>59</v>
      </c>
      <c r="Z23229">
        <v>1</v>
      </c>
      <c r="AA23229" t="s">
        <v>59</v>
      </c>
      <c r="AB23229">
        <v>1</v>
      </c>
      <c r="AC23229" t="s">
        <v>59</v>
      </c>
    </row>
    <row r="23230" spans="1:29" x14ac:dyDescent="0.25">
      <c r="A23230">
        <v>1420160186</v>
      </c>
      <c r="B23230">
        <v>1</v>
      </c>
      <c r="C23230" s="1">
        <v>42628</v>
      </c>
      <c r="D23230">
        <v>14</v>
      </c>
      <c r="E23230" t="s">
        <v>114</v>
      </c>
      <c r="F23230">
        <v>14488</v>
      </c>
      <c r="G23230">
        <v>0</v>
      </c>
      <c r="L23230">
        <v>66.013698630136986</v>
      </c>
      <c r="M23230" t="s">
        <v>68</v>
      </c>
      <c r="N23230">
        <v>2016</v>
      </c>
      <c r="O23230">
        <v>14</v>
      </c>
      <c r="P23230">
        <v>98.6</v>
      </c>
      <c r="Q23230">
        <v>0</v>
      </c>
      <c r="R23230" t="b">
        <v>1</v>
      </c>
      <c r="S23230" t="b">
        <v>1</v>
      </c>
      <c r="T23230" t="b">
        <v>0</v>
      </c>
      <c r="U23230" t="s">
        <v>36</v>
      </c>
      <c r="V23230" t="s">
        <v>37</v>
      </c>
      <c r="W23230">
        <v>96993</v>
      </c>
      <c r="X23230" t="s">
        <v>38</v>
      </c>
      <c r="Y23230" t="s">
        <v>39</v>
      </c>
      <c r="Z23230">
        <v>24</v>
      </c>
      <c r="AA23230" t="s">
        <v>39</v>
      </c>
      <c r="AB23230">
        <v>2</v>
      </c>
      <c r="AC23230" t="s">
        <v>40</v>
      </c>
    </row>
    <row r="23231" spans="1:29" x14ac:dyDescent="0.25">
      <c r="A23231">
        <v>1420160187</v>
      </c>
      <c r="B23231">
        <v>2</v>
      </c>
      <c r="C23231" s="1">
        <v>42513</v>
      </c>
      <c r="D23231">
        <v>14</v>
      </c>
      <c r="E23231" t="s">
        <v>75</v>
      </c>
      <c r="F23231">
        <v>14118</v>
      </c>
      <c r="G23231">
        <v>1</v>
      </c>
      <c r="H23231">
        <v>42831</v>
      </c>
      <c r="I23231">
        <v>98613</v>
      </c>
      <c r="J23231" t="s">
        <v>149</v>
      </c>
      <c r="K23231" t="s">
        <v>150</v>
      </c>
      <c r="L23231">
        <v>72.216438356164389</v>
      </c>
      <c r="M23231" t="s">
        <v>35</v>
      </c>
      <c r="N23231">
        <v>2016</v>
      </c>
      <c r="O23231">
        <v>14</v>
      </c>
      <c r="P23231">
        <v>12.633333333333333</v>
      </c>
      <c r="Q23231">
        <v>1</v>
      </c>
      <c r="R23231" t="b">
        <v>1</v>
      </c>
      <c r="S23231" t="b">
        <v>1</v>
      </c>
      <c r="T23231" t="b">
        <v>0</v>
      </c>
      <c r="U23231" t="s">
        <v>331</v>
      </c>
      <c r="V23231" t="s">
        <v>332</v>
      </c>
      <c r="W23231">
        <v>99203</v>
      </c>
      <c r="X23231" t="s">
        <v>805</v>
      </c>
      <c r="Y23231" t="s">
        <v>3013</v>
      </c>
      <c r="Z23231">
        <v>5</v>
      </c>
      <c r="AA23231" t="s">
        <v>806</v>
      </c>
      <c r="AB23231">
        <v>5</v>
      </c>
      <c r="AC23231" t="s">
        <v>806</v>
      </c>
    </row>
    <row r="23232" spans="1:29" x14ac:dyDescent="0.25">
      <c r="A23232">
        <v>5020160028</v>
      </c>
      <c r="B23232">
        <v>2</v>
      </c>
      <c r="C23232" s="1">
        <v>42493</v>
      </c>
      <c r="D23232">
        <v>50</v>
      </c>
      <c r="E23232" t="s">
        <v>1001</v>
      </c>
      <c r="F23232">
        <v>50148</v>
      </c>
      <c r="G23232">
        <v>0</v>
      </c>
      <c r="L23232">
        <v>83.68767123287671</v>
      </c>
      <c r="M23232" t="s">
        <v>61</v>
      </c>
      <c r="N23232">
        <v>2016</v>
      </c>
      <c r="O23232">
        <v>50</v>
      </c>
      <c r="P23232">
        <v>2.5333333333333332</v>
      </c>
      <c r="Q23232">
        <v>1</v>
      </c>
      <c r="R23232" t="b">
        <v>1</v>
      </c>
      <c r="S23232" t="b">
        <v>1</v>
      </c>
      <c r="T23232" t="b">
        <v>0</v>
      </c>
      <c r="U23232" t="s">
        <v>565</v>
      </c>
      <c r="V23232" t="s">
        <v>566</v>
      </c>
      <c r="W23232">
        <v>95913</v>
      </c>
      <c r="X23232" t="s">
        <v>2943</v>
      </c>
      <c r="Y23232" t="s">
        <v>165</v>
      </c>
      <c r="Z23232">
        <v>28</v>
      </c>
      <c r="AA23232" t="s">
        <v>165</v>
      </c>
      <c r="AB23232">
        <v>2</v>
      </c>
      <c r="AC23232" t="s">
        <v>40</v>
      </c>
    </row>
    <row r="23233" spans="1:29" x14ac:dyDescent="0.25">
      <c r="A23233">
        <v>5020160029</v>
      </c>
      <c r="B23233">
        <v>2</v>
      </c>
      <c r="C23233" s="1">
        <v>42600</v>
      </c>
      <c r="D23233">
        <v>50</v>
      </c>
      <c r="E23233" t="s">
        <v>945</v>
      </c>
      <c r="F23233">
        <v>50203</v>
      </c>
      <c r="G23233">
        <v>0</v>
      </c>
      <c r="L23233">
        <v>41.624657534246573</v>
      </c>
      <c r="M23233" t="s">
        <v>147</v>
      </c>
      <c r="N23233">
        <v>2016</v>
      </c>
      <c r="O23233">
        <v>50</v>
      </c>
      <c r="P23233">
        <v>99.533333333333331</v>
      </c>
      <c r="Q23233">
        <v>0</v>
      </c>
      <c r="R23233" t="b">
        <v>1</v>
      </c>
      <c r="S23233" t="b">
        <v>1</v>
      </c>
      <c r="T23233" t="b">
        <v>0</v>
      </c>
      <c r="U23233" t="s">
        <v>2672</v>
      </c>
      <c r="V23233" t="s">
        <v>2673</v>
      </c>
      <c r="W23233">
        <v>99853</v>
      </c>
      <c r="X23233" t="s">
        <v>848</v>
      </c>
      <c r="Y23233" t="s">
        <v>3012</v>
      </c>
      <c r="Z23233">
        <v>6</v>
      </c>
      <c r="AA23233" t="s">
        <v>51</v>
      </c>
      <c r="AB23233">
        <v>6</v>
      </c>
      <c r="AC23233" t="s">
        <v>51</v>
      </c>
    </row>
    <row r="23234" spans="1:29" x14ac:dyDescent="0.25">
      <c r="A23234">
        <v>5020160030</v>
      </c>
      <c r="B23234">
        <v>2</v>
      </c>
      <c r="C23234" s="1">
        <v>42572</v>
      </c>
      <c r="D23234">
        <v>50</v>
      </c>
      <c r="E23234" t="s">
        <v>975</v>
      </c>
      <c r="F23234">
        <v>50615</v>
      </c>
      <c r="G23234">
        <v>0</v>
      </c>
      <c r="L23234">
        <v>75.254794520547946</v>
      </c>
      <c r="M23234" t="s">
        <v>42</v>
      </c>
      <c r="N23234">
        <v>2016</v>
      </c>
      <c r="O23234">
        <v>50</v>
      </c>
      <c r="P23234">
        <v>2.7333333333333334</v>
      </c>
      <c r="Q23234">
        <v>1</v>
      </c>
      <c r="R23234" t="b">
        <v>1</v>
      </c>
      <c r="S23234" t="b">
        <v>1</v>
      </c>
      <c r="T23234" t="b">
        <v>0</v>
      </c>
      <c r="U23234" t="s">
        <v>814</v>
      </c>
      <c r="V23234" t="s">
        <v>2967</v>
      </c>
      <c r="W23234">
        <v>98613</v>
      </c>
      <c r="X23234" t="s">
        <v>2947</v>
      </c>
      <c r="Y23234" t="s">
        <v>3013</v>
      </c>
      <c r="Z23234">
        <v>31</v>
      </c>
      <c r="AA23234" t="s">
        <v>73</v>
      </c>
      <c r="AB23234">
        <v>30</v>
      </c>
      <c r="AC23234" t="s">
        <v>74</v>
      </c>
    </row>
    <row r="23235" spans="1:29" x14ac:dyDescent="0.25">
      <c r="A23235">
        <v>5020160031</v>
      </c>
      <c r="B23235">
        <v>2</v>
      </c>
      <c r="C23235" s="1">
        <v>42429</v>
      </c>
      <c r="D23235">
        <v>50</v>
      </c>
      <c r="E23235" t="s">
        <v>1198</v>
      </c>
      <c r="F23235">
        <v>50269</v>
      </c>
      <c r="G23235">
        <v>0</v>
      </c>
      <c r="L23235">
        <v>84.156164383561645</v>
      </c>
      <c r="M23235" t="s">
        <v>61</v>
      </c>
      <c r="N23235">
        <v>2016</v>
      </c>
      <c r="O23235">
        <v>50</v>
      </c>
      <c r="P23235">
        <v>53.466666666666669</v>
      </c>
      <c r="Q23235">
        <v>1</v>
      </c>
      <c r="R23235" t="b">
        <v>1</v>
      </c>
      <c r="S23235" t="b">
        <v>1</v>
      </c>
      <c r="T23235" t="b">
        <v>0</v>
      </c>
      <c r="U23235" t="s">
        <v>82</v>
      </c>
      <c r="V23235" t="s">
        <v>83</v>
      </c>
      <c r="W23235">
        <v>99623</v>
      </c>
      <c r="X23235" t="s">
        <v>84</v>
      </c>
      <c r="Y23235" t="s">
        <v>83</v>
      </c>
      <c r="Z23235">
        <v>42</v>
      </c>
      <c r="AA23235" t="s">
        <v>85</v>
      </c>
      <c r="AB23235">
        <v>4</v>
      </c>
      <c r="AC23235" t="s">
        <v>86</v>
      </c>
    </row>
    <row r="23236" spans="1:29" x14ac:dyDescent="0.25">
      <c r="A23236">
        <v>1420160188</v>
      </c>
      <c r="B23236">
        <v>2</v>
      </c>
      <c r="C23236" s="1">
        <v>42583</v>
      </c>
      <c r="D23236">
        <v>14</v>
      </c>
      <c r="E23236" t="s">
        <v>2355</v>
      </c>
      <c r="F23236">
        <v>14096</v>
      </c>
      <c r="G23236">
        <v>0</v>
      </c>
      <c r="L23236">
        <v>52.391780821917806</v>
      </c>
      <c r="M23236" t="s">
        <v>47</v>
      </c>
      <c r="N23236">
        <v>2016</v>
      </c>
      <c r="O23236">
        <v>14</v>
      </c>
      <c r="P23236">
        <v>100.1</v>
      </c>
      <c r="Q23236">
        <v>0</v>
      </c>
      <c r="R23236" t="b">
        <v>1</v>
      </c>
      <c r="S23236" t="b">
        <v>1</v>
      </c>
      <c r="T23236" t="b">
        <v>0</v>
      </c>
      <c r="U23236" t="s">
        <v>152</v>
      </c>
      <c r="V23236" t="s">
        <v>153</v>
      </c>
      <c r="W23236">
        <v>98233</v>
      </c>
      <c r="X23236" t="s">
        <v>127</v>
      </c>
      <c r="Y23236" t="s">
        <v>3015</v>
      </c>
      <c r="Z23236">
        <v>20</v>
      </c>
      <c r="AA23236" t="s">
        <v>128</v>
      </c>
      <c r="AB23236">
        <v>2</v>
      </c>
      <c r="AC23236" t="s">
        <v>40</v>
      </c>
    </row>
    <row r="23237" spans="1:29" x14ac:dyDescent="0.25">
      <c r="A23237">
        <v>1420160189</v>
      </c>
      <c r="B23237">
        <v>1</v>
      </c>
      <c r="C23237" s="1">
        <v>42564</v>
      </c>
      <c r="D23237">
        <v>14</v>
      </c>
      <c r="E23237" t="s">
        <v>2532</v>
      </c>
      <c r="F23237">
        <v>14631</v>
      </c>
      <c r="G23237">
        <v>0</v>
      </c>
      <c r="L23237">
        <v>84.550684931506851</v>
      </c>
      <c r="M23237" t="s">
        <v>61</v>
      </c>
      <c r="N23237">
        <v>2016</v>
      </c>
      <c r="O23237">
        <v>14</v>
      </c>
      <c r="P23237">
        <v>2.9666666666666668</v>
      </c>
      <c r="Q23237">
        <v>1</v>
      </c>
      <c r="R23237" t="b">
        <v>1</v>
      </c>
      <c r="S23237" t="b">
        <v>1</v>
      </c>
      <c r="T23237" t="b">
        <v>0</v>
      </c>
      <c r="U23237" t="s">
        <v>88</v>
      </c>
      <c r="V23237" t="s">
        <v>89</v>
      </c>
      <c r="W23237">
        <v>96803</v>
      </c>
      <c r="X23237" t="s">
        <v>90</v>
      </c>
      <c r="Y23237" t="s">
        <v>91</v>
      </c>
      <c r="Z23237">
        <v>22</v>
      </c>
      <c r="AA23237" t="s">
        <v>91</v>
      </c>
      <c r="AB23237">
        <v>2</v>
      </c>
      <c r="AC23237" t="s">
        <v>40</v>
      </c>
    </row>
    <row r="23238" spans="1:29" x14ac:dyDescent="0.25">
      <c r="A23238">
        <v>6120160082</v>
      </c>
      <c r="B23238">
        <v>2</v>
      </c>
      <c r="C23238" s="1">
        <v>42607</v>
      </c>
      <c r="D23238">
        <v>61</v>
      </c>
      <c r="E23238" t="s">
        <v>1585</v>
      </c>
      <c r="F23238">
        <v>61230</v>
      </c>
      <c r="G23238">
        <v>0</v>
      </c>
      <c r="L23238">
        <v>82.408219178082192</v>
      </c>
      <c r="M23238" t="s">
        <v>61</v>
      </c>
      <c r="N23238">
        <v>2016</v>
      </c>
      <c r="O23238">
        <v>61</v>
      </c>
      <c r="P23238">
        <v>51.9</v>
      </c>
      <c r="Q23238">
        <v>1</v>
      </c>
      <c r="R23238" t="b">
        <v>1</v>
      </c>
      <c r="S23238" t="b">
        <v>1</v>
      </c>
      <c r="T23238" t="b">
        <v>0</v>
      </c>
      <c r="U23238" t="s">
        <v>160</v>
      </c>
      <c r="V23238" t="s">
        <v>161</v>
      </c>
      <c r="W23238">
        <v>96953</v>
      </c>
      <c r="X23238" t="s">
        <v>2948</v>
      </c>
      <c r="Y23238" t="s">
        <v>227</v>
      </c>
      <c r="Z23238">
        <v>21</v>
      </c>
      <c r="AA23238" t="s">
        <v>227</v>
      </c>
      <c r="AB23238">
        <v>2</v>
      </c>
      <c r="AC23238" t="s">
        <v>40</v>
      </c>
    </row>
    <row r="23239" spans="1:29" x14ac:dyDescent="0.25">
      <c r="A23239">
        <v>1420150562</v>
      </c>
      <c r="B23239">
        <v>1</v>
      </c>
      <c r="C23239" s="1">
        <v>42342</v>
      </c>
      <c r="D23239">
        <v>14</v>
      </c>
      <c r="E23239" t="s">
        <v>642</v>
      </c>
      <c r="F23239">
        <v>14659</v>
      </c>
      <c r="G23239">
        <v>0</v>
      </c>
      <c r="L23239">
        <v>71.224657534246575</v>
      </c>
      <c r="M23239" t="s">
        <v>35</v>
      </c>
      <c r="N23239">
        <v>2015</v>
      </c>
      <c r="O23239">
        <v>14</v>
      </c>
      <c r="P23239">
        <v>1.2</v>
      </c>
      <c r="Q23239">
        <v>1</v>
      </c>
      <c r="R23239" t="b">
        <v>1</v>
      </c>
      <c r="S23239" t="b">
        <v>1</v>
      </c>
      <c r="T23239" t="b">
        <v>0</v>
      </c>
      <c r="U23239" t="s">
        <v>620</v>
      </c>
      <c r="V23239" t="s">
        <v>621</v>
      </c>
      <c r="W23239">
        <v>97023</v>
      </c>
      <c r="X23239" t="s">
        <v>2944</v>
      </c>
      <c r="Y23239" t="s">
        <v>208</v>
      </c>
      <c r="Z23239">
        <v>27</v>
      </c>
      <c r="AA23239" t="s">
        <v>208</v>
      </c>
      <c r="AB23239">
        <v>2</v>
      </c>
      <c r="AC23239" t="s">
        <v>40</v>
      </c>
    </row>
    <row r="23240" spans="1:29" x14ac:dyDescent="0.25">
      <c r="A23240">
        <v>1420160190</v>
      </c>
      <c r="B23240">
        <v>1</v>
      </c>
      <c r="C23240" s="1">
        <v>42703</v>
      </c>
      <c r="D23240">
        <v>14</v>
      </c>
      <c r="E23240" t="s">
        <v>573</v>
      </c>
      <c r="F23240">
        <v>14728</v>
      </c>
      <c r="G23240">
        <v>0</v>
      </c>
      <c r="L23240">
        <v>85.268493150684932</v>
      </c>
      <c r="M23240" t="s">
        <v>121</v>
      </c>
      <c r="N23240">
        <v>2016</v>
      </c>
      <c r="O23240">
        <v>14</v>
      </c>
      <c r="P23240">
        <v>96.1</v>
      </c>
      <c r="Q23240">
        <v>0</v>
      </c>
      <c r="R23240" t="b">
        <v>1</v>
      </c>
      <c r="S23240" t="b">
        <v>1</v>
      </c>
      <c r="T23240" t="b">
        <v>0</v>
      </c>
      <c r="U23240" t="s">
        <v>189</v>
      </c>
      <c r="V23240" t="s">
        <v>190</v>
      </c>
      <c r="W23240">
        <v>99503</v>
      </c>
      <c r="X23240" t="s">
        <v>191</v>
      </c>
      <c r="Y23240" t="s">
        <v>3017</v>
      </c>
      <c r="Z23240">
        <v>42</v>
      </c>
      <c r="AA23240" t="s">
        <v>85</v>
      </c>
      <c r="AB23240">
        <v>4</v>
      </c>
      <c r="AC23240" t="s">
        <v>86</v>
      </c>
    </row>
    <row r="23241" spans="1:29" x14ac:dyDescent="0.25">
      <c r="A23241">
        <v>5020160032</v>
      </c>
      <c r="B23241">
        <v>1</v>
      </c>
      <c r="C23241" s="1">
        <v>42479</v>
      </c>
      <c r="D23241">
        <v>50</v>
      </c>
      <c r="E23241" t="s">
        <v>1082</v>
      </c>
      <c r="F23241">
        <v>50130</v>
      </c>
      <c r="G23241">
        <v>0</v>
      </c>
      <c r="L23241">
        <v>89.602739726027394</v>
      </c>
      <c r="M23241" t="s">
        <v>121</v>
      </c>
      <c r="N23241">
        <v>2016</v>
      </c>
      <c r="O23241">
        <v>50</v>
      </c>
      <c r="P23241">
        <v>7.7666666666666666</v>
      </c>
      <c r="Q23241">
        <v>1</v>
      </c>
      <c r="R23241" t="b">
        <v>1</v>
      </c>
      <c r="S23241" t="b">
        <v>1</v>
      </c>
      <c r="T23241" t="b">
        <v>0</v>
      </c>
      <c r="U23241" t="s">
        <v>2672</v>
      </c>
      <c r="V23241" t="s">
        <v>2673</v>
      </c>
      <c r="W23241">
        <v>99853</v>
      </c>
      <c r="X23241" t="s">
        <v>848</v>
      </c>
      <c r="Y23241" t="s">
        <v>3012</v>
      </c>
      <c r="Z23241">
        <v>6</v>
      </c>
      <c r="AA23241" t="s">
        <v>51</v>
      </c>
      <c r="AB23241">
        <v>6</v>
      </c>
      <c r="AC23241" t="s">
        <v>51</v>
      </c>
    </row>
    <row r="23242" spans="1:29" x14ac:dyDescent="0.25">
      <c r="A23242">
        <v>5020160033</v>
      </c>
      <c r="B23242">
        <v>1</v>
      </c>
      <c r="C23242" s="1">
        <v>42522</v>
      </c>
      <c r="D23242">
        <v>50</v>
      </c>
      <c r="E23242" t="s">
        <v>1082</v>
      </c>
      <c r="F23242">
        <v>50130</v>
      </c>
      <c r="G23242">
        <v>0</v>
      </c>
      <c r="L23242">
        <v>89.720547945205482</v>
      </c>
      <c r="M23242" t="s">
        <v>121</v>
      </c>
      <c r="N23242">
        <v>2016</v>
      </c>
      <c r="O23242">
        <v>50</v>
      </c>
      <c r="P23242">
        <v>6.333333333333333</v>
      </c>
      <c r="Q23242">
        <v>1</v>
      </c>
      <c r="R23242" t="b">
        <v>1</v>
      </c>
      <c r="S23242" t="b">
        <v>1</v>
      </c>
      <c r="T23242" t="b">
        <v>0</v>
      </c>
      <c r="U23242" t="s">
        <v>140</v>
      </c>
      <c r="V23242" t="s">
        <v>141</v>
      </c>
      <c r="W23242">
        <v>96893</v>
      </c>
      <c r="X23242" t="s">
        <v>45</v>
      </c>
      <c r="Y23242" t="s">
        <v>39</v>
      </c>
      <c r="Z23242">
        <v>24</v>
      </c>
      <c r="AA23242" t="s">
        <v>39</v>
      </c>
      <c r="AB23242">
        <v>2</v>
      </c>
      <c r="AC23242" t="s">
        <v>40</v>
      </c>
    </row>
    <row r="23243" spans="1:29" x14ac:dyDescent="0.25">
      <c r="A23243">
        <v>1420160191</v>
      </c>
      <c r="B23243">
        <v>1</v>
      </c>
      <c r="C23243" s="1">
        <v>42510</v>
      </c>
      <c r="D23243">
        <v>14</v>
      </c>
      <c r="E23243" t="s">
        <v>114</v>
      </c>
      <c r="F23243">
        <v>14488</v>
      </c>
      <c r="G23243">
        <v>0</v>
      </c>
      <c r="L23243">
        <v>65.698630136986296</v>
      </c>
      <c r="M23243" t="s">
        <v>68</v>
      </c>
      <c r="N23243">
        <v>2016</v>
      </c>
      <c r="O23243">
        <v>14</v>
      </c>
      <c r="P23243">
        <v>102.53333333333333</v>
      </c>
      <c r="Q23243">
        <v>0</v>
      </c>
      <c r="R23243" t="b">
        <v>1</v>
      </c>
      <c r="S23243" t="b">
        <v>1</v>
      </c>
      <c r="T23243" t="b">
        <v>0</v>
      </c>
      <c r="U23243" t="s">
        <v>152</v>
      </c>
      <c r="V23243" t="s">
        <v>153</v>
      </c>
      <c r="W23243">
        <v>98233</v>
      </c>
      <c r="X23243" t="s">
        <v>127</v>
      </c>
      <c r="Y23243" t="s">
        <v>3015</v>
      </c>
      <c r="Z23243">
        <v>20</v>
      </c>
      <c r="AA23243" t="s">
        <v>128</v>
      </c>
      <c r="AB23243">
        <v>2</v>
      </c>
      <c r="AC23243" t="s">
        <v>40</v>
      </c>
    </row>
    <row r="23244" spans="1:29" x14ac:dyDescent="0.25">
      <c r="A23244">
        <v>1420160192</v>
      </c>
      <c r="B23244">
        <v>1</v>
      </c>
      <c r="C23244" s="1">
        <v>42409</v>
      </c>
      <c r="D23244">
        <v>14</v>
      </c>
      <c r="E23244" t="s">
        <v>247</v>
      </c>
      <c r="F23244">
        <v>14556</v>
      </c>
      <c r="G23244">
        <v>0</v>
      </c>
      <c r="L23244">
        <v>79.410958904109592</v>
      </c>
      <c r="M23244" t="s">
        <v>42</v>
      </c>
      <c r="N23244">
        <v>2016</v>
      </c>
      <c r="O23244">
        <v>14</v>
      </c>
      <c r="P23244">
        <v>105.9</v>
      </c>
      <c r="Q23244">
        <v>0</v>
      </c>
      <c r="R23244" t="b">
        <v>1</v>
      </c>
      <c r="S23244" t="b">
        <v>1</v>
      </c>
      <c r="T23244" t="b">
        <v>0</v>
      </c>
      <c r="U23244" t="s">
        <v>360</v>
      </c>
      <c r="V23244" t="s">
        <v>361</v>
      </c>
      <c r="W23244">
        <v>96733</v>
      </c>
      <c r="X23244" t="s">
        <v>286</v>
      </c>
      <c r="Y23244" t="s">
        <v>287</v>
      </c>
      <c r="Z23244">
        <v>23</v>
      </c>
      <c r="AA23244" t="s">
        <v>287</v>
      </c>
      <c r="AB23244">
        <v>2</v>
      </c>
      <c r="AC23244" t="s">
        <v>40</v>
      </c>
    </row>
    <row r="23245" spans="1:29" x14ac:dyDescent="0.25">
      <c r="A23245">
        <v>5020160034</v>
      </c>
      <c r="B23245">
        <v>1</v>
      </c>
      <c r="C23245" s="1">
        <v>42732</v>
      </c>
      <c r="D23245">
        <v>50</v>
      </c>
      <c r="E23245" t="s">
        <v>1004</v>
      </c>
      <c r="F23245">
        <v>50639</v>
      </c>
      <c r="G23245">
        <v>0</v>
      </c>
      <c r="L23245">
        <v>85.769863013698625</v>
      </c>
      <c r="M23245" t="s">
        <v>121</v>
      </c>
      <c r="N23245">
        <v>2016</v>
      </c>
      <c r="O23245">
        <v>50</v>
      </c>
      <c r="P23245">
        <v>8.6999999999999993</v>
      </c>
      <c r="Q23245">
        <v>1</v>
      </c>
      <c r="R23245" t="b">
        <v>1</v>
      </c>
      <c r="S23245" t="b">
        <v>1</v>
      </c>
      <c r="T23245" t="b">
        <v>0</v>
      </c>
      <c r="U23245" t="s">
        <v>657</v>
      </c>
      <c r="V23245" t="s">
        <v>658</v>
      </c>
      <c r="W23245">
        <v>99701</v>
      </c>
      <c r="X23245" t="s">
        <v>2953</v>
      </c>
      <c r="Y23245" t="s">
        <v>65</v>
      </c>
      <c r="Z23245">
        <v>104</v>
      </c>
      <c r="AA23245" t="s">
        <v>2757</v>
      </c>
      <c r="AB23245">
        <v>100</v>
      </c>
      <c r="AC23245" t="s">
        <v>65</v>
      </c>
    </row>
    <row r="23246" spans="1:29" x14ac:dyDescent="0.25">
      <c r="A23246">
        <v>5020160035</v>
      </c>
      <c r="B23246">
        <v>2</v>
      </c>
      <c r="C23246" s="1">
        <v>42422</v>
      </c>
      <c r="D23246">
        <v>50</v>
      </c>
      <c r="E23246" t="s">
        <v>977</v>
      </c>
      <c r="F23246">
        <v>50236</v>
      </c>
      <c r="G23246">
        <v>1</v>
      </c>
      <c r="H23246">
        <v>42451</v>
      </c>
      <c r="I23246">
        <v>98613</v>
      </c>
      <c r="J23246" t="s">
        <v>149</v>
      </c>
      <c r="K23246" t="s">
        <v>150</v>
      </c>
      <c r="L23246">
        <v>86.68767123287671</v>
      </c>
      <c r="M23246" t="s">
        <v>121</v>
      </c>
      <c r="N23246">
        <v>2016</v>
      </c>
      <c r="O23246">
        <v>50</v>
      </c>
      <c r="P23246">
        <v>9.6999999999999993</v>
      </c>
      <c r="Q23246">
        <v>1</v>
      </c>
      <c r="R23246" t="b">
        <v>1</v>
      </c>
      <c r="S23246" t="b">
        <v>1</v>
      </c>
      <c r="T23246" t="b">
        <v>0</v>
      </c>
      <c r="U23246" t="s">
        <v>2674</v>
      </c>
      <c r="V23246" t="s">
        <v>2675</v>
      </c>
      <c r="W23246">
        <v>99833</v>
      </c>
      <c r="X23246" t="s">
        <v>102</v>
      </c>
      <c r="Y23246" t="s">
        <v>3012</v>
      </c>
      <c r="Z23246">
        <v>6</v>
      </c>
      <c r="AA23246" t="s">
        <v>51</v>
      </c>
      <c r="AB23246">
        <v>6</v>
      </c>
      <c r="AC23246" t="s">
        <v>51</v>
      </c>
    </row>
    <row r="23247" spans="1:29" x14ac:dyDescent="0.25">
      <c r="A23247">
        <v>5020160036</v>
      </c>
      <c r="B23247">
        <v>2</v>
      </c>
      <c r="C23247" s="1">
        <v>42639</v>
      </c>
      <c r="D23247">
        <v>50</v>
      </c>
      <c r="E23247" t="s">
        <v>1075</v>
      </c>
      <c r="F23247">
        <v>50219</v>
      </c>
      <c r="G23247">
        <v>0</v>
      </c>
      <c r="L23247">
        <v>82.4</v>
      </c>
      <c r="M23247" t="s">
        <v>61</v>
      </c>
      <c r="N23247">
        <v>2016</v>
      </c>
      <c r="O23247">
        <v>50</v>
      </c>
      <c r="P23247">
        <v>38.299999999999997</v>
      </c>
      <c r="Q23247">
        <v>1</v>
      </c>
      <c r="R23247" t="b">
        <v>1</v>
      </c>
      <c r="S23247" t="b">
        <v>1</v>
      </c>
      <c r="T23247" t="b">
        <v>0</v>
      </c>
      <c r="U23247" t="s">
        <v>2676</v>
      </c>
      <c r="V23247" t="s">
        <v>2677</v>
      </c>
      <c r="W23247">
        <v>99933</v>
      </c>
      <c r="X23247" t="s">
        <v>2678</v>
      </c>
      <c r="Y23247" t="s">
        <v>3012</v>
      </c>
      <c r="Z23247">
        <v>6</v>
      </c>
      <c r="AA23247" t="s">
        <v>51</v>
      </c>
      <c r="AB23247">
        <v>6</v>
      </c>
      <c r="AC23247" t="s">
        <v>51</v>
      </c>
    </row>
    <row r="23248" spans="1:29" x14ac:dyDescent="0.25">
      <c r="A23248">
        <v>5020160037</v>
      </c>
      <c r="B23248">
        <v>2</v>
      </c>
      <c r="C23248" s="1">
        <v>42444</v>
      </c>
      <c r="D23248">
        <v>50</v>
      </c>
      <c r="E23248" t="s">
        <v>1054</v>
      </c>
      <c r="F23248">
        <v>50341</v>
      </c>
      <c r="G23248">
        <v>0</v>
      </c>
      <c r="L23248">
        <v>54.821917808219176</v>
      </c>
      <c r="M23248" t="s">
        <v>47</v>
      </c>
      <c r="N23248">
        <v>2016</v>
      </c>
      <c r="O23248">
        <v>50</v>
      </c>
      <c r="P23248">
        <v>104.73333333333333</v>
      </c>
      <c r="Q23248">
        <v>0</v>
      </c>
      <c r="R23248" t="b">
        <v>1</v>
      </c>
      <c r="S23248" t="b">
        <v>1</v>
      </c>
      <c r="T23248" t="b">
        <v>0</v>
      </c>
      <c r="U23248" t="s">
        <v>62</v>
      </c>
      <c r="V23248" t="s">
        <v>63</v>
      </c>
      <c r="W23248">
        <v>97651</v>
      </c>
      <c r="X23248" t="s">
        <v>64</v>
      </c>
      <c r="Y23248" t="s">
        <v>65</v>
      </c>
      <c r="Z23248">
        <v>101</v>
      </c>
      <c r="AA23248" t="s">
        <v>64</v>
      </c>
      <c r="AB23248">
        <v>100</v>
      </c>
      <c r="AC23248" t="s">
        <v>65</v>
      </c>
    </row>
    <row r="23249" spans="1:29" x14ac:dyDescent="0.25">
      <c r="A23249">
        <v>6120160083</v>
      </c>
      <c r="B23249">
        <v>1</v>
      </c>
      <c r="C23249" s="1">
        <v>42669</v>
      </c>
      <c r="D23249">
        <v>61</v>
      </c>
      <c r="E23249" t="s">
        <v>1484</v>
      </c>
      <c r="F23249">
        <v>61483</v>
      </c>
      <c r="G23249">
        <v>0</v>
      </c>
      <c r="L23249">
        <v>69.578082191780823</v>
      </c>
      <c r="M23249" t="s">
        <v>68</v>
      </c>
      <c r="N23249">
        <v>2016</v>
      </c>
      <c r="O23249">
        <v>61</v>
      </c>
      <c r="P23249">
        <v>9.7333333333333325</v>
      </c>
      <c r="Q23249">
        <v>1</v>
      </c>
      <c r="R23249" t="b">
        <v>1</v>
      </c>
      <c r="S23249" t="b">
        <v>1</v>
      </c>
      <c r="T23249" t="b">
        <v>0</v>
      </c>
      <c r="U23249" t="s">
        <v>88</v>
      </c>
      <c r="V23249" t="s">
        <v>89</v>
      </c>
      <c r="W23249">
        <v>96803</v>
      </c>
      <c r="X23249" t="s">
        <v>90</v>
      </c>
      <c r="Y23249" t="s">
        <v>91</v>
      </c>
      <c r="Z23249">
        <v>22</v>
      </c>
      <c r="AA23249" t="s">
        <v>91</v>
      </c>
      <c r="AB23249">
        <v>2</v>
      </c>
      <c r="AC23249" t="s">
        <v>40</v>
      </c>
    </row>
    <row r="23250" spans="1:29" x14ac:dyDescent="0.25">
      <c r="A23250">
        <v>1420160193</v>
      </c>
      <c r="B23250">
        <v>1</v>
      </c>
      <c r="C23250" s="1">
        <v>42466</v>
      </c>
      <c r="D23250">
        <v>14</v>
      </c>
      <c r="E23250" t="s">
        <v>261</v>
      </c>
      <c r="F23250">
        <v>14258</v>
      </c>
      <c r="G23250">
        <v>0</v>
      </c>
      <c r="L23250">
        <v>41.92876712328767</v>
      </c>
      <c r="M23250" t="s">
        <v>147</v>
      </c>
      <c r="N23250">
        <v>2016</v>
      </c>
      <c r="O23250">
        <v>14</v>
      </c>
      <c r="P23250">
        <v>104</v>
      </c>
      <c r="Q23250">
        <v>0</v>
      </c>
      <c r="R23250" t="b">
        <v>1</v>
      </c>
      <c r="S23250" t="b">
        <v>1</v>
      </c>
      <c r="T23250" t="b">
        <v>0</v>
      </c>
      <c r="U23250" t="s">
        <v>231</v>
      </c>
      <c r="V23250" t="s">
        <v>232</v>
      </c>
      <c r="W23250">
        <v>96523</v>
      </c>
      <c r="X23250" t="s">
        <v>233</v>
      </c>
      <c r="Y23250" t="s">
        <v>59</v>
      </c>
      <c r="Z23250">
        <v>1</v>
      </c>
      <c r="AA23250" t="s">
        <v>59</v>
      </c>
      <c r="AB23250">
        <v>1</v>
      </c>
      <c r="AC23250" t="s">
        <v>59</v>
      </c>
    </row>
    <row r="23251" spans="1:29" x14ac:dyDescent="0.25">
      <c r="A23251">
        <v>1420160194</v>
      </c>
      <c r="B23251">
        <v>1</v>
      </c>
      <c r="C23251" s="1">
        <v>42683</v>
      </c>
      <c r="D23251">
        <v>14</v>
      </c>
      <c r="E23251" t="s">
        <v>2438</v>
      </c>
      <c r="F23251">
        <v>14363</v>
      </c>
      <c r="G23251">
        <v>0</v>
      </c>
      <c r="L23251">
        <v>69.178082191780817</v>
      </c>
      <c r="M23251" t="s">
        <v>68</v>
      </c>
      <c r="N23251">
        <v>2016</v>
      </c>
      <c r="O23251">
        <v>14</v>
      </c>
      <c r="P23251">
        <v>96.766666666666666</v>
      </c>
      <c r="Q23251">
        <v>0</v>
      </c>
      <c r="R23251" t="b">
        <v>1</v>
      </c>
      <c r="S23251" t="b">
        <v>1</v>
      </c>
      <c r="T23251" t="b">
        <v>0</v>
      </c>
      <c r="U23251" t="s">
        <v>435</v>
      </c>
      <c r="V23251" t="s">
        <v>436</v>
      </c>
      <c r="W23251">
        <v>97053</v>
      </c>
      <c r="X23251" t="s">
        <v>437</v>
      </c>
      <c r="Y23251" t="s">
        <v>208</v>
      </c>
      <c r="Z23251">
        <v>27</v>
      </c>
      <c r="AA23251" t="s">
        <v>208</v>
      </c>
      <c r="AB23251">
        <v>2</v>
      </c>
      <c r="AC23251" t="s">
        <v>40</v>
      </c>
    </row>
    <row r="23252" spans="1:29" x14ac:dyDescent="0.25">
      <c r="A23252">
        <v>1420160195</v>
      </c>
      <c r="B23252">
        <v>2</v>
      </c>
      <c r="C23252" s="1">
        <v>42391</v>
      </c>
      <c r="D23252">
        <v>14</v>
      </c>
      <c r="E23252" t="s">
        <v>2594</v>
      </c>
      <c r="F23252">
        <v>14741</v>
      </c>
      <c r="G23252">
        <v>0</v>
      </c>
      <c r="L23252">
        <v>75.93150684931507</v>
      </c>
      <c r="M23252" t="s">
        <v>42</v>
      </c>
      <c r="N23252">
        <v>2016</v>
      </c>
      <c r="O23252">
        <v>14</v>
      </c>
      <c r="P23252">
        <v>106.5</v>
      </c>
      <c r="Q23252">
        <v>0</v>
      </c>
      <c r="R23252" t="b">
        <v>1</v>
      </c>
      <c r="S23252" t="b">
        <v>1</v>
      </c>
      <c r="T23252" t="b">
        <v>0</v>
      </c>
      <c r="U23252" t="s">
        <v>657</v>
      </c>
      <c r="V23252" t="s">
        <v>658</v>
      </c>
      <c r="W23252">
        <v>99701</v>
      </c>
      <c r="X23252" t="s">
        <v>2953</v>
      </c>
      <c r="Y23252" t="s">
        <v>65</v>
      </c>
      <c r="Z23252">
        <v>104</v>
      </c>
      <c r="AA23252" t="s">
        <v>2757</v>
      </c>
      <c r="AB23252">
        <v>100</v>
      </c>
      <c r="AC23252" t="s">
        <v>65</v>
      </c>
    </row>
    <row r="23253" spans="1:29" x14ac:dyDescent="0.25">
      <c r="A23253">
        <v>5020160038</v>
      </c>
      <c r="B23253">
        <v>2</v>
      </c>
      <c r="C23253" s="1">
        <v>42710</v>
      </c>
      <c r="D23253">
        <v>50</v>
      </c>
      <c r="E23253" t="s">
        <v>1013</v>
      </c>
      <c r="F23253">
        <v>50147</v>
      </c>
      <c r="G23253">
        <v>0</v>
      </c>
      <c r="L23253">
        <v>87.057534246575344</v>
      </c>
      <c r="M23253" t="s">
        <v>121</v>
      </c>
      <c r="N23253">
        <v>2016</v>
      </c>
      <c r="O23253">
        <v>50</v>
      </c>
      <c r="P23253">
        <v>28.233333333333334</v>
      </c>
      <c r="Q23253">
        <v>1</v>
      </c>
      <c r="R23253" t="b">
        <v>1</v>
      </c>
      <c r="S23253" t="b">
        <v>1</v>
      </c>
      <c r="T23253" t="b">
        <v>0</v>
      </c>
      <c r="U23253" t="s">
        <v>2060</v>
      </c>
      <c r="V23253" t="s">
        <v>2061</v>
      </c>
      <c r="W23253">
        <v>98231</v>
      </c>
      <c r="X23253" t="s">
        <v>2979</v>
      </c>
      <c r="Y23253" t="s">
        <v>65</v>
      </c>
      <c r="Z23253">
        <v>106</v>
      </c>
      <c r="AA23253" t="s">
        <v>2980</v>
      </c>
      <c r="AB23253">
        <v>100</v>
      </c>
      <c r="AC23253" t="s">
        <v>65</v>
      </c>
    </row>
    <row r="23254" spans="1:29" x14ac:dyDescent="0.25">
      <c r="A23254">
        <v>5020160039</v>
      </c>
      <c r="B23254">
        <v>1</v>
      </c>
      <c r="C23254" s="1">
        <v>42401</v>
      </c>
      <c r="D23254">
        <v>50</v>
      </c>
      <c r="E23254" t="s">
        <v>941</v>
      </c>
      <c r="F23254">
        <v>50562</v>
      </c>
      <c r="G23254">
        <v>0</v>
      </c>
      <c r="L23254">
        <v>60.994520547945207</v>
      </c>
      <c r="M23254" t="s">
        <v>76</v>
      </c>
      <c r="N23254">
        <v>2016</v>
      </c>
      <c r="O23254">
        <v>50</v>
      </c>
      <c r="P23254">
        <v>106.16666666666667</v>
      </c>
      <c r="Q23254">
        <v>0</v>
      </c>
      <c r="R23254" t="b">
        <v>1</v>
      </c>
      <c r="S23254" t="b">
        <v>1</v>
      </c>
      <c r="T23254" t="b">
        <v>0</v>
      </c>
      <c r="U23254" t="s">
        <v>319</v>
      </c>
      <c r="V23254" t="s">
        <v>320</v>
      </c>
      <c r="W23254">
        <v>98233</v>
      </c>
      <c r="X23254" t="s">
        <v>127</v>
      </c>
      <c r="Y23254" t="s">
        <v>3015</v>
      </c>
      <c r="Z23254">
        <v>20</v>
      </c>
      <c r="AA23254" t="s">
        <v>128</v>
      </c>
      <c r="AB23254">
        <v>2</v>
      </c>
      <c r="AC23254" t="s">
        <v>40</v>
      </c>
    </row>
    <row r="23255" spans="1:29" x14ac:dyDescent="0.25">
      <c r="A23255">
        <v>5020160040</v>
      </c>
      <c r="B23255">
        <v>1</v>
      </c>
      <c r="C23255" s="1">
        <v>42620</v>
      </c>
      <c r="D23255">
        <v>50</v>
      </c>
      <c r="E23255" t="s">
        <v>2488</v>
      </c>
      <c r="F23255">
        <v>50533</v>
      </c>
      <c r="G23255">
        <v>0</v>
      </c>
      <c r="L23255">
        <v>77.205479452054789</v>
      </c>
      <c r="M23255" t="s">
        <v>42</v>
      </c>
      <c r="N23255">
        <v>2016</v>
      </c>
      <c r="O23255">
        <v>50</v>
      </c>
      <c r="P23255">
        <v>94</v>
      </c>
      <c r="Q23255">
        <v>1</v>
      </c>
      <c r="R23255" t="b">
        <v>1</v>
      </c>
      <c r="S23255" t="b">
        <v>1</v>
      </c>
      <c r="T23255" t="b">
        <v>0</v>
      </c>
      <c r="U23255" t="s">
        <v>189</v>
      </c>
      <c r="V23255" t="s">
        <v>190</v>
      </c>
      <c r="W23255">
        <v>99503</v>
      </c>
      <c r="X23255" t="s">
        <v>191</v>
      </c>
      <c r="Y23255" t="s">
        <v>3017</v>
      </c>
      <c r="Z23255">
        <v>42</v>
      </c>
      <c r="AA23255" t="s">
        <v>85</v>
      </c>
      <c r="AB23255">
        <v>4</v>
      </c>
      <c r="AC23255" t="s">
        <v>86</v>
      </c>
    </row>
    <row r="23256" spans="1:29" x14ac:dyDescent="0.25">
      <c r="A23256">
        <v>1420140570</v>
      </c>
      <c r="B23256">
        <v>2</v>
      </c>
      <c r="C23256" s="1">
        <v>41878</v>
      </c>
      <c r="D23256">
        <v>14</v>
      </c>
      <c r="E23256" t="s">
        <v>99</v>
      </c>
      <c r="F23256">
        <v>14762</v>
      </c>
      <c r="G23256">
        <v>0</v>
      </c>
      <c r="L23256">
        <v>52.898630136986299</v>
      </c>
      <c r="M23256" t="s">
        <v>47</v>
      </c>
      <c r="N23256">
        <v>2014</v>
      </c>
      <c r="O23256">
        <v>14</v>
      </c>
      <c r="P23256">
        <v>91.033333333333331</v>
      </c>
      <c r="Q23256">
        <v>1</v>
      </c>
      <c r="R23256" t="b">
        <v>1</v>
      </c>
      <c r="S23256" t="b">
        <v>1</v>
      </c>
      <c r="T23256" t="b">
        <v>0</v>
      </c>
      <c r="U23256" t="s">
        <v>652</v>
      </c>
      <c r="V23256" t="s">
        <v>653</v>
      </c>
      <c r="W23256">
        <v>98233</v>
      </c>
      <c r="X23256" t="s">
        <v>127</v>
      </c>
      <c r="Y23256" t="s">
        <v>3015</v>
      </c>
      <c r="Z23256">
        <v>20</v>
      </c>
      <c r="AA23256" t="s">
        <v>128</v>
      </c>
      <c r="AB23256">
        <v>2</v>
      </c>
      <c r="AC23256" t="s">
        <v>40</v>
      </c>
    </row>
    <row r="23257" spans="1:29" x14ac:dyDescent="0.25">
      <c r="A23257">
        <v>1420160196</v>
      </c>
      <c r="B23257">
        <v>1</v>
      </c>
      <c r="C23257" s="1">
        <v>42461</v>
      </c>
      <c r="D23257">
        <v>14</v>
      </c>
      <c r="E23257" t="s">
        <v>115</v>
      </c>
      <c r="F23257">
        <v>14658</v>
      </c>
      <c r="G23257">
        <v>0</v>
      </c>
      <c r="L23257">
        <v>90.871232876712327</v>
      </c>
      <c r="M23257" t="s">
        <v>156</v>
      </c>
      <c r="N23257">
        <v>2016</v>
      </c>
      <c r="O23257">
        <v>14</v>
      </c>
      <c r="P23257">
        <v>69.86666666666666</v>
      </c>
      <c r="Q23257">
        <v>1</v>
      </c>
      <c r="R23257" t="b">
        <v>1</v>
      </c>
      <c r="S23257" t="b">
        <v>1</v>
      </c>
      <c r="T23257" t="b">
        <v>0</v>
      </c>
      <c r="U23257" t="s">
        <v>321</v>
      </c>
      <c r="V23257" t="s">
        <v>322</v>
      </c>
      <c r="W23257">
        <v>99823</v>
      </c>
      <c r="X23257" t="s">
        <v>178</v>
      </c>
      <c r="Y23257" t="s">
        <v>3012</v>
      </c>
      <c r="Z23257">
        <v>6</v>
      </c>
      <c r="AA23257" t="s">
        <v>51</v>
      </c>
      <c r="AB23257">
        <v>6</v>
      </c>
      <c r="AC23257" t="s">
        <v>51</v>
      </c>
    </row>
    <row r="23258" spans="1:29" x14ac:dyDescent="0.25">
      <c r="A23258">
        <v>1419980395</v>
      </c>
      <c r="B23258">
        <v>2</v>
      </c>
      <c r="C23258" s="1">
        <v>36159</v>
      </c>
      <c r="D23258">
        <v>14</v>
      </c>
      <c r="E23258" t="s">
        <v>115</v>
      </c>
      <c r="F23258">
        <v>14658</v>
      </c>
      <c r="G23258">
        <v>0</v>
      </c>
      <c r="L23258">
        <v>86.778082191780825</v>
      </c>
      <c r="M23258" t="s">
        <v>121</v>
      </c>
      <c r="N23258">
        <v>1998</v>
      </c>
      <c r="O23258">
        <v>14</v>
      </c>
      <c r="P23258">
        <v>52.766666666666666</v>
      </c>
      <c r="Q23258">
        <v>1</v>
      </c>
      <c r="R23258" t="b">
        <v>1</v>
      </c>
      <c r="S23258" t="b">
        <v>1</v>
      </c>
      <c r="T23258" t="b">
        <v>0</v>
      </c>
      <c r="U23258" t="s">
        <v>62</v>
      </c>
      <c r="V23258" t="s">
        <v>63</v>
      </c>
      <c r="W23258">
        <v>97651</v>
      </c>
      <c r="X23258" t="s">
        <v>64</v>
      </c>
      <c r="Y23258" t="s">
        <v>65</v>
      </c>
      <c r="Z23258">
        <v>101</v>
      </c>
      <c r="AA23258" t="s">
        <v>64</v>
      </c>
      <c r="AB23258">
        <v>100</v>
      </c>
      <c r="AC23258" t="s">
        <v>65</v>
      </c>
    </row>
    <row r="23259" spans="1:29" x14ac:dyDescent="0.25">
      <c r="A23259">
        <v>1420030437</v>
      </c>
      <c r="B23259">
        <v>1</v>
      </c>
      <c r="C23259" s="1">
        <v>37674</v>
      </c>
      <c r="D23259">
        <v>14</v>
      </c>
      <c r="E23259" t="s">
        <v>2193</v>
      </c>
      <c r="F23259">
        <v>14264</v>
      </c>
      <c r="G23259">
        <v>0</v>
      </c>
      <c r="L23259">
        <v>90.783561643835611</v>
      </c>
      <c r="M23259" t="s">
        <v>156</v>
      </c>
      <c r="N23259">
        <v>2003</v>
      </c>
      <c r="O23259">
        <v>14</v>
      </c>
      <c r="P23259">
        <v>71.166666666666671</v>
      </c>
      <c r="Q23259">
        <v>1</v>
      </c>
      <c r="R23259" t="b">
        <v>1</v>
      </c>
      <c r="S23259" t="b">
        <v>1</v>
      </c>
      <c r="T23259" t="b">
        <v>0</v>
      </c>
      <c r="U23259" t="s">
        <v>62</v>
      </c>
      <c r="V23259" t="s">
        <v>63</v>
      </c>
      <c r="W23259">
        <v>97651</v>
      </c>
      <c r="X23259" t="s">
        <v>64</v>
      </c>
      <c r="Y23259" t="s">
        <v>65</v>
      </c>
      <c r="Z23259">
        <v>101</v>
      </c>
      <c r="AA23259" t="s">
        <v>64</v>
      </c>
      <c r="AB23259">
        <v>100</v>
      </c>
      <c r="AC23259" t="s">
        <v>65</v>
      </c>
    </row>
    <row r="23260" spans="1:29" x14ac:dyDescent="0.25">
      <c r="A23260">
        <v>1420150563</v>
      </c>
      <c r="B23260">
        <v>1</v>
      </c>
      <c r="C23260" s="1">
        <v>42080</v>
      </c>
      <c r="D23260">
        <v>14</v>
      </c>
      <c r="E23260" t="s">
        <v>2679</v>
      </c>
      <c r="F23260">
        <v>14547</v>
      </c>
      <c r="G23260">
        <v>0</v>
      </c>
      <c r="L23260">
        <v>71.260273972602747</v>
      </c>
      <c r="M23260" t="s">
        <v>35</v>
      </c>
      <c r="N23260">
        <v>2015</v>
      </c>
      <c r="O23260">
        <v>14</v>
      </c>
      <c r="P23260">
        <v>116.86666666666666</v>
      </c>
      <c r="Q23260">
        <v>0</v>
      </c>
      <c r="R23260" t="b">
        <v>1</v>
      </c>
      <c r="S23260" t="b">
        <v>1</v>
      </c>
      <c r="T23260" t="b">
        <v>0</v>
      </c>
      <c r="U23260" t="s">
        <v>360</v>
      </c>
      <c r="V23260" t="s">
        <v>361</v>
      </c>
      <c r="W23260">
        <v>96733</v>
      </c>
      <c r="X23260" t="s">
        <v>286</v>
      </c>
      <c r="Y23260" t="s">
        <v>287</v>
      </c>
      <c r="Z23260">
        <v>23</v>
      </c>
      <c r="AA23260" t="s">
        <v>287</v>
      </c>
      <c r="AB23260">
        <v>2</v>
      </c>
      <c r="AC23260" t="s">
        <v>40</v>
      </c>
    </row>
    <row r="23261" spans="1:29" x14ac:dyDescent="0.25">
      <c r="A23261">
        <v>6120150229</v>
      </c>
      <c r="B23261">
        <v>1</v>
      </c>
      <c r="C23261" s="1">
        <v>42299</v>
      </c>
      <c r="D23261">
        <v>61</v>
      </c>
      <c r="E23261" t="s">
        <v>1546</v>
      </c>
      <c r="F23261">
        <v>61177</v>
      </c>
      <c r="G23261">
        <v>0</v>
      </c>
      <c r="L23261">
        <v>86.709589041095896</v>
      </c>
      <c r="M23261" t="s">
        <v>121</v>
      </c>
      <c r="N23261">
        <v>2015</v>
      </c>
      <c r="O23261">
        <v>61</v>
      </c>
      <c r="P23261">
        <v>22.3</v>
      </c>
      <c r="Q23261">
        <v>1</v>
      </c>
      <c r="R23261" t="b">
        <v>1</v>
      </c>
      <c r="S23261" t="b">
        <v>1</v>
      </c>
      <c r="T23261" t="b">
        <v>0</v>
      </c>
      <c r="U23261" t="s">
        <v>48</v>
      </c>
      <c r="V23261" t="s">
        <v>49</v>
      </c>
      <c r="W23261">
        <v>99803</v>
      </c>
      <c r="X23261" t="s">
        <v>50</v>
      </c>
      <c r="Y23261" t="s">
        <v>3012</v>
      </c>
      <c r="Z23261">
        <v>6</v>
      </c>
      <c r="AA23261" t="s">
        <v>51</v>
      </c>
      <c r="AB23261">
        <v>6</v>
      </c>
      <c r="AC23261" t="s">
        <v>51</v>
      </c>
    </row>
    <row r="23262" spans="1:29" x14ac:dyDescent="0.25">
      <c r="A23262">
        <v>5020180466</v>
      </c>
      <c r="B23262">
        <v>1</v>
      </c>
      <c r="C23262" s="1">
        <v>43101</v>
      </c>
      <c r="D23262">
        <v>50</v>
      </c>
      <c r="E23262" t="s">
        <v>1149</v>
      </c>
      <c r="F23262">
        <v>50288</v>
      </c>
      <c r="G23262">
        <v>0</v>
      </c>
      <c r="L23262">
        <v>60.421917808219177</v>
      </c>
      <c r="M23262" t="s">
        <v>76</v>
      </c>
      <c r="N23262">
        <v>2018</v>
      </c>
      <c r="O23262">
        <v>50</v>
      </c>
      <c r="P23262">
        <v>63.3</v>
      </c>
      <c r="Q23262">
        <v>0</v>
      </c>
      <c r="R23262" t="b">
        <v>0</v>
      </c>
      <c r="S23262" t="b">
        <v>0</v>
      </c>
      <c r="T23262" t="b">
        <v>0</v>
      </c>
      <c r="U23262" t="s">
        <v>125</v>
      </c>
      <c r="V23262" t="s">
        <v>126</v>
      </c>
      <c r="W23262">
        <v>98233</v>
      </c>
      <c r="X23262" t="s">
        <v>127</v>
      </c>
      <c r="Y23262" t="s">
        <v>3015</v>
      </c>
      <c r="Z23262">
        <v>20</v>
      </c>
      <c r="AA23262" t="s">
        <v>128</v>
      </c>
      <c r="AB23262">
        <v>2</v>
      </c>
      <c r="AC23262" t="s">
        <v>40</v>
      </c>
    </row>
    <row r="23263" spans="1:29" x14ac:dyDescent="0.25">
      <c r="A23263">
        <v>5020160041</v>
      </c>
      <c r="B23263">
        <v>2</v>
      </c>
      <c r="C23263" s="1">
        <v>42501</v>
      </c>
      <c r="D23263">
        <v>50</v>
      </c>
      <c r="E23263" t="s">
        <v>948</v>
      </c>
      <c r="F23263">
        <v>50383</v>
      </c>
      <c r="G23263">
        <v>0</v>
      </c>
      <c r="L23263">
        <v>83.136986301369859</v>
      </c>
      <c r="M23263" t="s">
        <v>61</v>
      </c>
      <c r="N23263">
        <v>2016</v>
      </c>
      <c r="O23263">
        <v>50</v>
      </c>
      <c r="P23263">
        <v>39.200000000000003</v>
      </c>
      <c r="Q23263">
        <v>1</v>
      </c>
      <c r="R23263" t="b">
        <v>1</v>
      </c>
      <c r="S23263" t="b">
        <v>1</v>
      </c>
      <c r="T23263" t="b">
        <v>0</v>
      </c>
      <c r="U23263" t="s">
        <v>360</v>
      </c>
      <c r="V23263" t="s">
        <v>361</v>
      </c>
      <c r="W23263">
        <v>96733</v>
      </c>
      <c r="X23263" t="s">
        <v>286</v>
      </c>
      <c r="Y23263" t="s">
        <v>287</v>
      </c>
      <c r="Z23263">
        <v>23</v>
      </c>
      <c r="AA23263" t="s">
        <v>287</v>
      </c>
      <c r="AB23263">
        <v>2</v>
      </c>
      <c r="AC23263" t="s">
        <v>40</v>
      </c>
    </row>
    <row r="23264" spans="1:29" x14ac:dyDescent="0.25">
      <c r="A23264">
        <v>5020160042</v>
      </c>
      <c r="B23264">
        <v>1</v>
      </c>
      <c r="C23264" s="1">
        <v>42478</v>
      </c>
      <c r="D23264">
        <v>50</v>
      </c>
      <c r="E23264" t="s">
        <v>942</v>
      </c>
      <c r="F23264">
        <v>50129</v>
      </c>
      <c r="G23264">
        <v>0</v>
      </c>
      <c r="L23264">
        <v>57.967123287671235</v>
      </c>
      <c r="M23264" t="s">
        <v>29</v>
      </c>
      <c r="N23264">
        <v>2016</v>
      </c>
      <c r="O23264">
        <v>50</v>
      </c>
      <c r="P23264">
        <v>12.666666666666666</v>
      </c>
      <c r="Q23264">
        <v>1</v>
      </c>
      <c r="R23264" t="b">
        <v>1</v>
      </c>
      <c r="S23264" t="b">
        <v>1</v>
      </c>
      <c r="T23264" t="b">
        <v>0</v>
      </c>
      <c r="U23264" t="s">
        <v>2479</v>
      </c>
      <c r="V23264" t="s">
        <v>2480</v>
      </c>
      <c r="W23264">
        <v>98343</v>
      </c>
      <c r="X23264" t="s">
        <v>366</v>
      </c>
      <c r="Y23264" t="s">
        <v>3019</v>
      </c>
      <c r="Z23264">
        <v>281</v>
      </c>
      <c r="AA23264" t="s">
        <v>367</v>
      </c>
      <c r="AB23264">
        <v>2</v>
      </c>
      <c r="AC23264" t="s">
        <v>40</v>
      </c>
    </row>
    <row r="23265" spans="1:29" x14ac:dyDescent="0.25">
      <c r="A23265">
        <v>1420160197</v>
      </c>
      <c r="B23265">
        <v>1</v>
      </c>
      <c r="C23265" s="1">
        <v>42508</v>
      </c>
      <c r="D23265">
        <v>14</v>
      </c>
      <c r="E23265" t="s">
        <v>75</v>
      </c>
      <c r="F23265">
        <v>14118</v>
      </c>
      <c r="G23265">
        <v>0</v>
      </c>
      <c r="L23265">
        <v>45.180821917808217</v>
      </c>
      <c r="M23265" t="s">
        <v>159</v>
      </c>
      <c r="N23265">
        <v>2016</v>
      </c>
      <c r="O23265">
        <v>14</v>
      </c>
      <c r="P23265">
        <v>102.6</v>
      </c>
      <c r="Q23265">
        <v>0</v>
      </c>
      <c r="R23265" t="b">
        <v>1</v>
      </c>
      <c r="S23265" t="b">
        <v>1</v>
      </c>
      <c r="T23265" t="b">
        <v>0</v>
      </c>
      <c r="U23265" t="s">
        <v>112</v>
      </c>
      <c r="V23265" t="s">
        <v>113</v>
      </c>
      <c r="W23265">
        <v>98753</v>
      </c>
      <c r="X23265" t="s">
        <v>2941</v>
      </c>
      <c r="Y23265" t="s">
        <v>2942</v>
      </c>
      <c r="Z23265">
        <v>41</v>
      </c>
      <c r="AA23265" t="s">
        <v>2942</v>
      </c>
      <c r="AB23265">
        <v>4</v>
      </c>
      <c r="AC23265" t="s">
        <v>86</v>
      </c>
    </row>
    <row r="23266" spans="1:29" x14ac:dyDescent="0.25">
      <c r="A23266">
        <v>1420160198</v>
      </c>
      <c r="B23266">
        <v>1</v>
      </c>
      <c r="C23266" s="1">
        <v>42711</v>
      </c>
      <c r="D23266">
        <v>14</v>
      </c>
      <c r="E23266" t="s">
        <v>488</v>
      </c>
      <c r="F23266">
        <v>14562</v>
      </c>
      <c r="G23266">
        <v>0</v>
      </c>
      <c r="L23266">
        <v>72.906849315068499</v>
      </c>
      <c r="M23266" t="s">
        <v>35</v>
      </c>
      <c r="N23266">
        <v>2016</v>
      </c>
      <c r="O23266">
        <v>14</v>
      </c>
      <c r="P23266">
        <v>20.933333333333334</v>
      </c>
      <c r="Q23266">
        <v>1</v>
      </c>
      <c r="R23266" t="b">
        <v>1</v>
      </c>
      <c r="S23266" t="b">
        <v>1</v>
      </c>
      <c r="T23266" t="b">
        <v>0</v>
      </c>
      <c r="U23266" t="s">
        <v>321</v>
      </c>
      <c r="V23266" t="s">
        <v>322</v>
      </c>
      <c r="W23266">
        <v>99823</v>
      </c>
      <c r="X23266" t="s">
        <v>178</v>
      </c>
      <c r="Y23266" t="s">
        <v>3012</v>
      </c>
      <c r="Z23266">
        <v>6</v>
      </c>
      <c r="AA23266" t="s">
        <v>51</v>
      </c>
      <c r="AB23266">
        <v>6</v>
      </c>
      <c r="AC23266" t="s">
        <v>51</v>
      </c>
    </row>
    <row r="23267" spans="1:29" x14ac:dyDescent="0.25">
      <c r="A23267">
        <v>1420160199</v>
      </c>
      <c r="B23267">
        <v>1</v>
      </c>
      <c r="C23267" s="1">
        <v>42619</v>
      </c>
      <c r="D23267">
        <v>14</v>
      </c>
      <c r="E23267" t="s">
        <v>391</v>
      </c>
      <c r="F23267">
        <v>14429</v>
      </c>
      <c r="G23267">
        <v>0</v>
      </c>
      <c r="L23267">
        <v>85.263013698630132</v>
      </c>
      <c r="M23267" t="s">
        <v>121</v>
      </c>
      <c r="N23267">
        <v>2016</v>
      </c>
      <c r="O23267">
        <v>14</v>
      </c>
      <c r="P23267">
        <v>30.066666666666666</v>
      </c>
      <c r="Q23267">
        <v>1</v>
      </c>
      <c r="R23267" t="b">
        <v>1</v>
      </c>
      <c r="S23267" t="b">
        <v>1</v>
      </c>
      <c r="T23267" t="b">
        <v>0</v>
      </c>
      <c r="U23267" t="s">
        <v>160</v>
      </c>
      <c r="V23267" t="s">
        <v>161</v>
      </c>
      <c r="W23267">
        <v>96953</v>
      </c>
      <c r="X23267" t="s">
        <v>2948</v>
      </c>
      <c r="Y23267" t="s">
        <v>227</v>
      </c>
      <c r="Z23267">
        <v>21</v>
      </c>
      <c r="AA23267" t="s">
        <v>227</v>
      </c>
      <c r="AB23267">
        <v>2</v>
      </c>
      <c r="AC23267" t="s">
        <v>40</v>
      </c>
    </row>
    <row r="23268" spans="1:29" x14ac:dyDescent="0.25">
      <c r="A23268">
        <v>1420130541</v>
      </c>
      <c r="B23268">
        <v>2</v>
      </c>
      <c r="C23268" s="1">
        <v>41472</v>
      </c>
      <c r="D23268">
        <v>14</v>
      </c>
      <c r="E23268" t="s">
        <v>2532</v>
      </c>
      <c r="F23268">
        <v>14631</v>
      </c>
      <c r="G23268">
        <v>0</v>
      </c>
      <c r="L23268">
        <v>83.734246575342468</v>
      </c>
      <c r="M23268" t="s">
        <v>61</v>
      </c>
      <c r="N23268">
        <v>2013</v>
      </c>
      <c r="O23268">
        <v>14</v>
      </c>
      <c r="P23268">
        <v>137.13333333333333</v>
      </c>
      <c r="Q23268">
        <v>0</v>
      </c>
      <c r="R23268" t="b">
        <v>1</v>
      </c>
      <c r="S23268" t="b">
        <v>1</v>
      </c>
      <c r="T23268" t="b">
        <v>0</v>
      </c>
      <c r="U23268" t="s">
        <v>308</v>
      </c>
      <c r="V23268" t="s">
        <v>309</v>
      </c>
      <c r="W23268">
        <v>91403</v>
      </c>
      <c r="X23268" t="s">
        <v>309</v>
      </c>
      <c r="Y23268" t="s">
        <v>309</v>
      </c>
      <c r="Z23268">
        <v>302</v>
      </c>
      <c r="AA23268" t="s">
        <v>309</v>
      </c>
      <c r="AB23268">
        <v>300</v>
      </c>
      <c r="AC23268" t="s">
        <v>33</v>
      </c>
    </row>
    <row r="23269" spans="1:29" x14ac:dyDescent="0.25">
      <c r="A23269">
        <v>5020160043</v>
      </c>
      <c r="B23269">
        <v>2</v>
      </c>
      <c r="C23269" s="1">
        <v>42459</v>
      </c>
      <c r="D23269">
        <v>50</v>
      </c>
      <c r="E23269" t="s">
        <v>1848</v>
      </c>
      <c r="F23269">
        <v>50494</v>
      </c>
      <c r="G23269">
        <v>0</v>
      </c>
      <c r="L23269">
        <v>64.153424657534245</v>
      </c>
      <c r="M23269" t="s">
        <v>76</v>
      </c>
      <c r="N23269">
        <v>2016</v>
      </c>
      <c r="O23269">
        <v>50</v>
      </c>
      <c r="P23269">
        <v>40.299999999999997</v>
      </c>
      <c r="Q23269">
        <v>0</v>
      </c>
      <c r="R23269" t="b">
        <v>1</v>
      </c>
      <c r="S23269" t="b">
        <v>1</v>
      </c>
      <c r="T23269" t="b">
        <v>0</v>
      </c>
      <c r="U23269" t="s">
        <v>88</v>
      </c>
      <c r="V23269" t="s">
        <v>89</v>
      </c>
      <c r="W23269">
        <v>96803</v>
      </c>
      <c r="X23269" t="s">
        <v>90</v>
      </c>
      <c r="Y23269" t="s">
        <v>91</v>
      </c>
      <c r="Z23269">
        <v>22</v>
      </c>
      <c r="AA23269" t="s">
        <v>91</v>
      </c>
      <c r="AB23269">
        <v>2</v>
      </c>
      <c r="AC23269" t="s">
        <v>40</v>
      </c>
    </row>
    <row r="23270" spans="1:29" x14ac:dyDescent="0.25">
      <c r="A23270">
        <v>5020160044</v>
      </c>
      <c r="B23270">
        <v>1</v>
      </c>
      <c r="C23270" s="1">
        <v>42422</v>
      </c>
      <c r="D23270">
        <v>50</v>
      </c>
      <c r="E23270" t="s">
        <v>970</v>
      </c>
      <c r="F23270">
        <v>50139</v>
      </c>
      <c r="G23270">
        <v>0</v>
      </c>
      <c r="L23270">
        <v>66.816438356164383</v>
      </c>
      <c r="M23270" t="s">
        <v>68</v>
      </c>
      <c r="N23270">
        <v>2016</v>
      </c>
      <c r="O23270">
        <v>50</v>
      </c>
      <c r="P23270">
        <v>105.46666666666667</v>
      </c>
      <c r="Q23270">
        <v>0</v>
      </c>
      <c r="R23270" t="b">
        <v>1</v>
      </c>
      <c r="S23270" t="b">
        <v>1</v>
      </c>
      <c r="T23270" t="b">
        <v>0</v>
      </c>
      <c r="U23270" t="s">
        <v>82</v>
      </c>
      <c r="V23270" t="s">
        <v>83</v>
      </c>
      <c r="W23270">
        <v>99623</v>
      </c>
      <c r="X23270" t="s">
        <v>84</v>
      </c>
      <c r="Y23270" t="s">
        <v>83</v>
      </c>
      <c r="Z23270">
        <v>42</v>
      </c>
      <c r="AA23270" t="s">
        <v>85</v>
      </c>
      <c r="AB23270">
        <v>4</v>
      </c>
      <c r="AC23270" t="s">
        <v>86</v>
      </c>
    </row>
    <row r="23271" spans="1:29" x14ac:dyDescent="0.25">
      <c r="A23271">
        <v>5020160045</v>
      </c>
      <c r="B23271">
        <v>2</v>
      </c>
      <c r="C23271" s="1">
        <v>42373</v>
      </c>
      <c r="D23271">
        <v>50</v>
      </c>
      <c r="E23271" t="s">
        <v>1036</v>
      </c>
      <c r="F23271">
        <v>50484</v>
      </c>
      <c r="G23271">
        <v>0</v>
      </c>
      <c r="L23271">
        <v>72.506849315068493</v>
      </c>
      <c r="M23271" t="s">
        <v>35</v>
      </c>
      <c r="N23271">
        <v>2016</v>
      </c>
      <c r="O23271">
        <v>50</v>
      </c>
      <c r="P23271">
        <v>107.1</v>
      </c>
      <c r="Q23271">
        <v>0</v>
      </c>
      <c r="R23271" t="b">
        <v>1</v>
      </c>
      <c r="S23271" t="b">
        <v>1</v>
      </c>
      <c r="T23271" t="b">
        <v>0</v>
      </c>
      <c r="U23271" t="s">
        <v>319</v>
      </c>
      <c r="V23271" t="s">
        <v>320</v>
      </c>
      <c r="W23271">
        <v>98233</v>
      </c>
      <c r="X23271" t="s">
        <v>127</v>
      </c>
      <c r="Y23271" t="s">
        <v>3015</v>
      </c>
      <c r="Z23271">
        <v>20</v>
      </c>
      <c r="AA23271" t="s">
        <v>128</v>
      </c>
      <c r="AB23271">
        <v>2</v>
      </c>
      <c r="AC23271" t="s">
        <v>40</v>
      </c>
    </row>
    <row r="23272" spans="1:29" x14ac:dyDescent="0.25">
      <c r="A23272">
        <v>5020160046</v>
      </c>
      <c r="B23272">
        <v>2</v>
      </c>
      <c r="C23272" s="1">
        <v>42515</v>
      </c>
      <c r="D23272">
        <v>50</v>
      </c>
      <c r="E23272" t="s">
        <v>1013</v>
      </c>
      <c r="F23272">
        <v>50147</v>
      </c>
      <c r="G23272">
        <v>0</v>
      </c>
      <c r="L23272">
        <v>81.147945205479445</v>
      </c>
      <c r="M23272" t="s">
        <v>61</v>
      </c>
      <c r="N23272">
        <v>2016</v>
      </c>
      <c r="O23272">
        <v>50</v>
      </c>
      <c r="P23272">
        <v>20.033333333333335</v>
      </c>
      <c r="Q23272">
        <v>1</v>
      </c>
      <c r="R23272" t="b">
        <v>1</v>
      </c>
      <c r="S23272" t="b">
        <v>1</v>
      </c>
      <c r="T23272" t="b">
        <v>0</v>
      </c>
      <c r="U23272" t="s">
        <v>109</v>
      </c>
      <c r="V23272" t="s">
        <v>110</v>
      </c>
      <c r="W23272">
        <v>97323</v>
      </c>
      <c r="X23272" t="s">
        <v>79</v>
      </c>
      <c r="Y23272" t="s">
        <v>3014</v>
      </c>
      <c r="Z23272">
        <v>25</v>
      </c>
      <c r="AA23272" t="s">
        <v>80</v>
      </c>
      <c r="AB23272">
        <v>2</v>
      </c>
      <c r="AC23272" t="s">
        <v>40</v>
      </c>
    </row>
    <row r="23273" spans="1:29" x14ac:dyDescent="0.25">
      <c r="A23273">
        <v>6120150230</v>
      </c>
      <c r="B23273">
        <v>2</v>
      </c>
      <c r="C23273" s="1">
        <v>42282</v>
      </c>
      <c r="D23273">
        <v>61</v>
      </c>
      <c r="E23273" t="s">
        <v>1525</v>
      </c>
      <c r="F23273">
        <v>61362</v>
      </c>
      <c r="G23273">
        <v>0</v>
      </c>
      <c r="L23273">
        <v>58.339726027397262</v>
      </c>
      <c r="M23273" t="s">
        <v>29</v>
      </c>
      <c r="N23273">
        <v>2015</v>
      </c>
      <c r="O23273">
        <v>61</v>
      </c>
      <c r="P23273">
        <v>110.13333333333334</v>
      </c>
      <c r="Q23273">
        <v>0</v>
      </c>
      <c r="R23273" t="b">
        <v>1</v>
      </c>
      <c r="S23273" t="b">
        <v>1</v>
      </c>
      <c r="T23273" t="b">
        <v>0</v>
      </c>
      <c r="U23273" t="s">
        <v>36</v>
      </c>
      <c r="V23273" t="s">
        <v>37</v>
      </c>
      <c r="W23273">
        <v>96993</v>
      </c>
      <c r="X23273" t="s">
        <v>38</v>
      </c>
      <c r="Y23273" t="s">
        <v>39</v>
      </c>
      <c r="Z23273">
        <v>24</v>
      </c>
      <c r="AA23273" t="s">
        <v>39</v>
      </c>
      <c r="AB23273">
        <v>2</v>
      </c>
      <c r="AC23273" t="s">
        <v>40</v>
      </c>
    </row>
    <row r="23274" spans="1:29" x14ac:dyDescent="0.25">
      <c r="A23274">
        <v>5020160047</v>
      </c>
      <c r="B23274">
        <v>1</v>
      </c>
      <c r="C23274" s="1">
        <v>42409</v>
      </c>
      <c r="D23274">
        <v>50</v>
      </c>
      <c r="E23274" t="s">
        <v>946</v>
      </c>
      <c r="F23274">
        <v>50173</v>
      </c>
      <c r="G23274">
        <v>0</v>
      </c>
      <c r="L23274">
        <v>67.835616438356169</v>
      </c>
      <c r="M23274" t="s">
        <v>68</v>
      </c>
      <c r="N23274">
        <v>2016</v>
      </c>
      <c r="O23274">
        <v>50</v>
      </c>
      <c r="P23274">
        <v>105.9</v>
      </c>
      <c r="Q23274">
        <v>0</v>
      </c>
      <c r="R23274" t="b">
        <v>1</v>
      </c>
      <c r="S23274" t="b">
        <v>1</v>
      </c>
      <c r="T23274" t="b">
        <v>0</v>
      </c>
      <c r="U23274" t="s">
        <v>88</v>
      </c>
      <c r="V23274" t="s">
        <v>89</v>
      </c>
      <c r="W23274">
        <v>96803</v>
      </c>
      <c r="X23274" t="s">
        <v>90</v>
      </c>
      <c r="Y23274" t="s">
        <v>91</v>
      </c>
      <c r="Z23274">
        <v>22</v>
      </c>
      <c r="AA23274" t="s">
        <v>91</v>
      </c>
      <c r="AB23274">
        <v>2</v>
      </c>
      <c r="AC23274" t="s">
        <v>40</v>
      </c>
    </row>
    <row r="23275" spans="1:29" x14ac:dyDescent="0.25">
      <c r="A23275">
        <v>5020160048</v>
      </c>
      <c r="B23275">
        <v>2</v>
      </c>
      <c r="C23275" s="1">
        <v>42475</v>
      </c>
      <c r="D23275">
        <v>50</v>
      </c>
      <c r="E23275" t="s">
        <v>930</v>
      </c>
      <c r="F23275">
        <v>50025</v>
      </c>
      <c r="G23275">
        <v>0</v>
      </c>
      <c r="L23275">
        <v>90.676712328767124</v>
      </c>
      <c r="M23275" t="s">
        <v>156</v>
      </c>
      <c r="N23275">
        <v>2016</v>
      </c>
      <c r="O23275">
        <v>50</v>
      </c>
      <c r="P23275">
        <v>18.566666666666666</v>
      </c>
      <c r="Q23275">
        <v>1</v>
      </c>
      <c r="R23275" t="b">
        <v>1</v>
      </c>
      <c r="S23275" t="b">
        <v>1</v>
      </c>
      <c r="T23275" t="b">
        <v>0</v>
      </c>
      <c r="U23275" t="s">
        <v>2662</v>
      </c>
      <c r="V23275" t="s">
        <v>2663</v>
      </c>
      <c r="W23275">
        <v>99833</v>
      </c>
      <c r="X23275" t="s">
        <v>102</v>
      </c>
      <c r="Y23275" t="s">
        <v>3012</v>
      </c>
      <c r="Z23275">
        <v>6</v>
      </c>
      <c r="AA23275" t="s">
        <v>51</v>
      </c>
      <c r="AB23275">
        <v>6</v>
      </c>
      <c r="AC23275" t="s">
        <v>51</v>
      </c>
    </row>
    <row r="23276" spans="1:29" x14ac:dyDescent="0.25">
      <c r="A23276">
        <v>5020150637</v>
      </c>
      <c r="B23276">
        <v>1</v>
      </c>
      <c r="C23276" s="1">
        <v>42121</v>
      </c>
      <c r="D23276">
        <v>50</v>
      </c>
      <c r="E23276" t="s">
        <v>1083</v>
      </c>
      <c r="F23276">
        <v>50267</v>
      </c>
      <c r="G23276">
        <v>0</v>
      </c>
      <c r="L23276">
        <v>44.731506849315068</v>
      </c>
      <c r="M23276" t="s">
        <v>147</v>
      </c>
      <c r="N23276">
        <v>2015</v>
      </c>
      <c r="O23276">
        <v>50</v>
      </c>
      <c r="P23276">
        <v>115.5</v>
      </c>
      <c r="Q23276">
        <v>0</v>
      </c>
      <c r="R23276" t="b">
        <v>1</v>
      </c>
      <c r="S23276" t="b">
        <v>1</v>
      </c>
      <c r="T23276" t="b">
        <v>0</v>
      </c>
      <c r="U23276" t="s">
        <v>319</v>
      </c>
      <c r="V23276" t="s">
        <v>320</v>
      </c>
      <c r="W23276">
        <v>98233</v>
      </c>
      <c r="X23276" t="s">
        <v>127</v>
      </c>
      <c r="Y23276" t="s">
        <v>3015</v>
      </c>
      <c r="Z23276">
        <v>20</v>
      </c>
      <c r="AA23276" t="s">
        <v>128</v>
      </c>
      <c r="AB23276">
        <v>2</v>
      </c>
      <c r="AC23276" t="s">
        <v>40</v>
      </c>
    </row>
    <row r="23277" spans="1:29" x14ac:dyDescent="0.25">
      <c r="A23277">
        <v>1420160200</v>
      </c>
      <c r="B23277">
        <v>1</v>
      </c>
      <c r="C23277" s="1">
        <v>42583</v>
      </c>
      <c r="D23277">
        <v>14</v>
      </c>
      <c r="E23277" t="s">
        <v>669</v>
      </c>
      <c r="F23277">
        <v>14405</v>
      </c>
      <c r="G23277">
        <v>1</v>
      </c>
      <c r="H23277">
        <v>43248</v>
      </c>
      <c r="I23277">
        <v>96803</v>
      </c>
      <c r="J23277" t="s">
        <v>88</v>
      </c>
      <c r="K23277" t="s">
        <v>91</v>
      </c>
      <c r="L23277">
        <v>82.049315068493144</v>
      </c>
      <c r="M23277" t="s">
        <v>61</v>
      </c>
      <c r="N23277">
        <v>2016</v>
      </c>
      <c r="O23277">
        <v>14</v>
      </c>
      <c r="P23277">
        <v>25.233333333333334</v>
      </c>
      <c r="Q23277">
        <v>1</v>
      </c>
      <c r="R23277" t="b">
        <v>1</v>
      </c>
      <c r="S23277" t="b">
        <v>1</v>
      </c>
      <c r="T23277" t="b">
        <v>0</v>
      </c>
      <c r="U23277" t="s">
        <v>657</v>
      </c>
      <c r="V23277" t="s">
        <v>658</v>
      </c>
      <c r="W23277">
        <v>99701</v>
      </c>
      <c r="X23277" t="s">
        <v>2953</v>
      </c>
      <c r="Y23277" t="s">
        <v>65</v>
      </c>
      <c r="Z23277">
        <v>104</v>
      </c>
      <c r="AA23277" t="s">
        <v>2757</v>
      </c>
      <c r="AB23277">
        <v>100</v>
      </c>
      <c r="AC23277" t="s">
        <v>65</v>
      </c>
    </row>
    <row r="23278" spans="1:29" x14ac:dyDescent="0.25">
      <c r="A23278">
        <v>1420150564</v>
      </c>
      <c r="B23278">
        <v>2</v>
      </c>
      <c r="C23278" s="1">
        <v>42331</v>
      </c>
      <c r="D23278">
        <v>14</v>
      </c>
      <c r="E23278" t="s">
        <v>75</v>
      </c>
      <c r="F23278">
        <v>14118</v>
      </c>
      <c r="G23278">
        <v>0</v>
      </c>
      <c r="L23278">
        <v>83.715068493150682</v>
      </c>
      <c r="M23278" t="s">
        <v>61</v>
      </c>
      <c r="N23278">
        <v>2015</v>
      </c>
      <c r="O23278">
        <v>14</v>
      </c>
      <c r="P23278">
        <v>74.8</v>
      </c>
      <c r="Q23278">
        <v>1</v>
      </c>
      <c r="R23278" t="b">
        <v>1</v>
      </c>
      <c r="S23278" t="b">
        <v>1</v>
      </c>
      <c r="T23278" t="b">
        <v>0</v>
      </c>
      <c r="U23278" t="s">
        <v>88</v>
      </c>
      <c r="V23278" t="s">
        <v>89</v>
      </c>
      <c r="W23278">
        <v>96803</v>
      </c>
      <c r="X23278" t="s">
        <v>90</v>
      </c>
      <c r="Y23278" t="s">
        <v>91</v>
      </c>
      <c r="Z23278">
        <v>22</v>
      </c>
      <c r="AA23278" t="s">
        <v>91</v>
      </c>
      <c r="AB23278">
        <v>2</v>
      </c>
      <c r="AC23278" t="s">
        <v>40</v>
      </c>
    </row>
    <row r="23279" spans="1:29" x14ac:dyDescent="0.25">
      <c r="A23279">
        <v>5020160049</v>
      </c>
      <c r="B23279">
        <v>1</v>
      </c>
      <c r="C23279" s="1">
        <v>42429</v>
      </c>
      <c r="D23279">
        <v>50</v>
      </c>
      <c r="E23279" t="s">
        <v>1171</v>
      </c>
      <c r="F23279">
        <v>50285</v>
      </c>
      <c r="G23279">
        <v>0</v>
      </c>
      <c r="L23279">
        <v>88.838356164383555</v>
      </c>
      <c r="M23279" t="s">
        <v>121</v>
      </c>
      <c r="N23279">
        <v>2016</v>
      </c>
      <c r="O23279">
        <v>50</v>
      </c>
      <c r="P23279">
        <v>28.133333333333333</v>
      </c>
      <c r="Q23279">
        <v>1</v>
      </c>
      <c r="R23279" t="b">
        <v>1</v>
      </c>
      <c r="S23279" t="b">
        <v>1</v>
      </c>
      <c r="T23279" t="b">
        <v>0</v>
      </c>
      <c r="U23279" t="s">
        <v>82</v>
      </c>
      <c r="V23279" t="s">
        <v>83</v>
      </c>
      <c r="W23279">
        <v>99623</v>
      </c>
      <c r="X23279" t="s">
        <v>84</v>
      </c>
      <c r="Y23279" t="s">
        <v>83</v>
      </c>
      <c r="Z23279">
        <v>42</v>
      </c>
      <c r="AA23279" t="s">
        <v>85</v>
      </c>
      <c r="AB23279">
        <v>4</v>
      </c>
      <c r="AC23279" t="s">
        <v>86</v>
      </c>
    </row>
    <row r="23280" spans="1:29" x14ac:dyDescent="0.25">
      <c r="A23280">
        <v>5020160050</v>
      </c>
      <c r="B23280">
        <v>1</v>
      </c>
      <c r="C23280" s="1">
        <v>42730</v>
      </c>
      <c r="D23280">
        <v>50</v>
      </c>
      <c r="E23280" t="s">
        <v>934</v>
      </c>
      <c r="F23280">
        <v>50580</v>
      </c>
      <c r="G23280">
        <v>0</v>
      </c>
      <c r="L23280">
        <v>72.350684931506848</v>
      </c>
      <c r="M23280" t="s">
        <v>35</v>
      </c>
      <c r="N23280">
        <v>2016</v>
      </c>
      <c r="O23280">
        <v>50</v>
      </c>
      <c r="P23280">
        <v>38.833333333333336</v>
      </c>
      <c r="Q23280">
        <v>1</v>
      </c>
      <c r="R23280" t="b">
        <v>1</v>
      </c>
      <c r="S23280" t="b">
        <v>1</v>
      </c>
      <c r="T23280" t="b">
        <v>0</v>
      </c>
      <c r="U23280" t="s">
        <v>766</v>
      </c>
      <c r="V23280" t="s">
        <v>767</v>
      </c>
      <c r="W23280">
        <v>96713</v>
      </c>
      <c r="X23280" t="s">
        <v>358</v>
      </c>
      <c r="Y23280" t="s">
        <v>182</v>
      </c>
      <c r="Z23280">
        <v>26</v>
      </c>
      <c r="AA23280" t="s">
        <v>182</v>
      </c>
      <c r="AB23280">
        <v>2</v>
      </c>
      <c r="AC23280" t="s">
        <v>40</v>
      </c>
    </row>
    <row r="23281" spans="1:29" x14ac:dyDescent="0.25">
      <c r="A23281">
        <v>5020160051</v>
      </c>
      <c r="B23281">
        <v>1</v>
      </c>
      <c r="C23281" s="1">
        <v>42537</v>
      </c>
      <c r="D23281">
        <v>50</v>
      </c>
      <c r="E23281" t="s">
        <v>1022</v>
      </c>
      <c r="F23281">
        <v>50546</v>
      </c>
      <c r="G23281">
        <v>0</v>
      </c>
      <c r="L23281">
        <v>71.756164383561639</v>
      </c>
      <c r="M23281" t="s">
        <v>35</v>
      </c>
      <c r="N23281">
        <v>2016</v>
      </c>
      <c r="O23281">
        <v>50</v>
      </c>
      <c r="P23281">
        <v>101.63333333333334</v>
      </c>
      <c r="Q23281">
        <v>0</v>
      </c>
      <c r="R23281" t="b">
        <v>1</v>
      </c>
      <c r="S23281" t="b">
        <v>1</v>
      </c>
      <c r="T23281" t="b">
        <v>0</v>
      </c>
      <c r="U23281" t="s">
        <v>205</v>
      </c>
      <c r="V23281" t="s">
        <v>206</v>
      </c>
      <c r="W23281">
        <v>97003</v>
      </c>
      <c r="X23281" t="s">
        <v>207</v>
      </c>
      <c r="Y23281" t="s">
        <v>208</v>
      </c>
      <c r="Z23281">
        <v>27</v>
      </c>
      <c r="AA23281" t="s">
        <v>208</v>
      </c>
      <c r="AB23281">
        <v>2</v>
      </c>
      <c r="AC23281" t="s">
        <v>40</v>
      </c>
    </row>
    <row r="23282" spans="1:29" x14ac:dyDescent="0.25">
      <c r="A23282">
        <v>1420160201</v>
      </c>
      <c r="B23282">
        <v>2</v>
      </c>
      <c r="C23282" s="1">
        <v>42621</v>
      </c>
      <c r="D23282">
        <v>14</v>
      </c>
      <c r="E23282" t="s">
        <v>2463</v>
      </c>
      <c r="F23282">
        <v>14109</v>
      </c>
      <c r="G23282">
        <v>0</v>
      </c>
      <c r="L23282">
        <v>77.915068493150685</v>
      </c>
      <c r="M23282" t="s">
        <v>42</v>
      </c>
      <c r="N23282">
        <v>2016</v>
      </c>
      <c r="O23282">
        <v>14</v>
      </c>
      <c r="P23282">
        <v>19.2</v>
      </c>
      <c r="Q23282">
        <v>1</v>
      </c>
      <c r="R23282" t="b">
        <v>1</v>
      </c>
      <c r="S23282" t="b">
        <v>1</v>
      </c>
      <c r="T23282" t="b">
        <v>0</v>
      </c>
      <c r="U23282" t="s">
        <v>248</v>
      </c>
      <c r="V23282" t="s">
        <v>249</v>
      </c>
      <c r="W23282">
        <v>97323</v>
      </c>
      <c r="X23282" t="s">
        <v>79</v>
      </c>
      <c r="Y23282" t="s">
        <v>3014</v>
      </c>
      <c r="Z23282">
        <v>25</v>
      </c>
      <c r="AA23282" t="s">
        <v>80</v>
      </c>
      <c r="AB23282">
        <v>2</v>
      </c>
      <c r="AC23282" t="s">
        <v>40</v>
      </c>
    </row>
    <row r="23283" spans="1:29" x14ac:dyDescent="0.25">
      <c r="A23283">
        <v>6120080270</v>
      </c>
      <c r="B23283">
        <v>2</v>
      </c>
      <c r="C23283" s="1">
        <v>39706</v>
      </c>
      <c r="D23283">
        <v>61</v>
      </c>
      <c r="E23283" t="s">
        <v>1444</v>
      </c>
      <c r="F23283">
        <v>61327</v>
      </c>
      <c r="G23283">
        <v>0</v>
      </c>
      <c r="L23283">
        <v>66.879452054794527</v>
      </c>
      <c r="M23283" t="s">
        <v>68</v>
      </c>
      <c r="N23283">
        <v>2008</v>
      </c>
      <c r="O23283">
        <v>61</v>
      </c>
      <c r="P23283">
        <v>196</v>
      </c>
      <c r="Q23283">
        <v>0</v>
      </c>
      <c r="R23283" t="b">
        <v>1</v>
      </c>
      <c r="S23283" t="b">
        <v>1</v>
      </c>
      <c r="T23283" t="b">
        <v>0</v>
      </c>
      <c r="U23283" t="s">
        <v>187</v>
      </c>
      <c r="V23283" t="s">
        <v>188</v>
      </c>
      <c r="W23283">
        <v>96993</v>
      </c>
      <c r="X23283" t="s">
        <v>38</v>
      </c>
      <c r="Y23283" t="s">
        <v>39</v>
      </c>
      <c r="Z23283">
        <v>24</v>
      </c>
      <c r="AA23283" t="s">
        <v>39</v>
      </c>
      <c r="AB23283">
        <v>2</v>
      </c>
      <c r="AC23283" t="s">
        <v>40</v>
      </c>
    </row>
    <row r="23284" spans="1:29" x14ac:dyDescent="0.25">
      <c r="A23284">
        <v>5020160052</v>
      </c>
      <c r="B23284">
        <v>2</v>
      </c>
      <c r="C23284" s="1">
        <v>42678</v>
      </c>
      <c r="D23284">
        <v>50</v>
      </c>
      <c r="E23284" t="s">
        <v>1308</v>
      </c>
      <c r="F23284">
        <v>50069</v>
      </c>
      <c r="G23284">
        <v>0</v>
      </c>
      <c r="L23284">
        <v>83.372602739726034</v>
      </c>
      <c r="M23284" t="s">
        <v>61</v>
      </c>
      <c r="N23284">
        <v>2016</v>
      </c>
      <c r="O23284">
        <v>50</v>
      </c>
      <c r="P23284">
        <v>96.933333333333337</v>
      </c>
      <c r="Q23284">
        <v>0</v>
      </c>
      <c r="R23284" t="b">
        <v>1</v>
      </c>
      <c r="S23284" t="b">
        <v>1</v>
      </c>
      <c r="T23284" t="b">
        <v>0</v>
      </c>
      <c r="U23284" t="s">
        <v>654</v>
      </c>
      <c r="V23284" t="s">
        <v>655</v>
      </c>
      <c r="W23284">
        <v>96993</v>
      </c>
      <c r="X23284" t="s">
        <v>38</v>
      </c>
      <c r="Y23284" t="s">
        <v>39</v>
      </c>
      <c r="Z23284">
        <v>24</v>
      </c>
      <c r="AA23284" t="s">
        <v>39</v>
      </c>
      <c r="AB23284">
        <v>2</v>
      </c>
      <c r="AC23284" t="s">
        <v>40</v>
      </c>
    </row>
    <row r="23285" spans="1:29" x14ac:dyDescent="0.25">
      <c r="A23285">
        <v>5020150638</v>
      </c>
      <c r="B23285">
        <v>1</v>
      </c>
      <c r="C23285" s="1">
        <v>42261</v>
      </c>
      <c r="D23285">
        <v>50</v>
      </c>
      <c r="E23285" t="s">
        <v>1000</v>
      </c>
      <c r="F23285">
        <v>50363</v>
      </c>
      <c r="G23285">
        <v>0</v>
      </c>
      <c r="L23285">
        <v>78.909589041095884</v>
      </c>
      <c r="M23285" t="s">
        <v>42</v>
      </c>
      <c r="N23285">
        <v>2015</v>
      </c>
      <c r="O23285">
        <v>50</v>
      </c>
      <c r="P23285">
        <v>90.8</v>
      </c>
      <c r="Q23285">
        <v>1</v>
      </c>
      <c r="R23285" t="b">
        <v>1</v>
      </c>
      <c r="S23285" t="b">
        <v>1</v>
      </c>
      <c r="T23285" t="b">
        <v>0</v>
      </c>
      <c r="U23285" t="s">
        <v>657</v>
      </c>
      <c r="V23285" t="s">
        <v>658</v>
      </c>
      <c r="W23285">
        <v>99701</v>
      </c>
      <c r="X23285" t="s">
        <v>2953</v>
      </c>
      <c r="Y23285" t="s">
        <v>65</v>
      </c>
      <c r="Z23285">
        <v>104</v>
      </c>
      <c r="AA23285" t="s">
        <v>2757</v>
      </c>
      <c r="AB23285">
        <v>100</v>
      </c>
      <c r="AC23285" t="s">
        <v>65</v>
      </c>
    </row>
    <row r="23286" spans="1:29" x14ac:dyDescent="0.25">
      <c r="A23286">
        <v>5020160053</v>
      </c>
      <c r="B23286">
        <v>1</v>
      </c>
      <c r="C23286" s="1">
        <v>42545</v>
      </c>
      <c r="D23286">
        <v>50</v>
      </c>
      <c r="E23286" t="s">
        <v>973</v>
      </c>
      <c r="F23286">
        <v>50612</v>
      </c>
      <c r="G23286">
        <v>0</v>
      </c>
      <c r="L23286">
        <v>74.895890410958899</v>
      </c>
      <c r="M23286" t="s">
        <v>35</v>
      </c>
      <c r="N23286">
        <v>2016</v>
      </c>
      <c r="O23286">
        <v>50</v>
      </c>
      <c r="P23286">
        <v>101.36666666666666</v>
      </c>
      <c r="Q23286">
        <v>0</v>
      </c>
      <c r="R23286" t="b">
        <v>1</v>
      </c>
      <c r="S23286" t="b">
        <v>1</v>
      </c>
      <c r="T23286" t="b">
        <v>0</v>
      </c>
      <c r="U23286" t="s">
        <v>62</v>
      </c>
      <c r="V23286" t="s">
        <v>63</v>
      </c>
      <c r="W23286">
        <v>97651</v>
      </c>
      <c r="X23286" t="s">
        <v>64</v>
      </c>
      <c r="Y23286" t="s">
        <v>65</v>
      </c>
      <c r="Z23286">
        <v>101</v>
      </c>
      <c r="AA23286" t="s">
        <v>64</v>
      </c>
      <c r="AB23286">
        <v>100</v>
      </c>
      <c r="AC23286" t="s">
        <v>65</v>
      </c>
    </row>
    <row r="23287" spans="1:29" x14ac:dyDescent="0.25">
      <c r="A23287">
        <v>5020160054</v>
      </c>
      <c r="B23287">
        <v>1</v>
      </c>
      <c r="C23287" s="1">
        <v>42528</v>
      </c>
      <c r="D23287">
        <v>50</v>
      </c>
      <c r="E23287" t="s">
        <v>1004</v>
      </c>
      <c r="F23287">
        <v>50639</v>
      </c>
      <c r="G23287">
        <v>0</v>
      </c>
      <c r="L23287">
        <v>86.591780821917808</v>
      </c>
      <c r="M23287" t="s">
        <v>121</v>
      </c>
      <c r="N23287">
        <v>2016</v>
      </c>
      <c r="O23287">
        <v>50</v>
      </c>
      <c r="P23287">
        <v>65.966666666666669</v>
      </c>
      <c r="Q23287">
        <v>1</v>
      </c>
      <c r="R23287" t="b">
        <v>1</v>
      </c>
      <c r="S23287" t="b">
        <v>1</v>
      </c>
      <c r="T23287" t="b">
        <v>0</v>
      </c>
      <c r="U23287" t="s">
        <v>452</v>
      </c>
      <c r="V23287" t="s">
        <v>453</v>
      </c>
      <c r="W23287">
        <v>96733</v>
      </c>
      <c r="X23287" t="s">
        <v>286</v>
      </c>
      <c r="Y23287" t="s">
        <v>287</v>
      </c>
      <c r="Z23287">
        <v>23</v>
      </c>
      <c r="AA23287" t="s">
        <v>287</v>
      </c>
      <c r="AB23287">
        <v>2</v>
      </c>
      <c r="AC23287" t="s">
        <v>40</v>
      </c>
    </row>
    <row r="23288" spans="1:29" x14ac:dyDescent="0.25">
      <c r="A23288">
        <v>5020160055</v>
      </c>
      <c r="B23288">
        <v>1</v>
      </c>
      <c r="C23288" s="1">
        <v>42684</v>
      </c>
      <c r="D23288">
        <v>50</v>
      </c>
      <c r="E23288" t="s">
        <v>1306</v>
      </c>
      <c r="F23288">
        <v>50262</v>
      </c>
      <c r="G23288">
        <v>0</v>
      </c>
      <c r="L23288">
        <v>69.767123287671239</v>
      </c>
      <c r="M23288" t="s">
        <v>68</v>
      </c>
      <c r="N23288">
        <v>2016</v>
      </c>
      <c r="O23288">
        <v>50</v>
      </c>
      <c r="P23288">
        <v>0.8</v>
      </c>
      <c r="Q23288">
        <v>1</v>
      </c>
      <c r="R23288" t="b">
        <v>1</v>
      </c>
      <c r="S23288" t="b">
        <v>1</v>
      </c>
      <c r="T23288" t="b">
        <v>0</v>
      </c>
      <c r="U23288" t="s">
        <v>88</v>
      </c>
      <c r="V23288" t="s">
        <v>89</v>
      </c>
      <c r="W23288">
        <v>96803</v>
      </c>
      <c r="X23288" t="s">
        <v>90</v>
      </c>
      <c r="Y23288" t="s">
        <v>91</v>
      </c>
      <c r="Z23288">
        <v>22</v>
      </c>
      <c r="AA23288" t="s">
        <v>91</v>
      </c>
      <c r="AB23288">
        <v>2</v>
      </c>
      <c r="AC23288" t="s">
        <v>40</v>
      </c>
    </row>
    <row r="23289" spans="1:29" x14ac:dyDescent="0.25">
      <c r="A23289">
        <v>5020160056</v>
      </c>
      <c r="B23289">
        <v>1</v>
      </c>
      <c r="C23289" s="1">
        <v>42571</v>
      </c>
      <c r="D23289">
        <v>50</v>
      </c>
      <c r="E23289" t="s">
        <v>1179</v>
      </c>
      <c r="F23289">
        <v>50230</v>
      </c>
      <c r="G23289">
        <v>0</v>
      </c>
      <c r="L23289">
        <v>55.317808219178083</v>
      </c>
      <c r="M23289" t="s">
        <v>29</v>
      </c>
      <c r="N23289">
        <v>2016</v>
      </c>
      <c r="O23289">
        <v>50</v>
      </c>
      <c r="P23289">
        <v>100.5</v>
      </c>
      <c r="Q23289">
        <v>0</v>
      </c>
      <c r="R23289" t="b">
        <v>1</v>
      </c>
      <c r="S23289" t="b">
        <v>1</v>
      </c>
      <c r="T23289" t="b">
        <v>0</v>
      </c>
      <c r="U23289" t="s">
        <v>62</v>
      </c>
      <c r="V23289" t="s">
        <v>63</v>
      </c>
      <c r="W23289">
        <v>97651</v>
      </c>
      <c r="X23289" t="s">
        <v>64</v>
      </c>
      <c r="Y23289" t="s">
        <v>65</v>
      </c>
      <c r="Z23289">
        <v>101</v>
      </c>
      <c r="AA23289" t="s">
        <v>64</v>
      </c>
      <c r="AB23289">
        <v>100</v>
      </c>
      <c r="AC23289" t="s">
        <v>65</v>
      </c>
    </row>
    <row r="23290" spans="1:29" x14ac:dyDescent="0.25">
      <c r="A23290">
        <v>5020160057</v>
      </c>
      <c r="B23290">
        <v>1</v>
      </c>
      <c r="C23290" s="1">
        <v>42534</v>
      </c>
      <c r="D23290">
        <v>50</v>
      </c>
      <c r="E23290" t="s">
        <v>944</v>
      </c>
      <c r="F23290">
        <v>50602</v>
      </c>
      <c r="G23290">
        <v>0</v>
      </c>
      <c r="L23290">
        <v>51.813698630136983</v>
      </c>
      <c r="M23290" t="s">
        <v>47</v>
      </c>
      <c r="N23290">
        <v>2016</v>
      </c>
      <c r="O23290">
        <v>50</v>
      </c>
      <c r="P23290">
        <v>101.73333333333333</v>
      </c>
      <c r="Q23290">
        <v>0</v>
      </c>
      <c r="R23290" t="b">
        <v>1</v>
      </c>
      <c r="S23290" t="b">
        <v>1</v>
      </c>
      <c r="T23290" t="b">
        <v>0</v>
      </c>
      <c r="U23290" t="s">
        <v>2236</v>
      </c>
      <c r="V23290" t="s">
        <v>2237</v>
      </c>
      <c r="W23290">
        <v>98313</v>
      </c>
      <c r="X23290" t="s">
        <v>559</v>
      </c>
      <c r="Y23290" t="s">
        <v>3021</v>
      </c>
      <c r="Z23290">
        <v>27</v>
      </c>
      <c r="AA23290" t="s">
        <v>208</v>
      </c>
      <c r="AB23290">
        <v>2</v>
      </c>
      <c r="AC23290" t="s">
        <v>40</v>
      </c>
    </row>
    <row r="23291" spans="1:29" x14ac:dyDescent="0.25">
      <c r="A23291">
        <v>5020160058</v>
      </c>
      <c r="B23291">
        <v>1</v>
      </c>
      <c r="C23291" s="1">
        <v>42719</v>
      </c>
      <c r="D23291">
        <v>50</v>
      </c>
      <c r="E23291" t="s">
        <v>1089</v>
      </c>
      <c r="F23291">
        <v>50260</v>
      </c>
      <c r="G23291">
        <v>0</v>
      </c>
      <c r="L23291">
        <v>28.372602739726027</v>
      </c>
      <c r="M23291" t="s">
        <v>69</v>
      </c>
      <c r="N23291">
        <v>2016</v>
      </c>
      <c r="O23291">
        <v>50</v>
      </c>
      <c r="P23291">
        <v>95.566666666666663</v>
      </c>
      <c r="Q23291">
        <v>0</v>
      </c>
      <c r="R23291" t="b">
        <v>1</v>
      </c>
      <c r="S23291" t="b">
        <v>1</v>
      </c>
      <c r="T23291" t="b">
        <v>0</v>
      </c>
      <c r="U23291" t="s">
        <v>56</v>
      </c>
      <c r="V23291" t="s">
        <v>57</v>
      </c>
      <c r="W23291">
        <v>96633</v>
      </c>
      <c r="X23291" t="s">
        <v>58</v>
      </c>
      <c r="Y23291" t="s">
        <v>59</v>
      </c>
      <c r="Z23291">
        <v>1</v>
      </c>
      <c r="AA23291" t="s">
        <v>59</v>
      </c>
      <c r="AB23291">
        <v>1</v>
      </c>
      <c r="AC23291" t="s">
        <v>59</v>
      </c>
    </row>
    <row r="23292" spans="1:29" x14ac:dyDescent="0.25">
      <c r="A23292">
        <v>5020160059</v>
      </c>
      <c r="B23292">
        <v>1</v>
      </c>
      <c r="C23292" s="1">
        <v>42698</v>
      </c>
      <c r="D23292">
        <v>50</v>
      </c>
      <c r="E23292" t="s">
        <v>975</v>
      </c>
      <c r="F23292">
        <v>50615</v>
      </c>
      <c r="G23292">
        <v>0</v>
      </c>
      <c r="L23292">
        <v>88.241095890410961</v>
      </c>
      <c r="M23292" t="s">
        <v>121</v>
      </c>
      <c r="N23292">
        <v>2016</v>
      </c>
      <c r="O23292">
        <v>50</v>
      </c>
      <c r="P23292">
        <v>1.2666666666666666</v>
      </c>
      <c r="Q23292">
        <v>1</v>
      </c>
      <c r="R23292" t="b">
        <v>1</v>
      </c>
      <c r="S23292" t="b">
        <v>1</v>
      </c>
      <c r="T23292" t="b">
        <v>0</v>
      </c>
      <c r="U23292" t="s">
        <v>88</v>
      </c>
      <c r="V23292" t="s">
        <v>89</v>
      </c>
      <c r="W23292">
        <v>96803</v>
      </c>
      <c r="X23292" t="s">
        <v>90</v>
      </c>
      <c r="Y23292" t="s">
        <v>91</v>
      </c>
      <c r="Z23292">
        <v>22</v>
      </c>
      <c r="AA23292" t="s">
        <v>91</v>
      </c>
      <c r="AB23292">
        <v>2</v>
      </c>
      <c r="AC23292" t="s">
        <v>40</v>
      </c>
    </row>
    <row r="23293" spans="1:29" x14ac:dyDescent="0.25">
      <c r="A23293">
        <v>5020160060</v>
      </c>
      <c r="B23293">
        <v>2</v>
      </c>
      <c r="C23293" s="1">
        <v>42655</v>
      </c>
      <c r="D23293">
        <v>50</v>
      </c>
      <c r="E23293" t="s">
        <v>1188</v>
      </c>
      <c r="F23293">
        <v>50435</v>
      </c>
      <c r="G23293">
        <v>0</v>
      </c>
      <c r="L23293">
        <v>81.824657534246569</v>
      </c>
      <c r="M23293" t="s">
        <v>61</v>
      </c>
      <c r="N23293">
        <v>2016</v>
      </c>
      <c r="O23293">
        <v>50</v>
      </c>
      <c r="P23293">
        <v>97.7</v>
      </c>
      <c r="Q23293">
        <v>0</v>
      </c>
      <c r="R23293" t="b">
        <v>1</v>
      </c>
      <c r="S23293" t="b">
        <v>1</v>
      </c>
      <c r="T23293" t="b">
        <v>0</v>
      </c>
      <c r="U23293" t="s">
        <v>62</v>
      </c>
      <c r="V23293" t="s">
        <v>63</v>
      </c>
      <c r="W23293">
        <v>97611</v>
      </c>
      <c r="X23293" t="s">
        <v>2671</v>
      </c>
      <c r="Y23293" t="s">
        <v>65</v>
      </c>
      <c r="Z23293">
        <v>101</v>
      </c>
      <c r="AA23293" t="s">
        <v>64</v>
      </c>
      <c r="AB23293">
        <v>100</v>
      </c>
      <c r="AC23293" t="s">
        <v>65</v>
      </c>
    </row>
    <row r="23294" spans="1:29" x14ac:dyDescent="0.25">
      <c r="A23294">
        <v>5020160061</v>
      </c>
      <c r="B23294">
        <v>1</v>
      </c>
      <c r="C23294" s="1">
        <v>42534</v>
      </c>
      <c r="D23294">
        <v>50</v>
      </c>
      <c r="E23294" t="s">
        <v>1230</v>
      </c>
      <c r="F23294">
        <v>50023</v>
      </c>
      <c r="G23294">
        <v>0</v>
      </c>
      <c r="L23294">
        <v>77.126027397260273</v>
      </c>
      <c r="M23294" t="s">
        <v>42</v>
      </c>
      <c r="N23294">
        <v>2016</v>
      </c>
      <c r="O23294">
        <v>50</v>
      </c>
      <c r="P23294">
        <v>14.6</v>
      </c>
      <c r="Q23294">
        <v>1</v>
      </c>
      <c r="R23294" t="b">
        <v>1</v>
      </c>
      <c r="S23294" t="b">
        <v>1</v>
      </c>
      <c r="T23294" t="b">
        <v>0</v>
      </c>
      <c r="U23294" t="s">
        <v>2672</v>
      </c>
      <c r="V23294" t="s">
        <v>2673</v>
      </c>
      <c r="W23294">
        <v>99853</v>
      </c>
      <c r="X23294" t="s">
        <v>848</v>
      </c>
      <c r="Y23294" t="s">
        <v>3012</v>
      </c>
      <c r="Z23294">
        <v>6</v>
      </c>
      <c r="AA23294" t="s">
        <v>51</v>
      </c>
      <c r="AB23294">
        <v>6</v>
      </c>
      <c r="AC23294" t="s">
        <v>51</v>
      </c>
    </row>
    <row r="23295" spans="1:29" x14ac:dyDescent="0.25">
      <c r="A23295">
        <v>5020160062</v>
      </c>
      <c r="B23295">
        <v>2</v>
      </c>
      <c r="C23295" s="1">
        <v>42569</v>
      </c>
      <c r="D23295">
        <v>50</v>
      </c>
      <c r="E23295" t="s">
        <v>932</v>
      </c>
      <c r="F23295">
        <v>50099</v>
      </c>
      <c r="G23295">
        <v>0</v>
      </c>
      <c r="L23295">
        <v>77.06575342465753</v>
      </c>
      <c r="M23295" t="s">
        <v>42</v>
      </c>
      <c r="N23295">
        <v>2016</v>
      </c>
      <c r="O23295">
        <v>50</v>
      </c>
      <c r="P23295">
        <v>89.333333333333329</v>
      </c>
      <c r="Q23295">
        <v>1</v>
      </c>
      <c r="R23295" t="b">
        <v>1</v>
      </c>
      <c r="S23295" t="b">
        <v>1</v>
      </c>
      <c r="T23295" t="b">
        <v>0</v>
      </c>
      <c r="U23295" t="s">
        <v>2680</v>
      </c>
      <c r="V23295" t="s">
        <v>2681</v>
      </c>
      <c r="W23295">
        <v>99803</v>
      </c>
      <c r="X23295" t="s">
        <v>50</v>
      </c>
      <c r="Y23295" t="s">
        <v>3012</v>
      </c>
      <c r="Z23295">
        <v>6</v>
      </c>
      <c r="AA23295" t="s">
        <v>51</v>
      </c>
      <c r="AB23295">
        <v>6</v>
      </c>
      <c r="AC23295" t="s">
        <v>51</v>
      </c>
    </row>
    <row r="23296" spans="1:29" x14ac:dyDescent="0.25">
      <c r="A23296">
        <v>5020160063</v>
      </c>
      <c r="B23296">
        <v>2</v>
      </c>
      <c r="C23296" s="1">
        <v>42650</v>
      </c>
      <c r="D23296">
        <v>50</v>
      </c>
      <c r="E23296" t="s">
        <v>930</v>
      </c>
      <c r="F23296">
        <v>50025</v>
      </c>
      <c r="G23296">
        <v>0</v>
      </c>
      <c r="L23296">
        <v>86.336986301369862</v>
      </c>
      <c r="M23296" t="s">
        <v>121</v>
      </c>
      <c r="N23296">
        <v>2016</v>
      </c>
      <c r="O23296">
        <v>50</v>
      </c>
      <c r="P23296">
        <v>3.2333333333333334</v>
      </c>
      <c r="Q23296">
        <v>1</v>
      </c>
      <c r="R23296" t="b">
        <v>1</v>
      </c>
      <c r="S23296" t="b">
        <v>1</v>
      </c>
      <c r="T23296" t="b">
        <v>0</v>
      </c>
      <c r="U23296" t="s">
        <v>88</v>
      </c>
      <c r="V23296" t="s">
        <v>89</v>
      </c>
      <c r="W23296">
        <v>96803</v>
      </c>
      <c r="X23296" t="s">
        <v>90</v>
      </c>
      <c r="Y23296" t="s">
        <v>91</v>
      </c>
      <c r="Z23296">
        <v>22</v>
      </c>
      <c r="AA23296" t="s">
        <v>91</v>
      </c>
      <c r="AB23296">
        <v>2</v>
      </c>
      <c r="AC23296" t="s">
        <v>40</v>
      </c>
    </row>
    <row r="23297" spans="1:29" x14ac:dyDescent="0.25">
      <c r="A23297">
        <v>1420140571</v>
      </c>
      <c r="B23297">
        <v>1</v>
      </c>
      <c r="C23297" s="1">
        <v>41894</v>
      </c>
      <c r="D23297">
        <v>14</v>
      </c>
      <c r="E23297" t="s">
        <v>1724</v>
      </c>
      <c r="F23297">
        <v>14492</v>
      </c>
      <c r="G23297">
        <v>1</v>
      </c>
      <c r="H23297">
        <v>42534</v>
      </c>
      <c r="I23297">
        <v>97323</v>
      </c>
      <c r="J23297" t="s">
        <v>248</v>
      </c>
      <c r="K23297" t="s">
        <v>249</v>
      </c>
      <c r="L23297">
        <v>67.441095890410963</v>
      </c>
      <c r="M23297" t="s">
        <v>68</v>
      </c>
      <c r="N23297">
        <v>2014</v>
      </c>
      <c r="O23297">
        <v>14</v>
      </c>
      <c r="P23297">
        <v>123.06666666666666</v>
      </c>
      <c r="Q23297">
        <v>0</v>
      </c>
      <c r="R23297" t="b">
        <v>1</v>
      </c>
      <c r="S23297" t="b">
        <v>1</v>
      </c>
      <c r="T23297" t="b">
        <v>0</v>
      </c>
      <c r="U23297" t="s">
        <v>62</v>
      </c>
      <c r="V23297" t="s">
        <v>63</v>
      </c>
      <c r="W23297">
        <v>97651</v>
      </c>
      <c r="X23297" t="s">
        <v>64</v>
      </c>
      <c r="Y23297" t="s">
        <v>65</v>
      </c>
      <c r="Z23297">
        <v>101</v>
      </c>
      <c r="AA23297" t="s">
        <v>64</v>
      </c>
      <c r="AB23297">
        <v>100</v>
      </c>
      <c r="AC23297" t="s">
        <v>65</v>
      </c>
    </row>
    <row r="23298" spans="1:29" x14ac:dyDescent="0.25">
      <c r="A23298">
        <v>1420160202</v>
      </c>
      <c r="B23298">
        <v>1</v>
      </c>
      <c r="C23298" s="1">
        <v>42534</v>
      </c>
      <c r="D23298">
        <v>14</v>
      </c>
      <c r="E23298" t="s">
        <v>1724</v>
      </c>
      <c r="F23298">
        <v>14492</v>
      </c>
      <c r="G23298">
        <v>0</v>
      </c>
      <c r="L23298">
        <v>69.194520547945203</v>
      </c>
      <c r="M23298" t="s">
        <v>68</v>
      </c>
      <c r="N23298">
        <v>2016</v>
      </c>
      <c r="O23298">
        <v>14</v>
      </c>
      <c r="P23298">
        <v>101.73333333333333</v>
      </c>
      <c r="Q23298">
        <v>0</v>
      </c>
      <c r="R23298" t="b">
        <v>1</v>
      </c>
      <c r="S23298" t="b">
        <v>1</v>
      </c>
      <c r="T23298" t="b">
        <v>0</v>
      </c>
      <c r="U23298" t="s">
        <v>248</v>
      </c>
      <c r="V23298" t="s">
        <v>249</v>
      </c>
      <c r="W23298">
        <v>97323</v>
      </c>
      <c r="X23298" t="s">
        <v>79</v>
      </c>
      <c r="Y23298" t="s">
        <v>3014</v>
      </c>
      <c r="Z23298">
        <v>25</v>
      </c>
      <c r="AA23298" t="s">
        <v>80</v>
      </c>
      <c r="AB23298">
        <v>2</v>
      </c>
      <c r="AC23298" t="s">
        <v>40</v>
      </c>
    </row>
    <row r="23299" spans="1:29" x14ac:dyDescent="0.25">
      <c r="A23299">
        <v>6120150231</v>
      </c>
      <c r="B23299">
        <v>1</v>
      </c>
      <c r="C23299" s="1">
        <v>42348</v>
      </c>
      <c r="D23299">
        <v>61</v>
      </c>
      <c r="E23299" t="s">
        <v>1631</v>
      </c>
      <c r="F23299">
        <v>61308</v>
      </c>
      <c r="G23299">
        <v>0</v>
      </c>
      <c r="L23299">
        <v>66.772602739726025</v>
      </c>
      <c r="M23299" t="s">
        <v>68</v>
      </c>
      <c r="N23299">
        <v>2015</v>
      </c>
      <c r="O23299">
        <v>61</v>
      </c>
      <c r="P23299">
        <v>107.93333333333334</v>
      </c>
      <c r="Q23299">
        <v>0</v>
      </c>
      <c r="R23299" t="b">
        <v>1</v>
      </c>
      <c r="S23299" t="b">
        <v>1</v>
      </c>
      <c r="T23299" t="b">
        <v>0</v>
      </c>
      <c r="U23299" t="s">
        <v>205</v>
      </c>
      <c r="V23299" t="s">
        <v>206</v>
      </c>
      <c r="W23299">
        <v>97003</v>
      </c>
      <c r="X23299" t="s">
        <v>207</v>
      </c>
      <c r="Y23299" t="s">
        <v>208</v>
      </c>
      <c r="Z23299">
        <v>27</v>
      </c>
      <c r="AA23299" t="s">
        <v>208</v>
      </c>
      <c r="AB23299">
        <v>2</v>
      </c>
      <c r="AC23299" t="s">
        <v>40</v>
      </c>
    </row>
    <row r="23300" spans="1:29" x14ac:dyDescent="0.25">
      <c r="A23300">
        <v>1420150565</v>
      </c>
      <c r="B23300">
        <v>2</v>
      </c>
      <c r="C23300" s="1">
        <v>42236</v>
      </c>
      <c r="D23300">
        <v>14</v>
      </c>
      <c r="E23300" t="s">
        <v>75</v>
      </c>
      <c r="F23300">
        <v>14118</v>
      </c>
      <c r="G23300">
        <v>0</v>
      </c>
      <c r="L23300">
        <v>51.279452054794518</v>
      </c>
      <c r="M23300" t="s">
        <v>47</v>
      </c>
      <c r="N23300">
        <v>2015</v>
      </c>
      <c r="O23300">
        <v>14</v>
      </c>
      <c r="P23300">
        <v>111.66666666666667</v>
      </c>
      <c r="Q23300">
        <v>0</v>
      </c>
      <c r="R23300" t="b">
        <v>1</v>
      </c>
      <c r="S23300" t="b">
        <v>1</v>
      </c>
      <c r="T23300" t="b">
        <v>0</v>
      </c>
      <c r="U23300" t="s">
        <v>860</v>
      </c>
      <c r="V23300" t="s">
        <v>861</v>
      </c>
      <c r="W23300">
        <v>98313</v>
      </c>
      <c r="X23300" t="s">
        <v>559</v>
      </c>
      <c r="Y23300" t="s">
        <v>3021</v>
      </c>
      <c r="Z23300">
        <v>27</v>
      </c>
      <c r="AA23300" t="s">
        <v>208</v>
      </c>
      <c r="AB23300">
        <v>2</v>
      </c>
      <c r="AC23300" t="s">
        <v>40</v>
      </c>
    </row>
    <row r="23301" spans="1:29" x14ac:dyDescent="0.25">
      <c r="A23301">
        <v>5020160064</v>
      </c>
      <c r="B23301">
        <v>1</v>
      </c>
      <c r="C23301" s="1">
        <v>42662</v>
      </c>
      <c r="D23301">
        <v>50</v>
      </c>
      <c r="E23301" t="s">
        <v>986</v>
      </c>
      <c r="F23301">
        <v>50359</v>
      </c>
      <c r="G23301">
        <v>0</v>
      </c>
      <c r="L23301">
        <v>85.991780821917814</v>
      </c>
      <c r="M23301" t="s">
        <v>121</v>
      </c>
      <c r="N23301">
        <v>2016</v>
      </c>
      <c r="O23301">
        <v>50</v>
      </c>
      <c r="P23301">
        <v>11.866666666666667</v>
      </c>
      <c r="Q23301">
        <v>1</v>
      </c>
      <c r="R23301" t="b">
        <v>1</v>
      </c>
      <c r="S23301" t="b">
        <v>1</v>
      </c>
      <c r="T23301" t="b">
        <v>0</v>
      </c>
      <c r="U23301" t="s">
        <v>284</v>
      </c>
      <c r="V23301" t="s">
        <v>285</v>
      </c>
      <c r="W23301">
        <v>96733</v>
      </c>
      <c r="X23301" t="s">
        <v>286</v>
      </c>
      <c r="Y23301" t="s">
        <v>287</v>
      </c>
      <c r="Z23301">
        <v>23</v>
      </c>
      <c r="AA23301" t="s">
        <v>287</v>
      </c>
      <c r="AB23301">
        <v>2</v>
      </c>
      <c r="AC23301" t="s">
        <v>40</v>
      </c>
    </row>
    <row r="23302" spans="1:29" x14ac:dyDescent="0.25">
      <c r="A23302">
        <v>5020160065</v>
      </c>
      <c r="B23302">
        <v>2</v>
      </c>
      <c r="C23302" s="1">
        <v>42688</v>
      </c>
      <c r="D23302">
        <v>50</v>
      </c>
      <c r="E23302" t="s">
        <v>1324</v>
      </c>
      <c r="F23302">
        <v>50318</v>
      </c>
      <c r="G23302">
        <v>0</v>
      </c>
      <c r="L23302">
        <v>0.71232876712328763</v>
      </c>
      <c r="M23302" t="s">
        <v>275</v>
      </c>
      <c r="N23302">
        <v>2016</v>
      </c>
      <c r="O23302">
        <v>50</v>
      </c>
      <c r="P23302">
        <v>96.6</v>
      </c>
      <c r="Q23302">
        <v>0</v>
      </c>
      <c r="R23302" t="b">
        <v>1</v>
      </c>
      <c r="S23302" t="b">
        <v>1</v>
      </c>
      <c r="T23302" t="b">
        <v>0</v>
      </c>
      <c r="U23302" t="s">
        <v>252</v>
      </c>
      <c r="V23302" t="s">
        <v>253</v>
      </c>
      <c r="W23302">
        <v>98113</v>
      </c>
      <c r="X23302" t="s">
        <v>2988</v>
      </c>
      <c r="Y23302" t="s">
        <v>3024</v>
      </c>
      <c r="Z23302">
        <v>34</v>
      </c>
      <c r="AA23302" t="s">
        <v>2955</v>
      </c>
      <c r="AB23302">
        <v>34</v>
      </c>
      <c r="AC23302" t="s">
        <v>2955</v>
      </c>
    </row>
    <row r="23303" spans="1:29" x14ac:dyDescent="0.25">
      <c r="A23303">
        <v>5020160066</v>
      </c>
      <c r="B23303">
        <v>2</v>
      </c>
      <c r="C23303" s="1">
        <v>42486</v>
      </c>
      <c r="D23303">
        <v>50</v>
      </c>
      <c r="E23303" t="s">
        <v>925</v>
      </c>
      <c r="F23303">
        <v>50218</v>
      </c>
      <c r="G23303">
        <v>0</v>
      </c>
      <c r="L23303">
        <v>87.257534246575347</v>
      </c>
      <c r="M23303" t="s">
        <v>121</v>
      </c>
      <c r="N23303">
        <v>2016</v>
      </c>
      <c r="O23303">
        <v>50</v>
      </c>
      <c r="P23303">
        <v>105.8</v>
      </c>
      <c r="Q23303">
        <v>1</v>
      </c>
      <c r="R23303" t="b">
        <v>1</v>
      </c>
      <c r="S23303" t="b">
        <v>1</v>
      </c>
      <c r="T23303" t="b">
        <v>0</v>
      </c>
      <c r="U23303" t="s">
        <v>62</v>
      </c>
      <c r="V23303" t="s">
        <v>63</v>
      </c>
      <c r="W23303">
        <v>97651</v>
      </c>
      <c r="X23303" t="s">
        <v>64</v>
      </c>
      <c r="Y23303" t="s">
        <v>65</v>
      </c>
      <c r="Z23303">
        <v>101</v>
      </c>
      <c r="AA23303" t="s">
        <v>64</v>
      </c>
      <c r="AB23303">
        <v>100</v>
      </c>
      <c r="AC23303" t="s">
        <v>65</v>
      </c>
    </row>
    <row r="23304" spans="1:29" x14ac:dyDescent="0.25">
      <c r="A23304">
        <v>1420160203</v>
      </c>
      <c r="B23304">
        <v>1</v>
      </c>
      <c r="C23304" s="1">
        <v>42394</v>
      </c>
      <c r="D23304">
        <v>14</v>
      </c>
      <c r="E23304" t="s">
        <v>434</v>
      </c>
      <c r="F23304">
        <v>14221</v>
      </c>
      <c r="G23304">
        <v>0</v>
      </c>
      <c r="L23304">
        <v>61.673972602739724</v>
      </c>
      <c r="M23304" t="s">
        <v>76</v>
      </c>
      <c r="N23304">
        <v>2016</v>
      </c>
      <c r="O23304">
        <v>14</v>
      </c>
      <c r="P23304">
        <v>14.133333333333333</v>
      </c>
      <c r="Q23304">
        <v>1</v>
      </c>
      <c r="R23304" t="b">
        <v>1</v>
      </c>
      <c r="S23304" t="b">
        <v>1</v>
      </c>
      <c r="T23304" t="b">
        <v>0</v>
      </c>
      <c r="U23304" t="s">
        <v>860</v>
      </c>
      <c r="V23304" t="s">
        <v>861</v>
      </c>
      <c r="W23304">
        <v>98313</v>
      </c>
      <c r="X23304" t="s">
        <v>559</v>
      </c>
      <c r="Y23304" t="s">
        <v>3021</v>
      </c>
      <c r="Z23304">
        <v>27</v>
      </c>
      <c r="AA23304" t="s">
        <v>208</v>
      </c>
      <c r="AB23304">
        <v>2</v>
      </c>
      <c r="AC23304" t="s">
        <v>40</v>
      </c>
    </row>
    <row r="23305" spans="1:29" x14ac:dyDescent="0.25">
      <c r="A23305">
        <v>1420160204</v>
      </c>
      <c r="B23305">
        <v>1</v>
      </c>
      <c r="C23305" s="1">
        <v>42480</v>
      </c>
      <c r="D23305">
        <v>14</v>
      </c>
      <c r="E23305" t="s">
        <v>434</v>
      </c>
      <c r="F23305">
        <v>14221</v>
      </c>
      <c r="G23305">
        <v>1</v>
      </c>
      <c r="H23305">
        <v>42633</v>
      </c>
      <c r="I23305">
        <v>98613</v>
      </c>
      <c r="J23305" t="s">
        <v>149</v>
      </c>
      <c r="K23305" t="s">
        <v>150</v>
      </c>
      <c r="L23305">
        <v>61.909589041095892</v>
      </c>
      <c r="M23305" t="s">
        <v>76</v>
      </c>
      <c r="N23305">
        <v>2016</v>
      </c>
      <c r="O23305">
        <v>14</v>
      </c>
      <c r="P23305">
        <v>11.266666666666667</v>
      </c>
      <c r="Q23305">
        <v>1</v>
      </c>
      <c r="R23305" t="b">
        <v>1</v>
      </c>
      <c r="S23305" t="b">
        <v>1</v>
      </c>
      <c r="T23305" t="b">
        <v>0</v>
      </c>
      <c r="U23305" t="s">
        <v>48</v>
      </c>
      <c r="V23305" t="s">
        <v>49</v>
      </c>
      <c r="W23305">
        <v>99803</v>
      </c>
      <c r="X23305" t="s">
        <v>50</v>
      </c>
      <c r="Y23305" t="s">
        <v>3012</v>
      </c>
      <c r="Z23305">
        <v>6</v>
      </c>
      <c r="AA23305" t="s">
        <v>51</v>
      </c>
      <c r="AB23305">
        <v>6</v>
      </c>
      <c r="AC23305" t="s">
        <v>51</v>
      </c>
    </row>
    <row r="23306" spans="1:29" x14ac:dyDescent="0.25">
      <c r="A23306">
        <v>1420160205</v>
      </c>
      <c r="B23306">
        <v>2</v>
      </c>
      <c r="C23306" s="1">
        <v>42522</v>
      </c>
      <c r="D23306">
        <v>14</v>
      </c>
      <c r="E23306" t="s">
        <v>484</v>
      </c>
      <c r="F23306">
        <v>14754</v>
      </c>
      <c r="G23306">
        <v>0</v>
      </c>
      <c r="L23306">
        <v>80.720547945205482</v>
      </c>
      <c r="M23306" t="s">
        <v>61</v>
      </c>
      <c r="N23306">
        <v>2016</v>
      </c>
      <c r="O23306">
        <v>14</v>
      </c>
      <c r="P23306">
        <v>64.933333333333337</v>
      </c>
      <c r="Q23306">
        <v>1</v>
      </c>
      <c r="R23306" t="b">
        <v>1</v>
      </c>
      <c r="S23306" t="b">
        <v>1</v>
      </c>
      <c r="T23306" t="b">
        <v>0</v>
      </c>
      <c r="U23306" t="s">
        <v>690</v>
      </c>
      <c r="V23306" t="s">
        <v>691</v>
      </c>
      <c r="W23306">
        <v>99803</v>
      </c>
      <c r="X23306" t="s">
        <v>50</v>
      </c>
      <c r="Y23306" t="s">
        <v>3012</v>
      </c>
      <c r="Z23306">
        <v>6</v>
      </c>
      <c r="AA23306" t="s">
        <v>51</v>
      </c>
      <c r="AB23306">
        <v>6</v>
      </c>
      <c r="AC23306" t="s">
        <v>51</v>
      </c>
    </row>
    <row r="23307" spans="1:29" x14ac:dyDescent="0.25">
      <c r="A23307">
        <v>1420160206</v>
      </c>
      <c r="B23307">
        <v>2</v>
      </c>
      <c r="C23307" s="1">
        <v>42732</v>
      </c>
      <c r="D23307">
        <v>14</v>
      </c>
      <c r="E23307" t="s">
        <v>484</v>
      </c>
      <c r="F23307">
        <v>14754</v>
      </c>
      <c r="G23307">
        <v>0</v>
      </c>
      <c r="L23307">
        <v>81.295890410958904</v>
      </c>
      <c r="M23307" t="s">
        <v>61</v>
      </c>
      <c r="N23307">
        <v>2016</v>
      </c>
      <c r="O23307">
        <v>14</v>
      </c>
      <c r="P23307">
        <v>57.93333333333333</v>
      </c>
      <c r="Q23307">
        <v>1</v>
      </c>
      <c r="R23307" t="b">
        <v>1</v>
      </c>
      <c r="S23307" t="b">
        <v>1</v>
      </c>
      <c r="T23307" t="b">
        <v>0</v>
      </c>
      <c r="U23307" t="s">
        <v>187</v>
      </c>
      <c r="V23307" t="s">
        <v>188</v>
      </c>
      <c r="W23307">
        <v>96993</v>
      </c>
      <c r="X23307" t="s">
        <v>38</v>
      </c>
      <c r="Y23307" t="s">
        <v>39</v>
      </c>
      <c r="Z23307">
        <v>24</v>
      </c>
      <c r="AA23307" t="s">
        <v>39</v>
      </c>
      <c r="AB23307">
        <v>2</v>
      </c>
      <c r="AC23307" t="s">
        <v>40</v>
      </c>
    </row>
    <row r="23308" spans="1:29" x14ac:dyDescent="0.25">
      <c r="A23308">
        <v>6120160084</v>
      </c>
      <c r="B23308">
        <v>2</v>
      </c>
      <c r="C23308" s="1">
        <v>42389</v>
      </c>
      <c r="D23308">
        <v>61</v>
      </c>
      <c r="E23308" t="s">
        <v>1476</v>
      </c>
      <c r="F23308">
        <v>61214</v>
      </c>
      <c r="G23308">
        <v>0</v>
      </c>
      <c r="L23308">
        <v>92.652054794520552</v>
      </c>
      <c r="M23308" t="s">
        <v>156</v>
      </c>
      <c r="N23308">
        <v>2016</v>
      </c>
      <c r="O23308">
        <v>61</v>
      </c>
      <c r="P23308">
        <v>62.1</v>
      </c>
      <c r="Q23308">
        <v>1</v>
      </c>
      <c r="R23308" t="b">
        <v>1</v>
      </c>
      <c r="S23308" t="b">
        <v>1</v>
      </c>
      <c r="T23308" t="b">
        <v>0</v>
      </c>
      <c r="U23308" t="s">
        <v>62</v>
      </c>
      <c r="V23308" t="s">
        <v>63</v>
      </c>
      <c r="W23308">
        <v>97651</v>
      </c>
      <c r="X23308" t="s">
        <v>64</v>
      </c>
      <c r="Y23308" t="s">
        <v>65</v>
      </c>
      <c r="Z23308">
        <v>101</v>
      </c>
      <c r="AA23308" t="s">
        <v>64</v>
      </c>
      <c r="AB23308">
        <v>100</v>
      </c>
      <c r="AC23308" t="s">
        <v>65</v>
      </c>
    </row>
    <row r="23309" spans="1:29" x14ac:dyDescent="0.25">
      <c r="A23309">
        <v>6120160085</v>
      </c>
      <c r="B23309">
        <v>2</v>
      </c>
      <c r="C23309" s="1">
        <v>42629</v>
      </c>
      <c r="D23309">
        <v>61</v>
      </c>
      <c r="E23309" t="s">
        <v>1453</v>
      </c>
      <c r="F23309">
        <v>61508</v>
      </c>
      <c r="G23309">
        <v>0</v>
      </c>
      <c r="L23309">
        <v>82.276712328767118</v>
      </c>
      <c r="M23309" t="s">
        <v>61</v>
      </c>
      <c r="N23309">
        <v>2016</v>
      </c>
      <c r="O23309">
        <v>61</v>
      </c>
      <c r="P23309">
        <v>80.400000000000006</v>
      </c>
      <c r="Q23309">
        <v>1</v>
      </c>
      <c r="R23309" t="b">
        <v>1</v>
      </c>
      <c r="S23309" t="b">
        <v>1</v>
      </c>
      <c r="T23309" t="b">
        <v>0</v>
      </c>
      <c r="U23309" t="s">
        <v>88</v>
      </c>
      <c r="V23309" t="s">
        <v>89</v>
      </c>
      <c r="W23309">
        <v>96803</v>
      </c>
      <c r="X23309" t="s">
        <v>90</v>
      </c>
      <c r="Y23309" t="s">
        <v>91</v>
      </c>
      <c r="Z23309">
        <v>22</v>
      </c>
      <c r="AA23309" t="s">
        <v>91</v>
      </c>
      <c r="AB23309">
        <v>2</v>
      </c>
      <c r="AC23309" t="s">
        <v>40</v>
      </c>
    </row>
    <row r="23310" spans="1:29" x14ac:dyDescent="0.25">
      <c r="A23310">
        <v>6120160086</v>
      </c>
      <c r="B23310">
        <v>2</v>
      </c>
      <c r="C23310" s="1">
        <v>42524</v>
      </c>
      <c r="D23310">
        <v>61</v>
      </c>
      <c r="E23310" t="s">
        <v>1807</v>
      </c>
      <c r="F23310">
        <v>61379</v>
      </c>
      <c r="G23310">
        <v>0</v>
      </c>
      <c r="L23310">
        <v>62.279452054794518</v>
      </c>
      <c r="M23310" t="s">
        <v>76</v>
      </c>
      <c r="N23310">
        <v>2016</v>
      </c>
      <c r="O23310">
        <v>61</v>
      </c>
      <c r="P23310">
        <v>102.06666666666666</v>
      </c>
      <c r="Q23310">
        <v>0</v>
      </c>
      <c r="R23310" t="b">
        <v>1</v>
      </c>
      <c r="S23310" t="b">
        <v>1</v>
      </c>
      <c r="T23310" t="b">
        <v>0</v>
      </c>
      <c r="U23310" t="s">
        <v>149</v>
      </c>
      <c r="V23310" t="s">
        <v>157</v>
      </c>
      <c r="W23310">
        <v>98773</v>
      </c>
      <c r="X23310" t="s">
        <v>2669</v>
      </c>
      <c r="Y23310" t="s">
        <v>3013</v>
      </c>
      <c r="Z23310">
        <v>31</v>
      </c>
      <c r="AA23310" t="s">
        <v>73</v>
      </c>
      <c r="AB23310">
        <v>30</v>
      </c>
      <c r="AC23310" t="s">
        <v>74</v>
      </c>
    </row>
    <row r="23311" spans="1:29" x14ac:dyDescent="0.25">
      <c r="A23311">
        <v>1420160207</v>
      </c>
      <c r="B23311">
        <v>1</v>
      </c>
      <c r="C23311" s="1">
        <v>42485</v>
      </c>
      <c r="D23311">
        <v>14</v>
      </c>
      <c r="E23311" t="s">
        <v>735</v>
      </c>
      <c r="F23311">
        <v>14523</v>
      </c>
      <c r="G23311">
        <v>0</v>
      </c>
      <c r="L23311">
        <v>89.161643835616445</v>
      </c>
      <c r="M23311" t="s">
        <v>121</v>
      </c>
      <c r="N23311">
        <v>2016</v>
      </c>
      <c r="O23311">
        <v>14</v>
      </c>
      <c r="P23311">
        <v>30.933333333333334</v>
      </c>
      <c r="Q23311">
        <v>1</v>
      </c>
      <c r="R23311" t="b">
        <v>1</v>
      </c>
      <c r="S23311" t="b">
        <v>1</v>
      </c>
      <c r="T23311" t="b">
        <v>0</v>
      </c>
      <c r="U23311" t="s">
        <v>705</v>
      </c>
      <c r="V23311" t="s">
        <v>706</v>
      </c>
      <c r="W23311">
        <v>99803</v>
      </c>
      <c r="X23311" t="s">
        <v>50</v>
      </c>
      <c r="Y23311" t="s">
        <v>3012</v>
      </c>
      <c r="Z23311">
        <v>6</v>
      </c>
      <c r="AA23311" t="s">
        <v>51</v>
      </c>
      <c r="AB23311">
        <v>6</v>
      </c>
      <c r="AC23311" t="s">
        <v>51</v>
      </c>
    </row>
    <row r="23312" spans="1:29" x14ac:dyDescent="0.25">
      <c r="A23312">
        <v>1420160208</v>
      </c>
      <c r="B23312">
        <v>1</v>
      </c>
      <c r="C23312" s="1">
        <v>42576</v>
      </c>
      <c r="D23312">
        <v>14</v>
      </c>
      <c r="E23312" t="s">
        <v>631</v>
      </c>
      <c r="F23312">
        <v>14319</v>
      </c>
      <c r="G23312">
        <v>0</v>
      </c>
      <c r="L23312">
        <v>54.369863013698627</v>
      </c>
      <c r="M23312" t="s">
        <v>47</v>
      </c>
      <c r="N23312">
        <v>2016</v>
      </c>
      <c r="O23312">
        <v>14</v>
      </c>
      <c r="P23312">
        <v>102.73333333333333</v>
      </c>
      <c r="Q23312">
        <v>1</v>
      </c>
      <c r="R23312" t="b">
        <v>1</v>
      </c>
      <c r="S23312" t="b">
        <v>1</v>
      </c>
      <c r="T23312" t="b">
        <v>0</v>
      </c>
      <c r="U23312" t="s">
        <v>2682</v>
      </c>
      <c r="V23312" t="s">
        <v>2683</v>
      </c>
      <c r="W23312">
        <v>97013</v>
      </c>
      <c r="X23312" t="s">
        <v>1290</v>
      </c>
      <c r="Y23312" t="s">
        <v>208</v>
      </c>
      <c r="Z23312">
        <v>27</v>
      </c>
      <c r="AA23312" t="s">
        <v>208</v>
      </c>
      <c r="AB23312">
        <v>2</v>
      </c>
      <c r="AC23312" t="s">
        <v>40</v>
      </c>
    </row>
    <row r="23313" spans="1:29" x14ac:dyDescent="0.25">
      <c r="A23313">
        <v>1420160209</v>
      </c>
      <c r="B23313">
        <v>2</v>
      </c>
      <c r="C23313" s="1">
        <v>42508</v>
      </c>
      <c r="D23313">
        <v>14</v>
      </c>
      <c r="E23313" t="s">
        <v>493</v>
      </c>
      <c r="F23313">
        <v>14515</v>
      </c>
      <c r="G23313">
        <v>0</v>
      </c>
      <c r="L23313">
        <v>81.750684931506854</v>
      </c>
      <c r="M23313" t="s">
        <v>61</v>
      </c>
      <c r="N23313">
        <v>2016</v>
      </c>
      <c r="O23313">
        <v>14</v>
      </c>
      <c r="P23313">
        <v>78.666666666666671</v>
      </c>
      <c r="Q23313">
        <v>1</v>
      </c>
      <c r="R23313" t="b">
        <v>1</v>
      </c>
      <c r="S23313" t="b">
        <v>1</v>
      </c>
      <c r="T23313" t="b">
        <v>0</v>
      </c>
      <c r="U23313" t="s">
        <v>416</v>
      </c>
      <c r="V23313" t="s">
        <v>668</v>
      </c>
      <c r="W23313">
        <v>99833</v>
      </c>
      <c r="X23313" t="s">
        <v>102</v>
      </c>
      <c r="Y23313" t="s">
        <v>3012</v>
      </c>
      <c r="Z23313">
        <v>6</v>
      </c>
      <c r="AA23313" t="s">
        <v>51</v>
      </c>
      <c r="AB23313">
        <v>6</v>
      </c>
      <c r="AC23313" t="s">
        <v>51</v>
      </c>
    </row>
    <row r="23314" spans="1:29" x14ac:dyDescent="0.25">
      <c r="A23314">
        <v>6120170002</v>
      </c>
      <c r="B23314">
        <v>1</v>
      </c>
      <c r="C23314" s="1">
        <v>42747</v>
      </c>
      <c r="D23314">
        <v>61</v>
      </c>
      <c r="E23314" t="s">
        <v>1755</v>
      </c>
      <c r="F23314">
        <v>61438</v>
      </c>
      <c r="G23314">
        <v>0</v>
      </c>
      <c r="L23314">
        <v>83.780821917808225</v>
      </c>
      <c r="M23314" t="s">
        <v>61</v>
      </c>
      <c r="N23314">
        <v>2017</v>
      </c>
      <c r="O23314">
        <v>61</v>
      </c>
      <c r="P23314">
        <v>29.566666666666666</v>
      </c>
      <c r="Q23314">
        <v>1</v>
      </c>
      <c r="R23314" t="b">
        <v>1</v>
      </c>
      <c r="S23314" t="b">
        <v>1</v>
      </c>
      <c r="T23314" t="b">
        <v>0</v>
      </c>
      <c r="U23314" t="s">
        <v>360</v>
      </c>
      <c r="V23314" t="s">
        <v>361</v>
      </c>
      <c r="W23314">
        <v>96733</v>
      </c>
      <c r="X23314" t="s">
        <v>286</v>
      </c>
      <c r="Y23314" t="s">
        <v>287</v>
      </c>
      <c r="Z23314">
        <v>23</v>
      </c>
      <c r="AA23314" t="s">
        <v>287</v>
      </c>
      <c r="AB23314">
        <v>2</v>
      </c>
      <c r="AC23314" t="s">
        <v>40</v>
      </c>
    </row>
    <row r="23315" spans="1:29" x14ac:dyDescent="0.25">
      <c r="A23315">
        <v>6120160087</v>
      </c>
      <c r="B23315">
        <v>1</v>
      </c>
      <c r="C23315" s="1">
        <v>42387</v>
      </c>
      <c r="D23315">
        <v>61</v>
      </c>
      <c r="E23315" t="s">
        <v>1638</v>
      </c>
      <c r="F23315">
        <v>61202</v>
      </c>
      <c r="G23315">
        <v>0</v>
      </c>
      <c r="L23315">
        <v>74.295890410958904</v>
      </c>
      <c r="M23315" t="s">
        <v>35</v>
      </c>
      <c r="N23315">
        <v>2016</v>
      </c>
      <c r="O23315">
        <v>61</v>
      </c>
      <c r="P23315">
        <v>70.066666666666663</v>
      </c>
      <c r="Q23315">
        <v>1</v>
      </c>
      <c r="R23315" t="b">
        <v>1</v>
      </c>
      <c r="S23315" t="b">
        <v>1</v>
      </c>
      <c r="T23315" t="b">
        <v>0</v>
      </c>
      <c r="U23315" t="s">
        <v>112</v>
      </c>
      <c r="V23315" t="s">
        <v>113</v>
      </c>
      <c r="W23315">
        <v>98753</v>
      </c>
      <c r="X23315" t="s">
        <v>2941</v>
      </c>
      <c r="Y23315" t="s">
        <v>2942</v>
      </c>
      <c r="Z23315">
        <v>41</v>
      </c>
      <c r="AA23315" t="s">
        <v>2942</v>
      </c>
      <c r="AB23315">
        <v>4</v>
      </c>
      <c r="AC23315" t="s">
        <v>86</v>
      </c>
    </row>
    <row r="23316" spans="1:29" x14ac:dyDescent="0.25">
      <c r="A23316">
        <v>6120160088</v>
      </c>
      <c r="B23316">
        <v>1</v>
      </c>
      <c r="C23316" s="1">
        <v>42681</v>
      </c>
      <c r="D23316">
        <v>61</v>
      </c>
      <c r="E23316" t="s">
        <v>1531</v>
      </c>
      <c r="F23316">
        <v>61094</v>
      </c>
      <c r="G23316">
        <v>0</v>
      </c>
      <c r="L23316">
        <v>74.495890410958907</v>
      </c>
      <c r="M23316" t="s">
        <v>35</v>
      </c>
      <c r="N23316">
        <v>2016</v>
      </c>
      <c r="O23316">
        <v>61</v>
      </c>
      <c r="P23316">
        <v>96.833333333333329</v>
      </c>
      <c r="Q23316">
        <v>0</v>
      </c>
      <c r="R23316" t="b">
        <v>1</v>
      </c>
      <c r="S23316" t="b">
        <v>1</v>
      </c>
      <c r="T23316" t="b">
        <v>0</v>
      </c>
      <c r="U23316" t="s">
        <v>319</v>
      </c>
      <c r="V23316" t="s">
        <v>320</v>
      </c>
      <c r="W23316">
        <v>98233</v>
      </c>
      <c r="X23316" t="s">
        <v>127</v>
      </c>
      <c r="Y23316" t="s">
        <v>3015</v>
      </c>
      <c r="Z23316">
        <v>20</v>
      </c>
      <c r="AA23316" t="s">
        <v>128</v>
      </c>
      <c r="AB23316">
        <v>2</v>
      </c>
      <c r="AC23316" t="s">
        <v>40</v>
      </c>
    </row>
    <row r="23317" spans="1:29" x14ac:dyDescent="0.25">
      <c r="A23317">
        <v>1420160210</v>
      </c>
      <c r="B23317">
        <v>1</v>
      </c>
      <c r="C23317" s="1">
        <v>42373</v>
      </c>
      <c r="D23317">
        <v>14</v>
      </c>
      <c r="E23317" t="s">
        <v>66</v>
      </c>
      <c r="F23317">
        <v>14327</v>
      </c>
      <c r="G23317">
        <v>1</v>
      </c>
      <c r="H23317">
        <v>43097</v>
      </c>
      <c r="I23317">
        <v>98233</v>
      </c>
      <c r="J23317" t="s">
        <v>319</v>
      </c>
      <c r="K23317" t="s">
        <v>1875</v>
      </c>
      <c r="L23317">
        <v>64.465753424657535</v>
      </c>
      <c r="M23317" t="s">
        <v>76</v>
      </c>
      <c r="N23317">
        <v>2016</v>
      </c>
      <c r="O23317">
        <v>14</v>
      </c>
      <c r="P23317">
        <v>41.966666666666669</v>
      </c>
      <c r="Q23317">
        <v>1</v>
      </c>
      <c r="R23317" t="b">
        <v>1</v>
      </c>
      <c r="S23317" t="b">
        <v>1</v>
      </c>
      <c r="T23317" t="b">
        <v>0</v>
      </c>
      <c r="U23317" t="s">
        <v>657</v>
      </c>
      <c r="V23317" t="s">
        <v>658</v>
      </c>
      <c r="W23317">
        <v>99701</v>
      </c>
      <c r="X23317" t="s">
        <v>2953</v>
      </c>
      <c r="Y23317" t="s">
        <v>65</v>
      </c>
      <c r="Z23317">
        <v>104</v>
      </c>
      <c r="AA23317" t="s">
        <v>2757</v>
      </c>
      <c r="AB23317">
        <v>100</v>
      </c>
      <c r="AC23317" t="s">
        <v>65</v>
      </c>
    </row>
    <row r="23318" spans="1:29" x14ac:dyDescent="0.25">
      <c r="A23318">
        <v>1420170013</v>
      </c>
      <c r="B23318">
        <v>1</v>
      </c>
      <c r="C23318" s="1">
        <v>43097</v>
      </c>
      <c r="D23318">
        <v>14</v>
      </c>
      <c r="E23318" t="s">
        <v>66</v>
      </c>
      <c r="F23318">
        <v>14327</v>
      </c>
      <c r="G23318">
        <v>0</v>
      </c>
      <c r="L23318">
        <v>66.449315068493149</v>
      </c>
      <c r="M23318" t="s">
        <v>68</v>
      </c>
      <c r="N23318">
        <v>2017</v>
      </c>
      <c r="O23318">
        <v>14</v>
      </c>
      <c r="P23318">
        <v>17.833333333333332</v>
      </c>
      <c r="Q23318">
        <v>1</v>
      </c>
      <c r="R23318" t="b">
        <v>1</v>
      </c>
      <c r="S23318" t="b">
        <v>1</v>
      </c>
      <c r="T23318" t="b">
        <v>0</v>
      </c>
      <c r="U23318" t="s">
        <v>319</v>
      </c>
      <c r="V23318" t="s">
        <v>320</v>
      </c>
      <c r="W23318">
        <v>98233</v>
      </c>
      <c r="X23318" t="s">
        <v>127</v>
      </c>
      <c r="Y23318" t="s">
        <v>3015</v>
      </c>
      <c r="Z23318">
        <v>20</v>
      </c>
      <c r="AA23318" t="s">
        <v>128</v>
      </c>
      <c r="AB23318">
        <v>2</v>
      </c>
      <c r="AC23318" t="s">
        <v>40</v>
      </c>
    </row>
    <row r="23319" spans="1:29" x14ac:dyDescent="0.25">
      <c r="A23319">
        <v>6120160089</v>
      </c>
      <c r="B23319">
        <v>2</v>
      </c>
      <c r="C23319" s="1">
        <v>42509</v>
      </c>
      <c r="D23319">
        <v>61</v>
      </c>
      <c r="E23319" t="s">
        <v>1482</v>
      </c>
      <c r="F23319">
        <v>61008</v>
      </c>
      <c r="G23319">
        <v>0</v>
      </c>
      <c r="L23319">
        <v>57.268493150684932</v>
      </c>
      <c r="M23319" t="s">
        <v>29</v>
      </c>
      <c r="N23319">
        <v>2016</v>
      </c>
      <c r="O23319">
        <v>61</v>
      </c>
      <c r="P23319">
        <v>78.900000000000006</v>
      </c>
      <c r="Q23319">
        <v>1</v>
      </c>
      <c r="R23319" t="b">
        <v>1</v>
      </c>
      <c r="S23319" t="b">
        <v>1</v>
      </c>
      <c r="T23319" t="b">
        <v>0</v>
      </c>
      <c r="U23319" t="s">
        <v>248</v>
      </c>
      <c r="V23319" t="s">
        <v>249</v>
      </c>
      <c r="W23319">
        <v>97323</v>
      </c>
      <c r="X23319" t="s">
        <v>79</v>
      </c>
      <c r="Y23319" t="s">
        <v>3014</v>
      </c>
      <c r="Z23319">
        <v>25</v>
      </c>
      <c r="AA23319" t="s">
        <v>80</v>
      </c>
      <c r="AB23319">
        <v>2</v>
      </c>
      <c r="AC23319" t="s">
        <v>40</v>
      </c>
    </row>
    <row r="23320" spans="1:29" x14ac:dyDescent="0.25">
      <c r="A23320">
        <v>5020160067</v>
      </c>
      <c r="B23320">
        <v>2</v>
      </c>
      <c r="C23320" s="1">
        <v>42684</v>
      </c>
      <c r="D23320">
        <v>50</v>
      </c>
      <c r="E23320" t="s">
        <v>1028</v>
      </c>
      <c r="F23320">
        <v>50391</v>
      </c>
      <c r="G23320">
        <v>0</v>
      </c>
      <c r="L23320">
        <v>25.947945205479453</v>
      </c>
      <c r="M23320" t="s">
        <v>69</v>
      </c>
      <c r="N23320">
        <v>2016</v>
      </c>
      <c r="O23320">
        <v>50</v>
      </c>
      <c r="P23320">
        <v>96.733333333333334</v>
      </c>
      <c r="Q23320">
        <v>0</v>
      </c>
      <c r="R23320" t="b">
        <v>1</v>
      </c>
      <c r="S23320" t="b">
        <v>1</v>
      </c>
      <c r="T23320" t="b">
        <v>0</v>
      </c>
      <c r="U23320" t="s">
        <v>56</v>
      </c>
      <c r="V23320" t="s">
        <v>57</v>
      </c>
      <c r="W23320">
        <v>96633</v>
      </c>
      <c r="X23320" t="s">
        <v>58</v>
      </c>
      <c r="Y23320" t="s">
        <v>59</v>
      </c>
      <c r="Z23320">
        <v>1</v>
      </c>
      <c r="AA23320" t="s">
        <v>59</v>
      </c>
      <c r="AB23320">
        <v>1</v>
      </c>
      <c r="AC23320" t="s">
        <v>59</v>
      </c>
    </row>
    <row r="23321" spans="1:29" x14ac:dyDescent="0.25">
      <c r="A23321">
        <v>1420150567</v>
      </c>
      <c r="B23321">
        <v>2</v>
      </c>
      <c r="C23321" s="1">
        <v>42045</v>
      </c>
      <c r="D23321">
        <v>14</v>
      </c>
      <c r="E23321" t="s">
        <v>75</v>
      </c>
      <c r="F23321">
        <v>14118</v>
      </c>
      <c r="G23321">
        <v>0</v>
      </c>
      <c r="L23321">
        <v>83.509589041095893</v>
      </c>
      <c r="M23321" t="s">
        <v>61</v>
      </c>
      <c r="N23321">
        <v>2015</v>
      </c>
      <c r="O23321">
        <v>14</v>
      </c>
      <c r="P23321">
        <v>118.03333333333333</v>
      </c>
      <c r="Q23321">
        <v>0</v>
      </c>
      <c r="R23321" t="b">
        <v>1</v>
      </c>
      <c r="S23321" t="b">
        <v>1</v>
      </c>
      <c r="T23321" t="b">
        <v>0</v>
      </c>
      <c r="U23321" t="s">
        <v>62</v>
      </c>
      <c r="V23321" t="s">
        <v>63</v>
      </c>
      <c r="W23321">
        <v>97651</v>
      </c>
      <c r="X23321" t="s">
        <v>64</v>
      </c>
      <c r="Y23321" t="s">
        <v>65</v>
      </c>
      <c r="Z23321">
        <v>101</v>
      </c>
      <c r="AA23321" t="s">
        <v>64</v>
      </c>
      <c r="AB23321">
        <v>100</v>
      </c>
      <c r="AC23321" t="s">
        <v>65</v>
      </c>
    </row>
    <row r="23322" spans="1:29" x14ac:dyDescent="0.25">
      <c r="A23322">
        <v>6120020178</v>
      </c>
      <c r="B23322">
        <v>2</v>
      </c>
      <c r="C23322" s="1">
        <v>37425</v>
      </c>
      <c r="D23322">
        <v>61</v>
      </c>
      <c r="E23322" t="s">
        <v>1496</v>
      </c>
      <c r="F23322">
        <v>61339</v>
      </c>
      <c r="G23322">
        <v>1</v>
      </c>
      <c r="H23322">
        <v>42667</v>
      </c>
      <c r="I23322">
        <v>97323</v>
      </c>
      <c r="J23322" t="s">
        <v>248</v>
      </c>
      <c r="K23322" t="s">
        <v>249</v>
      </c>
      <c r="L23322">
        <v>68.334246575342462</v>
      </c>
      <c r="M23322" t="s">
        <v>68</v>
      </c>
      <c r="N23322">
        <v>2002</v>
      </c>
      <c r="O23322">
        <v>61</v>
      </c>
      <c r="P23322">
        <v>212.83333333333334</v>
      </c>
      <c r="Q23322">
        <v>1</v>
      </c>
      <c r="R23322" t="b">
        <v>1</v>
      </c>
      <c r="S23322" t="b">
        <v>1</v>
      </c>
      <c r="T23322" t="b">
        <v>0</v>
      </c>
      <c r="U23322" t="s">
        <v>62</v>
      </c>
      <c r="V23322" t="s">
        <v>63</v>
      </c>
      <c r="W23322">
        <v>97651</v>
      </c>
      <c r="X23322" t="s">
        <v>64</v>
      </c>
      <c r="Y23322" t="s">
        <v>65</v>
      </c>
      <c r="Z23322">
        <v>101</v>
      </c>
      <c r="AA23322" t="s">
        <v>64</v>
      </c>
      <c r="AB23322">
        <v>100</v>
      </c>
      <c r="AC23322" t="s">
        <v>65</v>
      </c>
    </row>
    <row r="23323" spans="1:29" x14ac:dyDescent="0.25">
      <c r="A23323">
        <v>6120160090</v>
      </c>
      <c r="B23323">
        <v>2</v>
      </c>
      <c r="C23323" s="1">
        <v>42667</v>
      </c>
      <c r="D23323">
        <v>61</v>
      </c>
      <c r="E23323" t="s">
        <v>1496</v>
      </c>
      <c r="F23323">
        <v>61339</v>
      </c>
      <c r="G23323">
        <v>0</v>
      </c>
      <c r="L23323">
        <v>82.69589041095891</v>
      </c>
      <c r="M23323" t="s">
        <v>61</v>
      </c>
      <c r="N23323">
        <v>2016</v>
      </c>
      <c r="O23323">
        <v>61</v>
      </c>
      <c r="P23323">
        <v>38.1</v>
      </c>
      <c r="Q23323">
        <v>1</v>
      </c>
      <c r="R23323" t="b">
        <v>1</v>
      </c>
      <c r="S23323" t="b">
        <v>1</v>
      </c>
      <c r="T23323" t="b">
        <v>0</v>
      </c>
      <c r="U23323" t="s">
        <v>248</v>
      </c>
      <c r="V23323" t="s">
        <v>249</v>
      </c>
      <c r="W23323">
        <v>97323</v>
      </c>
      <c r="X23323" t="s">
        <v>79</v>
      </c>
      <c r="Y23323" t="s">
        <v>3014</v>
      </c>
      <c r="Z23323">
        <v>25</v>
      </c>
      <c r="AA23323" t="s">
        <v>80</v>
      </c>
      <c r="AB23323">
        <v>2</v>
      </c>
      <c r="AC23323" t="s">
        <v>40</v>
      </c>
    </row>
    <row r="23324" spans="1:29" x14ac:dyDescent="0.25">
      <c r="A23324">
        <v>6120160091</v>
      </c>
      <c r="B23324">
        <v>2</v>
      </c>
      <c r="C23324" s="1">
        <v>42667</v>
      </c>
      <c r="D23324">
        <v>61</v>
      </c>
      <c r="E23324" t="s">
        <v>1496</v>
      </c>
      <c r="F23324">
        <v>61339</v>
      </c>
      <c r="G23324">
        <v>0</v>
      </c>
      <c r="L23324">
        <v>82.69589041095891</v>
      </c>
      <c r="M23324" t="s">
        <v>61</v>
      </c>
      <c r="N23324">
        <v>2016</v>
      </c>
      <c r="O23324">
        <v>61</v>
      </c>
      <c r="P23324">
        <v>38.1</v>
      </c>
      <c r="Q23324">
        <v>1</v>
      </c>
      <c r="R23324" t="b">
        <v>1</v>
      </c>
      <c r="S23324" t="b">
        <v>1</v>
      </c>
      <c r="T23324" t="b">
        <v>0</v>
      </c>
      <c r="U23324" t="s">
        <v>122</v>
      </c>
      <c r="V23324" t="s">
        <v>123</v>
      </c>
      <c r="W23324">
        <v>95913</v>
      </c>
      <c r="X23324" t="s">
        <v>2943</v>
      </c>
      <c r="Y23324" t="s">
        <v>165</v>
      </c>
      <c r="Z23324">
        <v>28</v>
      </c>
      <c r="AA23324" t="s">
        <v>165</v>
      </c>
      <c r="AB23324">
        <v>2</v>
      </c>
      <c r="AC23324" t="s">
        <v>40</v>
      </c>
    </row>
    <row r="23325" spans="1:29" x14ac:dyDescent="0.25">
      <c r="A23325">
        <v>1420150566</v>
      </c>
      <c r="B23325">
        <v>2</v>
      </c>
      <c r="C23325" s="1">
        <v>42353</v>
      </c>
      <c r="D23325">
        <v>14</v>
      </c>
      <c r="E23325" t="s">
        <v>75</v>
      </c>
      <c r="F23325">
        <v>14118</v>
      </c>
      <c r="G23325">
        <v>0</v>
      </c>
      <c r="L23325">
        <v>85.473972602739721</v>
      </c>
      <c r="M23325" t="s">
        <v>121</v>
      </c>
      <c r="N23325">
        <v>2015</v>
      </c>
      <c r="O23325">
        <v>14</v>
      </c>
      <c r="P23325">
        <v>27.9</v>
      </c>
      <c r="Q23325">
        <v>1</v>
      </c>
      <c r="R23325" t="b">
        <v>1</v>
      </c>
      <c r="S23325" t="b">
        <v>1</v>
      </c>
      <c r="T23325" t="b">
        <v>0</v>
      </c>
      <c r="U23325" t="s">
        <v>62</v>
      </c>
      <c r="V23325" t="s">
        <v>63</v>
      </c>
      <c r="W23325">
        <v>97651</v>
      </c>
      <c r="X23325" t="s">
        <v>64</v>
      </c>
      <c r="Y23325" t="s">
        <v>65</v>
      </c>
      <c r="Z23325">
        <v>101</v>
      </c>
      <c r="AA23325" t="s">
        <v>64</v>
      </c>
      <c r="AB23325">
        <v>100</v>
      </c>
      <c r="AC23325" t="s">
        <v>65</v>
      </c>
    </row>
    <row r="23326" spans="1:29" x14ac:dyDescent="0.25">
      <c r="A23326">
        <v>1420150568</v>
      </c>
      <c r="B23326">
        <v>1</v>
      </c>
      <c r="C23326" s="1">
        <v>42285</v>
      </c>
      <c r="D23326">
        <v>14</v>
      </c>
      <c r="E23326" t="s">
        <v>488</v>
      </c>
      <c r="F23326">
        <v>14562</v>
      </c>
      <c r="G23326">
        <v>0</v>
      </c>
      <c r="L23326">
        <v>77.698630136986296</v>
      </c>
      <c r="M23326" t="s">
        <v>42</v>
      </c>
      <c r="N23326">
        <v>2015</v>
      </c>
      <c r="O23326">
        <v>14</v>
      </c>
      <c r="P23326">
        <v>6.1333333333333337</v>
      </c>
      <c r="Q23326">
        <v>1</v>
      </c>
      <c r="R23326" t="b">
        <v>1</v>
      </c>
      <c r="S23326" t="b">
        <v>1</v>
      </c>
      <c r="T23326" t="b">
        <v>0</v>
      </c>
      <c r="U23326" t="s">
        <v>36</v>
      </c>
      <c r="V23326" t="s">
        <v>37</v>
      </c>
      <c r="W23326">
        <v>96993</v>
      </c>
      <c r="X23326" t="s">
        <v>38</v>
      </c>
      <c r="Y23326" t="s">
        <v>39</v>
      </c>
      <c r="Z23326">
        <v>24</v>
      </c>
      <c r="AA23326" t="s">
        <v>39</v>
      </c>
      <c r="AB23326">
        <v>2</v>
      </c>
      <c r="AC23326" t="s">
        <v>40</v>
      </c>
    </row>
    <row r="23327" spans="1:29" x14ac:dyDescent="0.25">
      <c r="A23327">
        <v>1420160211</v>
      </c>
      <c r="B23327">
        <v>2</v>
      </c>
      <c r="C23327" s="1">
        <v>42422</v>
      </c>
      <c r="D23327">
        <v>14</v>
      </c>
      <c r="E23327" t="s">
        <v>272</v>
      </c>
      <c r="F23327">
        <v>14514</v>
      </c>
      <c r="G23327">
        <v>0</v>
      </c>
      <c r="L23327">
        <v>66.865753424657541</v>
      </c>
      <c r="M23327" t="s">
        <v>68</v>
      </c>
      <c r="N23327">
        <v>2016</v>
      </c>
      <c r="O23327">
        <v>14</v>
      </c>
      <c r="P23327">
        <v>5.1333333333333337</v>
      </c>
      <c r="Q23327">
        <v>1</v>
      </c>
      <c r="R23327" t="b">
        <v>1</v>
      </c>
      <c r="S23327" t="b">
        <v>1</v>
      </c>
      <c r="T23327" t="b">
        <v>0</v>
      </c>
      <c r="U23327" t="s">
        <v>179</v>
      </c>
      <c r="V23327" t="s">
        <v>180</v>
      </c>
      <c r="W23327">
        <v>97613</v>
      </c>
      <c r="X23327" t="s">
        <v>181</v>
      </c>
      <c r="Y23327" t="s">
        <v>182</v>
      </c>
      <c r="Z23327">
        <v>26</v>
      </c>
      <c r="AA23327" t="s">
        <v>182</v>
      </c>
      <c r="AB23327">
        <v>2</v>
      </c>
      <c r="AC23327" t="s">
        <v>40</v>
      </c>
    </row>
    <row r="23328" spans="1:29" x14ac:dyDescent="0.25">
      <c r="A23328">
        <v>1420160212</v>
      </c>
      <c r="B23328">
        <v>1</v>
      </c>
      <c r="C23328" s="1">
        <v>42730</v>
      </c>
      <c r="D23328">
        <v>14</v>
      </c>
      <c r="E23328" t="s">
        <v>75</v>
      </c>
      <c r="F23328">
        <v>14118</v>
      </c>
      <c r="G23328">
        <v>0</v>
      </c>
      <c r="L23328">
        <v>59.438356164383563</v>
      </c>
      <c r="M23328" t="s">
        <v>29</v>
      </c>
      <c r="N23328">
        <v>2016</v>
      </c>
      <c r="O23328">
        <v>14</v>
      </c>
      <c r="P23328">
        <v>2.4</v>
      </c>
      <c r="Q23328">
        <v>1</v>
      </c>
      <c r="R23328" t="b">
        <v>1</v>
      </c>
      <c r="S23328" t="b">
        <v>1</v>
      </c>
      <c r="T23328" t="b">
        <v>0</v>
      </c>
      <c r="U23328" t="s">
        <v>814</v>
      </c>
      <c r="V23328" t="s">
        <v>2967</v>
      </c>
      <c r="W23328">
        <v>98953</v>
      </c>
      <c r="X23328" t="s">
        <v>721</v>
      </c>
      <c r="Y23328" t="s">
        <v>3013</v>
      </c>
      <c r="Z23328">
        <v>31</v>
      </c>
      <c r="AA23328" t="s">
        <v>73</v>
      </c>
      <c r="AB23328">
        <v>30</v>
      </c>
      <c r="AC23328" t="s">
        <v>74</v>
      </c>
    </row>
    <row r="23329" spans="1:29" x14ac:dyDescent="0.25">
      <c r="A23329">
        <v>1420160213</v>
      </c>
      <c r="B23329">
        <v>1</v>
      </c>
      <c r="C23329" s="1">
        <v>42704</v>
      </c>
      <c r="D23329">
        <v>14</v>
      </c>
      <c r="E23329" t="s">
        <v>496</v>
      </c>
      <c r="F23329">
        <v>14166</v>
      </c>
      <c r="G23329">
        <v>0</v>
      </c>
      <c r="L23329">
        <v>81.873972602739727</v>
      </c>
      <c r="M23329" t="s">
        <v>61</v>
      </c>
      <c r="N23329">
        <v>2016</v>
      </c>
      <c r="O23329">
        <v>14</v>
      </c>
      <c r="P23329">
        <v>5.3</v>
      </c>
      <c r="Q23329">
        <v>1</v>
      </c>
      <c r="R23329" t="b">
        <v>1</v>
      </c>
      <c r="S23329" t="b">
        <v>1</v>
      </c>
      <c r="T23329" t="b">
        <v>0</v>
      </c>
      <c r="U23329" t="s">
        <v>803</v>
      </c>
      <c r="V23329" t="s">
        <v>804</v>
      </c>
      <c r="W23329">
        <v>99203</v>
      </c>
      <c r="X23329" t="s">
        <v>805</v>
      </c>
      <c r="Y23329" t="s">
        <v>3013</v>
      </c>
      <c r="Z23329">
        <v>5</v>
      </c>
      <c r="AA23329" t="s">
        <v>806</v>
      </c>
      <c r="AB23329">
        <v>5</v>
      </c>
      <c r="AC23329" t="s">
        <v>806</v>
      </c>
    </row>
    <row r="23330" spans="1:29" x14ac:dyDescent="0.25">
      <c r="A23330">
        <v>1420160214</v>
      </c>
      <c r="B23330">
        <v>1</v>
      </c>
      <c r="C23330" s="1">
        <v>42542</v>
      </c>
      <c r="D23330">
        <v>14</v>
      </c>
      <c r="E23330" t="s">
        <v>325</v>
      </c>
      <c r="F23330">
        <v>14191</v>
      </c>
      <c r="G23330">
        <v>0</v>
      </c>
      <c r="L23330">
        <v>72.980821917808214</v>
      </c>
      <c r="M23330" t="s">
        <v>35</v>
      </c>
      <c r="N23330">
        <v>2016</v>
      </c>
      <c r="O23330">
        <v>14</v>
      </c>
      <c r="P23330">
        <v>55.7</v>
      </c>
      <c r="Q23330">
        <v>1</v>
      </c>
      <c r="R23330" t="b">
        <v>1</v>
      </c>
      <c r="S23330" t="b">
        <v>1</v>
      </c>
      <c r="T23330" t="b">
        <v>0</v>
      </c>
      <c r="U23330" t="s">
        <v>568</v>
      </c>
      <c r="V23330" t="s">
        <v>2962</v>
      </c>
      <c r="W23330">
        <v>98053</v>
      </c>
      <c r="X23330" t="s">
        <v>265</v>
      </c>
      <c r="Y23330" t="s">
        <v>266</v>
      </c>
      <c r="Z23330">
        <v>35</v>
      </c>
      <c r="AA23330" t="s">
        <v>266</v>
      </c>
      <c r="AB23330">
        <v>35</v>
      </c>
      <c r="AC23330" t="s">
        <v>266</v>
      </c>
    </row>
    <row r="23331" spans="1:29" x14ac:dyDescent="0.25">
      <c r="A23331">
        <v>5020160068</v>
      </c>
      <c r="B23331">
        <v>1</v>
      </c>
      <c r="C23331" s="1">
        <v>42605</v>
      </c>
      <c r="D23331">
        <v>50</v>
      </c>
      <c r="E23331" t="s">
        <v>964</v>
      </c>
      <c r="F23331">
        <v>50085</v>
      </c>
      <c r="G23331">
        <v>0</v>
      </c>
      <c r="L23331">
        <v>78.317808219178076</v>
      </c>
      <c r="M23331" t="s">
        <v>42</v>
      </c>
      <c r="N23331">
        <v>2016</v>
      </c>
      <c r="O23331">
        <v>50</v>
      </c>
      <c r="P23331">
        <v>78.86666666666666</v>
      </c>
      <c r="Q23331">
        <v>1</v>
      </c>
      <c r="R23331" t="b">
        <v>1</v>
      </c>
      <c r="S23331" t="b">
        <v>1</v>
      </c>
      <c r="T23331" t="b">
        <v>0</v>
      </c>
      <c r="U23331" t="s">
        <v>112</v>
      </c>
      <c r="V23331" t="s">
        <v>113</v>
      </c>
      <c r="W23331">
        <v>98753</v>
      </c>
      <c r="X23331" t="s">
        <v>2941</v>
      </c>
      <c r="Y23331" t="s">
        <v>2942</v>
      </c>
      <c r="Z23331">
        <v>41</v>
      </c>
      <c r="AA23331" t="s">
        <v>2942</v>
      </c>
      <c r="AB23331">
        <v>4</v>
      </c>
      <c r="AC23331" t="s">
        <v>86</v>
      </c>
    </row>
    <row r="23332" spans="1:29" x14ac:dyDescent="0.25">
      <c r="A23332">
        <v>5020140675</v>
      </c>
      <c r="B23332">
        <v>1</v>
      </c>
      <c r="C23332" s="1">
        <v>41681</v>
      </c>
      <c r="D23332">
        <v>50</v>
      </c>
      <c r="E23332" t="s">
        <v>1226</v>
      </c>
      <c r="F23332">
        <v>50449</v>
      </c>
      <c r="G23332">
        <v>0</v>
      </c>
      <c r="L23332">
        <v>60.043835616438358</v>
      </c>
      <c r="M23332" t="s">
        <v>76</v>
      </c>
      <c r="N23332">
        <v>2014</v>
      </c>
      <c r="O23332">
        <v>50</v>
      </c>
      <c r="P23332">
        <v>130.16666666666666</v>
      </c>
      <c r="Q23332">
        <v>0</v>
      </c>
      <c r="R23332" t="b">
        <v>1</v>
      </c>
      <c r="S23332" t="b">
        <v>1</v>
      </c>
      <c r="T23332" t="b">
        <v>0</v>
      </c>
      <c r="U23332" t="s">
        <v>62</v>
      </c>
      <c r="V23332" t="s">
        <v>63</v>
      </c>
      <c r="W23332">
        <v>97651</v>
      </c>
      <c r="X23332" t="s">
        <v>64</v>
      </c>
      <c r="Y23332" t="s">
        <v>65</v>
      </c>
      <c r="Z23332">
        <v>101</v>
      </c>
      <c r="AA23332" t="s">
        <v>64</v>
      </c>
      <c r="AB23332">
        <v>100</v>
      </c>
      <c r="AC23332" t="s">
        <v>65</v>
      </c>
    </row>
    <row r="23333" spans="1:29" x14ac:dyDescent="0.25">
      <c r="A23333">
        <v>5020160069</v>
      </c>
      <c r="B23333">
        <v>1</v>
      </c>
      <c r="C23333" s="1">
        <v>42527</v>
      </c>
      <c r="D23333">
        <v>50</v>
      </c>
      <c r="E23333" t="s">
        <v>1021</v>
      </c>
      <c r="F23333">
        <v>50601</v>
      </c>
      <c r="G23333">
        <v>0</v>
      </c>
      <c r="L23333">
        <v>84.161643835616445</v>
      </c>
      <c r="M23333" t="s">
        <v>61</v>
      </c>
      <c r="N23333">
        <v>2016</v>
      </c>
      <c r="O23333">
        <v>50</v>
      </c>
      <c r="P23333">
        <v>53.6</v>
      </c>
      <c r="Q23333">
        <v>1</v>
      </c>
      <c r="R23333" t="b">
        <v>1</v>
      </c>
      <c r="S23333" t="b">
        <v>1</v>
      </c>
      <c r="T23333" t="b">
        <v>0</v>
      </c>
      <c r="U23333" t="s">
        <v>82</v>
      </c>
      <c r="V23333" t="s">
        <v>83</v>
      </c>
      <c r="W23333">
        <v>99623</v>
      </c>
      <c r="X23333" t="s">
        <v>84</v>
      </c>
      <c r="Y23333" t="s">
        <v>83</v>
      </c>
      <c r="Z23333">
        <v>42</v>
      </c>
      <c r="AA23333" t="s">
        <v>85</v>
      </c>
      <c r="AB23333">
        <v>4</v>
      </c>
      <c r="AC23333" t="s">
        <v>86</v>
      </c>
    </row>
    <row r="23334" spans="1:29" x14ac:dyDescent="0.25">
      <c r="A23334">
        <v>5020160070</v>
      </c>
      <c r="B23334">
        <v>2</v>
      </c>
      <c r="C23334" s="1">
        <v>42517</v>
      </c>
      <c r="D23334">
        <v>50</v>
      </c>
      <c r="E23334" t="s">
        <v>1039</v>
      </c>
      <c r="F23334">
        <v>50412</v>
      </c>
      <c r="G23334">
        <v>0</v>
      </c>
      <c r="L23334">
        <v>64.786301369863011</v>
      </c>
      <c r="M23334" t="s">
        <v>76</v>
      </c>
      <c r="N23334">
        <v>2016</v>
      </c>
      <c r="O23334">
        <v>50</v>
      </c>
      <c r="P23334">
        <v>102.3</v>
      </c>
      <c r="Q23334">
        <v>0</v>
      </c>
      <c r="R23334" t="b">
        <v>1</v>
      </c>
      <c r="S23334" t="b">
        <v>1</v>
      </c>
      <c r="T23334" t="b">
        <v>0</v>
      </c>
      <c r="U23334" t="s">
        <v>62</v>
      </c>
      <c r="V23334" t="s">
        <v>63</v>
      </c>
      <c r="W23334">
        <v>97651</v>
      </c>
      <c r="X23334" t="s">
        <v>64</v>
      </c>
      <c r="Y23334" t="s">
        <v>65</v>
      </c>
      <c r="Z23334">
        <v>101</v>
      </c>
      <c r="AA23334" t="s">
        <v>64</v>
      </c>
      <c r="AB23334">
        <v>100</v>
      </c>
      <c r="AC23334" t="s">
        <v>65</v>
      </c>
    </row>
    <row r="23335" spans="1:29" x14ac:dyDescent="0.25">
      <c r="A23335">
        <v>5020160071</v>
      </c>
      <c r="B23335">
        <v>1</v>
      </c>
      <c r="C23335" s="1">
        <v>42640</v>
      </c>
      <c r="D23335">
        <v>50</v>
      </c>
      <c r="E23335" t="s">
        <v>1195</v>
      </c>
      <c r="F23335">
        <v>50403</v>
      </c>
      <c r="G23335">
        <v>0</v>
      </c>
      <c r="L23335">
        <v>69.668493150684938</v>
      </c>
      <c r="M23335" t="s">
        <v>68</v>
      </c>
      <c r="N23335">
        <v>2016</v>
      </c>
      <c r="O23335">
        <v>50</v>
      </c>
      <c r="P23335">
        <v>98.2</v>
      </c>
      <c r="Q23335">
        <v>0</v>
      </c>
      <c r="R23335" t="b">
        <v>1</v>
      </c>
      <c r="S23335" t="b">
        <v>1</v>
      </c>
      <c r="T23335" t="b">
        <v>0</v>
      </c>
      <c r="U23335" t="s">
        <v>160</v>
      </c>
      <c r="V23335" t="s">
        <v>161</v>
      </c>
      <c r="W23335">
        <v>96953</v>
      </c>
      <c r="X23335" t="s">
        <v>2948</v>
      </c>
      <c r="Y23335" t="s">
        <v>227</v>
      </c>
      <c r="Z23335">
        <v>21</v>
      </c>
      <c r="AA23335" t="s">
        <v>227</v>
      </c>
      <c r="AB23335">
        <v>2</v>
      </c>
      <c r="AC23335" t="s">
        <v>40</v>
      </c>
    </row>
    <row r="23336" spans="1:29" x14ac:dyDescent="0.25">
      <c r="A23336">
        <v>1420160215</v>
      </c>
      <c r="B23336">
        <v>1</v>
      </c>
      <c r="C23336" s="1">
        <v>42662</v>
      </c>
      <c r="D23336">
        <v>14</v>
      </c>
      <c r="E23336" t="s">
        <v>244</v>
      </c>
      <c r="F23336">
        <v>14120</v>
      </c>
      <c r="G23336">
        <v>1</v>
      </c>
      <c r="H23336">
        <v>42870</v>
      </c>
      <c r="I23336">
        <v>98233</v>
      </c>
      <c r="J23336" t="s">
        <v>319</v>
      </c>
      <c r="K23336" t="s">
        <v>1875</v>
      </c>
      <c r="L23336">
        <v>74.772602739726025</v>
      </c>
      <c r="M23336" t="s">
        <v>35</v>
      </c>
      <c r="N23336">
        <v>2016</v>
      </c>
      <c r="O23336">
        <v>14</v>
      </c>
      <c r="P23336">
        <v>97.466666666666669</v>
      </c>
      <c r="Q23336">
        <v>0</v>
      </c>
      <c r="R23336" t="b">
        <v>1</v>
      </c>
      <c r="S23336" t="b">
        <v>1</v>
      </c>
      <c r="T23336" t="b">
        <v>0</v>
      </c>
      <c r="U23336" t="s">
        <v>657</v>
      </c>
      <c r="V23336" t="s">
        <v>658</v>
      </c>
      <c r="W23336">
        <v>99701</v>
      </c>
      <c r="X23336" t="s">
        <v>2953</v>
      </c>
      <c r="Y23336" t="s">
        <v>65</v>
      </c>
      <c r="Z23336">
        <v>104</v>
      </c>
      <c r="AA23336" t="s">
        <v>2757</v>
      </c>
      <c r="AB23336">
        <v>100</v>
      </c>
      <c r="AC23336" t="s">
        <v>65</v>
      </c>
    </row>
    <row r="23337" spans="1:29" x14ac:dyDescent="0.25">
      <c r="A23337">
        <v>1420170014</v>
      </c>
      <c r="B23337">
        <v>1</v>
      </c>
      <c r="C23337" s="1">
        <v>42870</v>
      </c>
      <c r="D23337">
        <v>14</v>
      </c>
      <c r="E23337" t="s">
        <v>244</v>
      </c>
      <c r="F23337">
        <v>14120</v>
      </c>
      <c r="G23337">
        <v>0</v>
      </c>
      <c r="L23337">
        <v>75.342465753424662</v>
      </c>
      <c r="M23337" t="s">
        <v>42</v>
      </c>
      <c r="N23337">
        <v>2017</v>
      </c>
      <c r="O23337">
        <v>14</v>
      </c>
      <c r="P23337">
        <v>90.533333333333331</v>
      </c>
      <c r="Q23337">
        <v>0</v>
      </c>
      <c r="R23337" t="b">
        <v>1</v>
      </c>
      <c r="S23337" t="b">
        <v>1</v>
      </c>
      <c r="T23337" t="b">
        <v>0</v>
      </c>
      <c r="U23337" t="s">
        <v>319</v>
      </c>
      <c r="V23337" t="s">
        <v>320</v>
      </c>
      <c r="W23337">
        <v>98233</v>
      </c>
      <c r="X23337" t="s">
        <v>127</v>
      </c>
      <c r="Y23337" t="s">
        <v>3015</v>
      </c>
      <c r="Z23337">
        <v>20</v>
      </c>
      <c r="AA23337" t="s">
        <v>128</v>
      </c>
      <c r="AB23337">
        <v>2</v>
      </c>
      <c r="AC23337" t="s">
        <v>40</v>
      </c>
    </row>
    <row r="23338" spans="1:29" x14ac:dyDescent="0.25">
      <c r="A23338">
        <v>1420160216</v>
      </c>
      <c r="B23338">
        <v>1</v>
      </c>
      <c r="C23338" s="1">
        <v>42527</v>
      </c>
      <c r="D23338">
        <v>14</v>
      </c>
      <c r="E23338" t="s">
        <v>28</v>
      </c>
      <c r="F23338">
        <v>14333</v>
      </c>
      <c r="G23338">
        <v>0</v>
      </c>
      <c r="L23338">
        <v>64.964383561643842</v>
      </c>
      <c r="M23338" t="s">
        <v>76</v>
      </c>
      <c r="N23338">
        <v>2016</v>
      </c>
      <c r="O23338">
        <v>14</v>
      </c>
      <c r="P23338">
        <v>52.4</v>
      </c>
      <c r="Q23338">
        <v>1</v>
      </c>
      <c r="R23338" t="b">
        <v>1</v>
      </c>
      <c r="S23338" t="b">
        <v>1</v>
      </c>
      <c r="T23338" t="b">
        <v>0</v>
      </c>
      <c r="U23338" t="s">
        <v>122</v>
      </c>
      <c r="V23338" t="s">
        <v>123</v>
      </c>
      <c r="W23338">
        <v>95913</v>
      </c>
      <c r="X23338" t="s">
        <v>2943</v>
      </c>
      <c r="Y23338" t="s">
        <v>165</v>
      </c>
      <c r="Z23338">
        <v>28</v>
      </c>
      <c r="AA23338" t="s">
        <v>165</v>
      </c>
      <c r="AB23338">
        <v>2</v>
      </c>
      <c r="AC23338" t="s">
        <v>40</v>
      </c>
    </row>
    <row r="23339" spans="1:29" x14ac:dyDescent="0.25">
      <c r="A23339">
        <v>1420160217</v>
      </c>
      <c r="B23339">
        <v>1</v>
      </c>
      <c r="C23339" s="1">
        <v>42450</v>
      </c>
      <c r="D23339">
        <v>14</v>
      </c>
      <c r="E23339" t="s">
        <v>75</v>
      </c>
      <c r="F23339">
        <v>14118</v>
      </c>
      <c r="G23339">
        <v>0</v>
      </c>
      <c r="L23339">
        <v>59.224657534246575</v>
      </c>
      <c r="M23339" t="s">
        <v>29</v>
      </c>
      <c r="N23339">
        <v>2016</v>
      </c>
      <c r="O23339">
        <v>14</v>
      </c>
      <c r="P23339">
        <v>104.53333333333333</v>
      </c>
      <c r="Q23339">
        <v>0</v>
      </c>
      <c r="R23339" t="b">
        <v>1</v>
      </c>
      <c r="S23339" t="b">
        <v>1</v>
      </c>
      <c r="T23339" t="b">
        <v>0</v>
      </c>
      <c r="U23339" t="s">
        <v>160</v>
      </c>
      <c r="V23339" t="s">
        <v>161</v>
      </c>
      <c r="W23339">
        <v>96953</v>
      </c>
      <c r="X23339" t="s">
        <v>2948</v>
      </c>
      <c r="Y23339" t="s">
        <v>227</v>
      </c>
      <c r="Z23339">
        <v>21</v>
      </c>
      <c r="AA23339" t="s">
        <v>227</v>
      </c>
      <c r="AB23339">
        <v>2</v>
      </c>
      <c r="AC23339" t="s">
        <v>40</v>
      </c>
    </row>
    <row r="23340" spans="1:29" x14ac:dyDescent="0.25">
      <c r="A23340">
        <v>1420160218</v>
      </c>
      <c r="B23340">
        <v>1</v>
      </c>
      <c r="C23340" s="1">
        <v>42482</v>
      </c>
      <c r="D23340">
        <v>14</v>
      </c>
      <c r="E23340" t="s">
        <v>75</v>
      </c>
      <c r="F23340">
        <v>14118</v>
      </c>
      <c r="G23340">
        <v>0</v>
      </c>
      <c r="L23340">
        <v>50.728767123287675</v>
      </c>
      <c r="M23340" t="s">
        <v>47</v>
      </c>
      <c r="N23340">
        <v>2016</v>
      </c>
      <c r="O23340">
        <v>14</v>
      </c>
      <c r="P23340">
        <v>103.46666666666667</v>
      </c>
      <c r="Q23340">
        <v>0</v>
      </c>
      <c r="R23340" t="b">
        <v>1</v>
      </c>
      <c r="S23340" t="b">
        <v>1</v>
      </c>
      <c r="T23340" t="b">
        <v>0</v>
      </c>
      <c r="U23340" t="s">
        <v>160</v>
      </c>
      <c r="V23340" t="s">
        <v>161</v>
      </c>
      <c r="W23340">
        <v>96953</v>
      </c>
      <c r="X23340" t="s">
        <v>2948</v>
      </c>
      <c r="Y23340" t="s">
        <v>227</v>
      </c>
      <c r="Z23340">
        <v>21</v>
      </c>
      <c r="AA23340" t="s">
        <v>227</v>
      </c>
      <c r="AB23340">
        <v>2</v>
      </c>
      <c r="AC23340" t="s">
        <v>40</v>
      </c>
    </row>
    <row r="23341" spans="1:29" x14ac:dyDescent="0.25">
      <c r="A23341">
        <v>1420160219</v>
      </c>
      <c r="B23341">
        <v>1</v>
      </c>
      <c r="C23341" s="1">
        <v>42723</v>
      </c>
      <c r="D23341">
        <v>14</v>
      </c>
      <c r="E23341" t="s">
        <v>323</v>
      </c>
      <c r="F23341">
        <v>14572</v>
      </c>
      <c r="G23341">
        <v>0</v>
      </c>
      <c r="L23341">
        <v>65.172602739726031</v>
      </c>
      <c r="M23341" t="s">
        <v>68</v>
      </c>
      <c r="N23341">
        <v>2016</v>
      </c>
      <c r="O23341">
        <v>14</v>
      </c>
      <c r="P23341">
        <v>95.433333333333337</v>
      </c>
      <c r="Q23341">
        <v>0</v>
      </c>
      <c r="R23341" t="b">
        <v>1</v>
      </c>
      <c r="S23341" t="b">
        <v>1</v>
      </c>
      <c r="T23341" t="b">
        <v>0</v>
      </c>
      <c r="U23341" t="s">
        <v>88</v>
      </c>
      <c r="V23341" t="s">
        <v>89</v>
      </c>
      <c r="W23341">
        <v>96803</v>
      </c>
      <c r="X23341" t="s">
        <v>90</v>
      </c>
      <c r="Y23341" t="s">
        <v>91</v>
      </c>
      <c r="Z23341">
        <v>22</v>
      </c>
      <c r="AA23341" t="s">
        <v>91</v>
      </c>
      <c r="AB23341">
        <v>2</v>
      </c>
      <c r="AC23341" t="s">
        <v>40</v>
      </c>
    </row>
    <row r="23342" spans="1:29" x14ac:dyDescent="0.25">
      <c r="A23342">
        <v>1420160220</v>
      </c>
      <c r="B23342">
        <v>2</v>
      </c>
      <c r="C23342" s="1">
        <v>42681</v>
      </c>
      <c r="D23342">
        <v>14</v>
      </c>
      <c r="E23342" t="s">
        <v>602</v>
      </c>
      <c r="F23342">
        <v>14060</v>
      </c>
      <c r="G23342">
        <v>0</v>
      </c>
      <c r="L23342">
        <v>69.345205479452048</v>
      </c>
      <c r="M23342" t="s">
        <v>68</v>
      </c>
      <c r="N23342">
        <v>2016</v>
      </c>
      <c r="O23342">
        <v>14</v>
      </c>
      <c r="P23342">
        <v>96.833333333333329</v>
      </c>
      <c r="Q23342">
        <v>0</v>
      </c>
      <c r="R23342" t="b">
        <v>1</v>
      </c>
      <c r="S23342" t="b">
        <v>1</v>
      </c>
      <c r="T23342" t="b">
        <v>0</v>
      </c>
      <c r="U23342" t="s">
        <v>112</v>
      </c>
      <c r="V23342" t="s">
        <v>113</v>
      </c>
      <c r="W23342">
        <v>98753</v>
      </c>
      <c r="X23342" t="s">
        <v>2941</v>
      </c>
      <c r="Y23342" t="s">
        <v>2942</v>
      </c>
      <c r="Z23342">
        <v>41</v>
      </c>
      <c r="AA23342" t="s">
        <v>2942</v>
      </c>
      <c r="AB23342">
        <v>4</v>
      </c>
      <c r="AC23342" t="s">
        <v>86</v>
      </c>
    </row>
    <row r="23343" spans="1:29" x14ac:dyDescent="0.25">
      <c r="A23343">
        <v>1420160221</v>
      </c>
      <c r="B23343">
        <v>1</v>
      </c>
      <c r="C23343" s="1">
        <v>42443</v>
      </c>
      <c r="D23343">
        <v>14</v>
      </c>
      <c r="E23343" t="s">
        <v>335</v>
      </c>
      <c r="F23343">
        <v>14325</v>
      </c>
      <c r="G23343">
        <v>0</v>
      </c>
      <c r="L23343">
        <v>70.523287671232879</v>
      </c>
      <c r="M23343" t="s">
        <v>35</v>
      </c>
      <c r="N23343">
        <v>2016</v>
      </c>
      <c r="O23343">
        <v>14</v>
      </c>
      <c r="P23343">
        <v>104.76666666666667</v>
      </c>
      <c r="Q23343">
        <v>0</v>
      </c>
      <c r="R23343" t="b">
        <v>1</v>
      </c>
      <c r="S23343" t="b">
        <v>1</v>
      </c>
      <c r="T23343" t="b">
        <v>0</v>
      </c>
      <c r="U23343" t="s">
        <v>319</v>
      </c>
      <c r="V23343" t="s">
        <v>320</v>
      </c>
      <c r="W23343">
        <v>98233</v>
      </c>
      <c r="X23343" t="s">
        <v>127</v>
      </c>
      <c r="Y23343" t="s">
        <v>3015</v>
      </c>
      <c r="Z23343">
        <v>20</v>
      </c>
      <c r="AA23343" t="s">
        <v>128</v>
      </c>
      <c r="AB23343">
        <v>2</v>
      </c>
      <c r="AC23343" t="s">
        <v>40</v>
      </c>
    </row>
    <row r="23344" spans="1:29" x14ac:dyDescent="0.25">
      <c r="A23344">
        <v>1420160222</v>
      </c>
      <c r="B23344">
        <v>2</v>
      </c>
      <c r="C23344" s="1">
        <v>42571</v>
      </c>
      <c r="D23344">
        <v>14</v>
      </c>
      <c r="E23344" t="s">
        <v>75</v>
      </c>
      <c r="F23344">
        <v>14118</v>
      </c>
      <c r="G23344">
        <v>0</v>
      </c>
      <c r="L23344">
        <v>95.227397260273975</v>
      </c>
      <c r="M23344" t="s">
        <v>225</v>
      </c>
      <c r="N23344">
        <v>2016</v>
      </c>
      <c r="O23344">
        <v>14</v>
      </c>
      <c r="P23344">
        <v>81.066666666666663</v>
      </c>
      <c r="Q23344">
        <v>1</v>
      </c>
      <c r="R23344" t="b">
        <v>1</v>
      </c>
      <c r="S23344" t="b">
        <v>1</v>
      </c>
      <c r="T23344" t="b">
        <v>0</v>
      </c>
      <c r="U23344" t="s">
        <v>319</v>
      </c>
      <c r="V23344" t="s">
        <v>320</v>
      </c>
      <c r="W23344">
        <v>98233</v>
      </c>
      <c r="X23344" t="s">
        <v>127</v>
      </c>
      <c r="Y23344" t="s">
        <v>3015</v>
      </c>
      <c r="Z23344">
        <v>20</v>
      </c>
      <c r="AA23344" t="s">
        <v>128</v>
      </c>
      <c r="AB23344">
        <v>2</v>
      </c>
      <c r="AC23344" t="s">
        <v>40</v>
      </c>
    </row>
    <row r="23345" spans="1:29" x14ac:dyDescent="0.25">
      <c r="A23345">
        <v>1420160223</v>
      </c>
      <c r="B23345">
        <v>2</v>
      </c>
      <c r="C23345" s="1">
        <v>42387</v>
      </c>
      <c r="D23345">
        <v>14</v>
      </c>
      <c r="E23345" t="s">
        <v>93</v>
      </c>
      <c r="F23345">
        <v>14437</v>
      </c>
      <c r="G23345">
        <v>0</v>
      </c>
      <c r="L23345">
        <v>61.252054794520546</v>
      </c>
      <c r="M23345" t="s">
        <v>76</v>
      </c>
      <c r="N23345">
        <v>2016</v>
      </c>
      <c r="O23345">
        <v>14</v>
      </c>
      <c r="P23345">
        <v>68.599999999999994</v>
      </c>
      <c r="Q23345">
        <v>1</v>
      </c>
      <c r="R23345" t="b">
        <v>1</v>
      </c>
      <c r="S23345" t="b">
        <v>1</v>
      </c>
      <c r="T23345" t="b">
        <v>0</v>
      </c>
      <c r="U23345" t="s">
        <v>654</v>
      </c>
      <c r="V23345" t="s">
        <v>655</v>
      </c>
      <c r="W23345">
        <v>96993</v>
      </c>
      <c r="X23345" t="s">
        <v>38</v>
      </c>
      <c r="Y23345" t="s">
        <v>39</v>
      </c>
      <c r="Z23345">
        <v>24</v>
      </c>
      <c r="AA23345" t="s">
        <v>39</v>
      </c>
      <c r="AB23345">
        <v>2</v>
      </c>
      <c r="AC23345" t="s">
        <v>40</v>
      </c>
    </row>
    <row r="23346" spans="1:29" x14ac:dyDescent="0.25">
      <c r="A23346">
        <v>1420160224</v>
      </c>
      <c r="B23346">
        <v>2</v>
      </c>
      <c r="C23346" s="1">
        <v>42619</v>
      </c>
      <c r="D23346">
        <v>14</v>
      </c>
      <c r="E23346" t="s">
        <v>228</v>
      </c>
      <c r="F23346">
        <v>14092</v>
      </c>
      <c r="G23346">
        <v>0</v>
      </c>
      <c r="L23346">
        <v>3.2136986301369861</v>
      </c>
      <c r="M23346" t="s">
        <v>275</v>
      </c>
      <c r="N23346">
        <v>2016</v>
      </c>
      <c r="O23346">
        <v>14</v>
      </c>
      <c r="P23346">
        <v>98.9</v>
      </c>
      <c r="Q23346">
        <v>0</v>
      </c>
      <c r="R23346" t="b">
        <v>1</v>
      </c>
      <c r="S23346" t="b">
        <v>1</v>
      </c>
      <c r="T23346" t="b">
        <v>0</v>
      </c>
      <c r="U23346" t="s">
        <v>1850</v>
      </c>
      <c r="V23346" t="s">
        <v>1851</v>
      </c>
      <c r="W23346">
        <v>97513</v>
      </c>
      <c r="X23346" t="s">
        <v>1743</v>
      </c>
      <c r="Y23346" t="s">
        <v>2139</v>
      </c>
      <c r="Z23346">
        <v>301</v>
      </c>
      <c r="AA23346" t="s">
        <v>2139</v>
      </c>
      <c r="AB23346">
        <v>300</v>
      </c>
      <c r="AC23346" t="s">
        <v>33</v>
      </c>
    </row>
    <row r="23347" spans="1:29" x14ac:dyDescent="0.25">
      <c r="A23347">
        <v>1420160225</v>
      </c>
      <c r="B23347">
        <v>2</v>
      </c>
      <c r="C23347" s="1">
        <v>42388</v>
      </c>
      <c r="D23347">
        <v>14</v>
      </c>
      <c r="E23347" t="s">
        <v>346</v>
      </c>
      <c r="F23347">
        <v>14229</v>
      </c>
      <c r="G23347">
        <v>0</v>
      </c>
      <c r="L23347">
        <v>67.232876712328761</v>
      </c>
      <c r="M23347" t="s">
        <v>68</v>
      </c>
      <c r="N23347">
        <v>2016</v>
      </c>
      <c r="O23347">
        <v>14</v>
      </c>
      <c r="P23347">
        <v>106.6</v>
      </c>
      <c r="Q23347">
        <v>0</v>
      </c>
      <c r="R23347" t="b">
        <v>1</v>
      </c>
      <c r="S23347" t="b">
        <v>1</v>
      </c>
      <c r="T23347" t="b">
        <v>0</v>
      </c>
      <c r="U23347" t="s">
        <v>82</v>
      </c>
      <c r="V23347" t="s">
        <v>83</v>
      </c>
      <c r="W23347">
        <v>99623</v>
      </c>
      <c r="X23347" t="s">
        <v>84</v>
      </c>
      <c r="Y23347" t="s">
        <v>83</v>
      </c>
      <c r="Z23347">
        <v>42</v>
      </c>
      <c r="AA23347" t="s">
        <v>85</v>
      </c>
      <c r="AB23347">
        <v>4</v>
      </c>
      <c r="AC23347" t="s">
        <v>86</v>
      </c>
    </row>
    <row r="23348" spans="1:29" x14ac:dyDescent="0.25">
      <c r="A23348">
        <v>6120160092</v>
      </c>
      <c r="B23348">
        <v>2</v>
      </c>
      <c r="C23348" s="1">
        <v>42521</v>
      </c>
      <c r="D23348">
        <v>61</v>
      </c>
      <c r="E23348" t="s">
        <v>1679</v>
      </c>
      <c r="F23348">
        <v>61490</v>
      </c>
      <c r="G23348">
        <v>0</v>
      </c>
      <c r="L23348">
        <v>13.816438356164383</v>
      </c>
      <c r="M23348" t="s">
        <v>251</v>
      </c>
      <c r="N23348">
        <v>2016</v>
      </c>
      <c r="O23348">
        <v>61</v>
      </c>
      <c r="P23348">
        <v>102.16666666666667</v>
      </c>
      <c r="Q23348">
        <v>0</v>
      </c>
      <c r="R23348" t="b">
        <v>1</v>
      </c>
      <c r="S23348" t="b">
        <v>1</v>
      </c>
      <c r="T23348" t="b">
        <v>0</v>
      </c>
      <c r="U23348" t="s">
        <v>314</v>
      </c>
      <c r="V23348" t="s">
        <v>315</v>
      </c>
      <c r="W23348">
        <v>98363</v>
      </c>
      <c r="X23348" t="s">
        <v>254</v>
      </c>
      <c r="Y23348" t="s">
        <v>3024</v>
      </c>
      <c r="Z23348">
        <v>34</v>
      </c>
      <c r="AA23348" t="s">
        <v>2955</v>
      </c>
      <c r="AB23348">
        <v>34</v>
      </c>
      <c r="AC23348" t="s">
        <v>2955</v>
      </c>
    </row>
    <row r="23349" spans="1:29" x14ac:dyDescent="0.25">
      <c r="A23349">
        <v>6120160093</v>
      </c>
      <c r="B23349">
        <v>2</v>
      </c>
      <c r="C23349" s="1">
        <v>42418</v>
      </c>
      <c r="D23349">
        <v>61</v>
      </c>
      <c r="E23349" t="s">
        <v>1488</v>
      </c>
      <c r="F23349">
        <v>61145</v>
      </c>
      <c r="G23349">
        <v>0</v>
      </c>
      <c r="L23349">
        <v>78.246575342465746</v>
      </c>
      <c r="M23349" t="s">
        <v>42</v>
      </c>
      <c r="N23349">
        <v>2016</v>
      </c>
      <c r="O23349">
        <v>61</v>
      </c>
      <c r="P23349">
        <v>85.566666666666663</v>
      </c>
      <c r="Q23349">
        <v>1</v>
      </c>
      <c r="R23349" t="b">
        <v>1</v>
      </c>
      <c r="S23349" t="b">
        <v>1</v>
      </c>
      <c r="T23349" t="b">
        <v>0</v>
      </c>
      <c r="U23349" t="s">
        <v>319</v>
      </c>
      <c r="V23349" t="s">
        <v>320</v>
      </c>
      <c r="W23349">
        <v>98233</v>
      </c>
      <c r="X23349" t="s">
        <v>127</v>
      </c>
      <c r="Y23349" t="s">
        <v>3015</v>
      </c>
      <c r="Z23349">
        <v>20</v>
      </c>
      <c r="AA23349" t="s">
        <v>128</v>
      </c>
      <c r="AB23349">
        <v>2</v>
      </c>
      <c r="AC23349" t="s">
        <v>40</v>
      </c>
    </row>
    <row r="23350" spans="1:29" x14ac:dyDescent="0.25">
      <c r="A23350">
        <v>6120160094</v>
      </c>
      <c r="B23350">
        <v>1</v>
      </c>
      <c r="C23350" s="1">
        <v>42466</v>
      </c>
      <c r="D23350">
        <v>61</v>
      </c>
      <c r="E23350" t="s">
        <v>1558</v>
      </c>
      <c r="F23350">
        <v>61222</v>
      </c>
      <c r="G23350">
        <v>0</v>
      </c>
      <c r="L23350">
        <v>15.931506849315069</v>
      </c>
      <c r="M23350" t="s">
        <v>342</v>
      </c>
      <c r="N23350">
        <v>2016</v>
      </c>
      <c r="O23350">
        <v>61</v>
      </c>
      <c r="P23350">
        <v>32</v>
      </c>
      <c r="Q23350">
        <v>1</v>
      </c>
      <c r="R23350" t="b">
        <v>1</v>
      </c>
      <c r="S23350" t="b">
        <v>1</v>
      </c>
      <c r="T23350" t="b">
        <v>0</v>
      </c>
      <c r="U23350" t="s">
        <v>56</v>
      </c>
      <c r="V23350" t="s">
        <v>57</v>
      </c>
      <c r="W23350">
        <v>96633</v>
      </c>
      <c r="X23350" t="s">
        <v>58</v>
      </c>
      <c r="Y23350" t="s">
        <v>59</v>
      </c>
      <c r="Z23350">
        <v>1</v>
      </c>
      <c r="AA23350" t="s">
        <v>59</v>
      </c>
      <c r="AB23350">
        <v>1</v>
      </c>
      <c r="AC23350" t="s">
        <v>59</v>
      </c>
    </row>
    <row r="23351" spans="1:29" x14ac:dyDescent="0.25">
      <c r="A23351">
        <v>6120160095</v>
      </c>
      <c r="B23351">
        <v>2</v>
      </c>
      <c r="C23351" s="1">
        <v>42590</v>
      </c>
      <c r="D23351">
        <v>61</v>
      </c>
      <c r="E23351" t="s">
        <v>1459</v>
      </c>
      <c r="F23351">
        <v>61168</v>
      </c>
      <c r="G23351">
        <v>0</v>
      </c>
      <c r="L23351">
        <v>81.060273972602744</v>
      </c>
      <c r="M23351" t="s">
        <v>61</v>
      </c>
      <c r="N23351">
        <v>2016</v>
      </c>
      <c r="O23351">
        <v>61</v>
      </c>
      <c r="P23351">
        <v>2.9666666666666668</v>
      </c>
      <c r="Q23351">
        <v>1</v>
      </c>
      <c r="R23351" t="b">
        <v>1</v>
      </c>
      <c r="S23351" t="b">
        <v>1</v>
      </c>
      <c r="T23351" t="b">
        <v>0</v>
      </c>
      <c r="U23351" t="s">
        <v>606</v>
      </c>
      <c r="V23351" t="s">
        <v>607</v>
      </c>
      <c r="W23351">
        <v>98953</v>
      </c>
      <c r="X23351" t="s">
        <v>721</v>
      </c>
      <c r="Y23351" t="s">
        <v>3013</v>
      </c>
      <c r="Z23351">
        <v>31</v>
      </c>
      <c r="AA23351" t="s">
        <v>73</v>
      </c>
      <c r="AB23351">
        <v>30</v>
      </c>
      <c r="AC23351" t="s">
        <v>74</v>
      </c>
    </row>
    <row r="23352" spans="1:29" x14ac:dyDescent="0.25">
      <c r="A23352">
        <v>6120160096</v>
      </c>
      <c r="B23352">
        <v>2</v>
      </c>
      <c r="C23352" s="1">
        <v>42534</v>
      </c>
      <c r="D23352">
        <v>61</v>
      </c>
      <c r="E23352" t="s">
        <v>2685</v>
      </c>
      <c r="F23352">
        <v>61048</v>
      </c>
      <c r="G23352">
        <v>0</v>
      </c>
      <c r="L23352">
        <v>67.008219178082186</v>
      </c>
      <c r="M23352" t="s">
        <v>68</v>
      </c>
      <c r="N23352">
        <v>2016</v>
      </c>
      <c r="O23352">
        <v>61</v>
      </c>
      <c r="P23352">
        <v>103.23333333333333</v>
      </c>
      <c r="Q23352">
        <v>1</v>
      </c>
      <c r="R23352" t="b">
        <v>1</v>
      </c>
      <c r="S23352" t="b">
        <v>1</v>
      </c>
      <c r="T23352" t="b">
        <v>0</v>
      </c>
      <c r="U23352" t="s">
        <v>88</v>
      </c>
      <c r="V23352" t="s">
        <v>89</v>
      </c>
      <c r="W23352">
        <v>96803</v>
      </c>
      <c r="X23352" t="s">
        <v>90</v>
      </c>
      <c r="Y23352" t="s">
        <v>91</v>
      </c>
      <c r="Z23352">
        <v>22</v>
      </c>
      <c r="AA23352" t="s">
        <v>91</v>
      </c>
      <c r="AB23352">
        <v>2</v>
      </c>
      <c r="AC23352" t="s">
        <v>40</v>
      </c>
    </row>
    <row r="23353" spans="1:29" x14ac:dyDescent="0.25">
      <c r="A23353">
        <v>6120160097</v>
      </c>
      <c r="B23353">
        <v>1</v>
      </c>
      <c r="C23353" s="1">
        <v>42660</v>
      </c>
      <c r="D23353">
        <v>61</v>
      </c>
      <c r="E23353" t="s">
        <v>1766</v>
      </c>
      <c r="F23353">
        <v>61329</v>
      </c>
      <c r="G23353">
        <v>0</v>
      </c>
      <c r="L23353">
        <v>88.838356164383555</v>
      </c>
      <c r="M23353" t="s">
        <v>121</v>
      </c>
      <c r="N23353">
        <v>2016</v>
      </c>
      <c r="O23353">
        <v>61</v>
      </c>
      <c r="P23353">
        <v>2.8333333333333335</v>
      </c>
      <c r="Q23353">
        <v>1</v>
      </c>
      <c r="R23353" t="b">
        <v>1</v>
      </c>
      <c r="S23353" t="b">
        <v>1</v>
      </c>
      <c r="T23353" t="b">
        <v>0</v>
      </c>
      <c r="U23353" t="s">
        <v>62</v>
      </c>
      <c r="V23353" t="s">
        <v>63</v>
      </c>
      <c r="W23353">
        <v>97651</v>
      </c>
      <c r="X23353" t="s">
        <v>64</v>
      </c>
      <c r="Y23353" t="s">
        <v>65</v>
      </c>
      <c r="Z23353">
        <v>101</v>
      </c>
      <c r="AA23353" t="s">
        <v>64</v>
      </c>
      <c r="AB23353">
        <v>100</v>
      </c>
      <c r="AC23353" t="s">
        <v>65</v>
      </c>
    </row>
    <row r="23354" spans="1:29" x14ac:dyDescent="0.25">
      <c r="A23354">
        <v>1420160226</v>
      </c>
      <c r="B23354">
        <v>1</v>
      </c>
      <c r="C23354" s="1">
        <v>42668</v>
      </c>
      <c r="D23354">
        <v>14</v>
      </c>
      <c r="E23354" t="s">
        <v>1717</v>
      </c>
      <c r="F23354">
        <v>14605</v>
      </c>
      <c r="G23354">
        <v>0</v>
      </c>
      <c r="L23354">
        <v>79.430136986301363</v>
      </c>
      <c r="M23354" t="s">
        <v>42</v>
      </c>
      <c r="N23354">
        <v>2016</v>
      </c>
      <c r="O23354">
        <v>14</v>
      </c>
      <c r="P23354">
        <v>97.266666666666666</v>
      </c>
      <c r="Q23354">
        <v>0</v>
      </c>
      <c r="R23354" t="b">
        <v>1</v>
      </c>
      <c r="S23354" t="b">
        <v>1</v>
      </c>
      <c r="T23354" t="b">
        <v>0</v>
      </c>
      <c r="U23354" t="s">
        <v>88</v>
      </c>
      <c r="V23354" t="s">
        <v>89</v>
      </c>
      <c r="W23354">
        <v>96803</v>
      </c>
      <c r="X23354" t="s">
        <v>90</v>
      </c>
      <c r="Y23354" t="s">
        <v>91</v>
      </c>
      <c r="Z23354">
        <v>22</v>
      </c>
      <c r="AA23354" t="s">
        <v>91</v>
      </c>
      <c r="AB23354">
        <v>2</v>
      </c>
      <c r="AC23354" t="s">
        <v>40</v>
      </c>
    </row>
    <row r="23355" spans="1:29" x14ac:dyDescent="0.25">
      <c r="A23355">
        <v>1420160227</v>
      </c>
      <c r="B23355">
        <v>1</v>
      </c>
      <c r="C23355" s="1">
        <v>42695</v>
      </c>
      <c r="D23355">
        <v>14</v>
      </c>
      <c r="E23355" t="s">
        <v>75</v>
      </c>
      <c r="F23355">
        <v>14118</v>
      </c>
      <c r="G23355">
        <v>0</v>
      </c>
      <c r="L23355">
        <v>91.424657534246577</v>
      </c>
      <c r="M23355" t="s">
        <v>156</v>
      </c>
      <c r="N23355">
        <v>2016</v>
      </c>
      <c r="O23355">
        <v>14</v>
      </c>
      <c r="P23355">
        <v>3.2</v>
      </c>
      <c r="Q23355">
        <v>1</v>
      </c>
      <c r="R23355" t="b">
        <v>1</v>
      </c>
      <c r="S23355" t="b">
        <v>1</v>
      </c>
      <c r="T23355" t="b">
        <v>0</v>
      </c>
      <c r="U23355" t="s">
        <v>625</v>
      </c>
      <c r="V23355" t="s">
        <v>626</v>
      </c>
      <c r="W23355">
        <v>95913</v>
      </c>
      <c r="X23355" t="s">
        <v>2943</v>
      </c>
      <c r="Y23355" t="s">
        <v>165</v>
      </c>
      <c r="Z23355">
        <v>28</v>
      </c>
      <c r="AA23355" t="s">
        <v>165</v>
      </c>
      <c r="AB23355">
        <v>2</v>
      </c>
      <c r="AC23355" t="s">
        <v>40</v>
      </c>
    </row>
    <row r="23356" spans="1:29" x14ac:dyDescent="0.25">
      <c r="A23356">
        <v>1420160228</v>
      </c>
      <c r="B23356">
        <v>1</v>
      </c>
      <c r="C23356" s="1">
        <v>42527</v>
      </c>
      <c r="D23356">
        <v>14</v>
      </c>
      <c r="E23356" t="s">
        <v>75</v>
      </c>
      <c r="F23356">
        <v>14118</v>
      </c>
      <c r="G23356">
        <v>0</v>
      </c>
      <c r="L23356">
        <v>83.178082191780817</v>
      </c>
      <c r="M23356" t="s">
        <v>61</v>
      </c>
      <c r="N23356">
        <v>2016</v>
      </c>
      <c r="O23356">
        <v>14</v>
      </c>
      <c r="P23356">
        <v>52.866666666666667</v>
      </c>
      <c r="Q23356">
        <v>1</v>
      </c>
      <c r="R23356" t="b">
        <v>1</v>
      </c>
      <c r="S23356" t="b">
        <v>1</v>
      </c>
      <c r="T23356" t="b">
        <v>0</v>
      </c>
      <c r="U23356" t="s">
        <v>143</v>
      </c>
      <c r="V23356" t="s">
        <v>144</v>
      </c>
      <c r="W23356">
        <v>99613</v>
      </c>
      <c r="X23356" t="s">
        <v>145</v>
      </c>
      <c r="Y23356" t="s">
        <v>3016</v>
      </c>
      <c r="Z23356">
        <v>42</v>
      </c>
      <c r="AA23356" t="s">
        <v>85</v>
      </c>
      <c r="AB23356">
        <v>4</v>
      </c>
      <c r="AC23356" t="s">
        <v>86</v>
      </c>
    </row>
    <row r="23357" spans="1:29" x14ac:dyDescent="0.25">
      <c r="A23357">
        <v>1420160229</v>
      </c>
      <c r="B23357">
        <v>1</v>
      </c>
      <c r="C23357" s="1">
        <v>42439</v>
      </c>
      <c r="D23357">
        <v>14</v>
      </c>
      <c r="E23357" t="s">
        <v>66</v>
      </c>
      <c r="F23357">
        <v>14327</v>
      </c>
      <c r="G23357">
        <v>0</v>
      </c>
      <c r="L23357">
        <v>71.665753424657538</v>
      </c>
      <c r="M23357" t="s">
        <v>35</v>
      </c>
      <c r="N23357">
        <v>2016</v>
      </c>
      <c r="O23357">
        <v>14</v>
      </c>
      <c r="P23357">
        <v>27.066666666666666</v>
      </c>
      <c r="Q23357">
        <v>0</v>
      </c>
      <c r="R23357" t="b">
        <v>1</v>
      </c>
      <c r="S23357" t="b">
        <v>1</v>
      </c>
      <c r="T23357" t="b">
        <v>0</v>
      </c>
      <c r="U23357" t="s">
        <v>319</v>
      </c>
      <c r="V23357" t="s">
        <v>320</v>
      </c>
      <c r="W23357">
        <v>98233</v>
      </c>
      <c r="X23357" t="s">
        <v>127</v>
      </c>
      <c r="Y23357" t="s">
        <v>3015</v>
      </c>
      <c r="Z23357">
        <v>20</v>
      </c>
      <c r="AA23357" t="s">
        <v>128</v>
      </c>
      <c r="AB23357">
        <v>2</v>
      </c>
      <c r="AC23357" t="s">
        <v>40</v>
      </c>
    </row>
    <row r="23358" spans="1:29" x14ac:dyDescent="0.25">
      <c r="A23358">
        <v>1420160230</v>
      </c>
      <c r="B23358">
        <v>1</v>
      </c>
      <c r="C23358" s="1">
        <v>42488</v>
      </c>
      <c r="D23358">
        <v>14</v>
      </c>
      <c r="E23358" t="s">
        <v>571</v>
      </c>
      <c r="F23358">
        <v>14477</v>
      </c>
      <c r="G23358">
        <v>1</v>
      </c>
      <c r="H23358">
        <v>42488</v>
      </c>
      <c r="I23358">
        <v>96803</v>
      </c>
      <c r="J23358" t="s">
        <v>88</v>
      </c>
      <c r="K23358" t="s">
        <v>91</v>
      </c>
      <c r="L23358">
        <v>47.424657534246577</v>
      </c>
      <c r="M23358" t="s">
        <v>159</v>
      </c>
      <c r="N23358">
        <v>2016</v>
      </c>
      <c r="O23358">
        <v>14</v>
      </c>
      <c r="P23358">
        <v>10</v>
      </c>
      <c r="Q23358">
        <v>1</v>
      </c>
      <c r="R23358" t="b">
        <v>1</v>
      </c>
      <c r="S23358" t="b">
        <v>1</v>
      </c>
      <c r="T23358" t="b">
        <v>0</v>
      </c>
      <c r="U23358" t="s">
        <v>565</v>
      </c>
      <c r="V23358" t="s">
        <v>566</v>
      </c>
      <c r="W23358">
        <v>96953</v>
      </c>
      <c r="X23358" t="s">
        <v>2948</v>
      </c>
      <c r="Y23358" t="s">
        <v>227</v>
      </c>
      <c r="Z23358">
        <v>21</v>
      </c>
      <c r="AA23358" t="s">
        <v>227</v>
      </c>
      <c r="AB23358">
        <v>2</v>
      </c>
      <c r="AC23358" t="s">
        <v>40</v>
      </c>
    </row>
    <row r="23359" spans="1:29" x14ac:dyDescent="0.25">
      <c r="A23359">
        <v>1420160231</v>
      </c>
      <c r="B23359">
        <v>2</v>
      </c>
      <c r="C23359" s="1">
        <v>42417</v>
      </c>
      <c r="D23359">
        <v>14</v>
      </c>
      <c r="E23359" t="s">
        <v>81</v>
      </c>
      <c r="F23359">
        <v>14341</v>
      </c>
      <c r="G23359">
        <v>0</v>
      </c>
      <c r="L23359">
        <v>72.049315068493144</v>
      </c>
      <c r="M23359" t="s">
        <v>35</v>
      </c>
      <c r="N23359">
        <v>2016</v>
      </c>
      <c r="O23359">
        <v>14</v>
      </c>
      <c r="P23359">
        <v>105.86666666666666</v>
      </c>
      <c r="Q23359">
        <v>1</v>
      </c>
      <c r="R23359" t="b">
        <v>1</v>
      </c>
      <c r="S23359" t="b">
        <v>1</v>
      </c>
      <c r="T23359" t="b">
        <v>0</v>
      </c>
      <c r="U23359" t="s">
        <v>248</v>
      </c>
      <c r="V23359" t="s">
        <v>249</v>
      </c>
      <c r="W23359">
        <v>97323</v>
      </c>
      <c r="X23359" t="s">
        <v>79</v>
      </c>
      <c r="Y23359" t="s">
        <v>3014</v>
      </c>
      <c r="Z23359">
        <v>25</v>
      </c>
      <c r="AA23359" t="s">
        <v>80</v>
      </c>
      <c r="AB23359">
        <v>2</v>
      </c>
      <c r="AC23359" t="s">
        <v>40</v>
      </c>
    </row>
    <row r="23360" spans="1:29" x14ac:dyDescent="0.25">
      <c r="A23360">
        <v>1420160232</v>
      </c>
      <c r="B23360">
        <v>1</v>
      </c>
      <c r="C23360" s="1">
        <v>42697</v>
      </c>
      <c r="D23360">
        <v>14</v>
      </c>
      <c r="E23360" t="s">
        <v>75</v>
      </c>
      <c r="F23360">
        <v>14118</v>
      </c>
      <c r="G23360">
        <v>0</v>
      </c>
      <c r="L23360">
        <v>1.9945205479452055</v>
      </c>
      <c r="M23360" t="s">
        <v>275</v>
      </c>
      <c r="N23360">
        <v>2016</v>
      </c>
      <c r="O23360">
        <v>14</v>
      </c>
      <c r="P23360">
        <v>96.3</v>
      </c>
      <c r="Q23360">
        <v>0</v>
      </c>
      <c r="R23360" t="b">
        <v>1</v>
      </c>
      <c r="S23360" t="b">
        <v>1</v>
      </c>
      <c r="T23360" t="b">
        <v>0</v>
      </c>
      <c r="U23360" t="s">
        <v>314</v>
      </c>
      <c r="V23360" t="s">
        <v>315</v>
      </c>
      <c r="W23360">
        <v>98363</v>
      </c>
      <c r="X23360" t="s">
        <v>254</v>
      </c>
      <c r="Y23360" t="s">
        <v>3024</v>
      </c>
      <c r="Z23360">
        <v>34</v>
      </c>
      <c r="AA23360" t="s">
        <v>2955</v>
      </c>
      <c r="AB23360">
        <v>34</v>
      </c>
      <c r="AC23360" t="s">
        <v>2955</v>
      </c>
    </row>
    <row r="23361" spans="1:29" x14ac:dyDescent="0.25">
      <c r="A23361">
        <v>1420160234</v>
      </c>
      <c r="B23361">
        <v>2</v>
      </c>
      <c r="C23361" s="1">
        <v>42500</v>
      </c>
      <c r="D23361">
        <v>14</v>
      </c>
      <c r="E23361" t="s">
        <v>66</v>
      </c>
      <c r="F23361">
        <v>14327</v>
      </c>
      <c r="G23361">
        <v>0</v>
      </c>
      <c r="L23361">
        <v>70.663013698630138</v>
      </c>
      <c r="M23361" t="s">
        <v>35</v>
      </c>
      <c r="N23361">
        <v>2016</v>
      </c>
      <c r="O23361">
        <v>14</v>
      </c>
      <c r="P23361">
        <v>37.06666666666667</v>
      </c>
      <c r="Q23361">
        <v>1</v>
      </c>
      <c r="R23361" t="b">
        <v>1</v>
      </c>
      <c r="S23361" t="b">
        <v>1</v>
      </c>
      <c r="T23361" t="b">
        <v>0</v>
      </c>
      <c r="U23361" t="s">
        <v>1322</v>
      </c>
      <c r="V23361" t="s">
        <v>1323</v>
      </c>
      <c r="W23361">
        <v>98663</v>
      </c>
      <c r="X23361" t="s">
        <v>446</v>
      </c>
      <c r="Y23361" t="s">
        <v>447</v>
      </c>
      <c r="Z23361">
        <v>32</v>
      </c>
      <c r="AA23361" t="s">
        <v>447</v>
      </c>
      <c r="AB23361">
        <v>30</v>
      </c>
      <c r="AC23361" t="s">
        <v>74</v>
      </c>
    </row>
    <row r="23362" spans="1:29" x14ac:dyDescent="0.25">
      <c r="A23362">
        <v>1420160235</v>
      </c>
      <c r="B23362">
        <v>2</v>
      </c>
      <c r="C23362" s="1">
        <v>42674</v>
      </c>
      <c r="D23362">
        <v>14</v>
      </c>
      <c r="E23362" t="s">
        <v>873</v>
      </c>
      <c r="F23362">
        <v>14579</v>
      </c>
      <c r="G23362">
        <v>0</v>
      </c>
      <c r="L23362">
        <v>58.534246575342465</v>
      </c>
      <c r="M23362" t="s">
        <v>29</v>
      </c>
      <c r="N23362">
        <v>2016</v>
      </c>
      <c r="O23362">
        <v>14</v>
      </c>
      <c r="P23362">
        <v>97.066666666666663</v>
      </c>
      <c r="Q23362">
        <v>0</v>
      </c>
      <c r="R23362" t="b">
        <v>1</v>
      </c>
      <c r="S23362" t="b">
        <v>1</v>
      </c>
      <c r="T23362" t="b">
        <v>0</v>
      </c>
      <c r="U23362" t="s">
        <v>56</v>
      </c>
      <c r="V23362" t="s">
        <v>57</v>
      </c>
      <c r="W23362">
        <v>96633</v>
      </c>
      <c r="X23362" t="s">
        <v>58</v>
      </c>
      <c r="Y23362" t="s">
        <v>59</v>
      </c>
      <c r="Z23362">
        <v>1</v>
      </c>
      <c r="AA23362" t="s">
        <v>59</v>
      </c>
      <c r="AB23362">
        <v>1</v>
      </c>
      <c r="AC23362" t="s">
        <v>59</v>
      </c>
    </row>
    <row r="23363" spans="1:29" x14ac:dyDescent="0.25">
      <c r="A23363">
        <v>1420160236</v>
      </c>
      <c r="B23363">
        <v>1</v>
      </c>
      <c r="C23363" s="1">
        <v>42618</v>
      </c>
      <c r="D23363">
        <v>14</v>
      </c>
      <c r="E23363" t="s">
        <v>318</v>
      </c>
      <c r="F23363">
        <v>14533</v>
      </c>
      <c r="G23363">
        <v>0</v>
      </c>
      <c r="L23363">
        <v>85.287671232876718</v>
      </c>
      <c r="M23363" t="s">
        <v>121</v>
      </c>
      <c r="N23363">
        <v>2016</v>
      </c>
      <c r="O23363">
        <v>14</v>
      </c>
      <c r="P23363">
        <v>6.8666666666666663</v>
      </c>
      <c r="Q23363">
        <v>1</v>
      </c>
      <c r="R23363" t="b">
        <v>1</v>
      </c>
      <c r="S23363" t="b">
        <v>1</v>
      </c>
      <c r="T23363" t="b">
        <v>0</v>
      </c>
      <c r="U23363" t="s">
        <v>248</v>
      </c>
      <c r="V23363" t="s">
        <v>249</v>
      </c>
      <c r="W23363">
        <v>97323</v>
      </c>
      <c r="X23363" t="s">
        <v>79</v>
      </c>
      <c r="Y23363" t="s">
        <v>3014</v>
      </c>
      <c r="Z23363">
        <v>25</v>
      </c>
      <c r="AA23363" t="s">
        <v>80</v>
      </c>
      <c r="AB23363">
        <v>2</v>
      </c>
      <c r="AC23363" t="s">
        <v>40</v>
      </c>
    </row>
    <row r="23364" spans="1:29" x14ac:dyDescent="0.25">
      <c r="A23364">
        <v>1420170015</v>
      </c>
      <c r="B23364">
        <v>1</v>
      </c>
      <c r="C23364" s="1">
        <v>42923</v>
      </c>
      <c r="D23364">
        <v>14</v>
      </c>
      <c r="E23364" t="s">
        <v>75</v>
      </c>
      <c r="F23364">
        <v>14118</v>
      </c>
      <c r="G23364">
        <v>0</v>
      </c>
      <c r="L23364">
        <v>84.112328767123287</v>
      </c>
      <c r="M23364" t="s">
        <v>61</v>
      </c>
      <c r="N23364">
        <v>2017</v>
      </c>
      <c r="O23364">
        <v>14</v>
      </c>
      <c r="P23364">
        <v>13.9</v>
      </c>
      <c r="Q23364">
        <v>1</v>
      </c>
      <c r="R23364" t="b">
        <v>1</v>
      </c>
      <c r="S23364" t="b">
        <v>1</v>
      </c>
      <c r="T23364" t="b">
        <v>0</v>
      </c>
      <c r="U23364" t="s">
        <v>179</v>
      </c>
      <c r="V23364" t="s">
        <v>180</v>
      </c>
      <c r="W23364">
        <v>97613</v>
      </c>
      <c r="X23364" t="s">
        <v>181</v>
      </c>
      <c r="Y23364" t="s">
        <v>182</v>
      </c>
      <c r="Z23364">
        <v>26</v>
      </c>
      <c r="AA23364" t="s">
        <v>182</v>
      </c>
      <c r="AB23364">
        <v>2</v>
      </c>
      <c r="AC23364" t="s">
        <v>40</v>
      </c>
    </row>
    <row r="23365" spans="1:29" x14ac:dyDescent="0.25">
      <c r="A23365">
        <v>5020150639</v>
      </c>
      <c r="B23365">
        <v>1</v>
      </c>
      <c r="C23365" s="1">
        <v>42129</v>
      </c>
      <c r="D23365">
        <v>50</v>
      </c>
      <c r="E23365" t="s">
        <v>1020</v>
      </c>
      <c r="F23365">
        <v>50410</v>
      </c>
      <c r="G23365">
        <v>0</v>
      </c>
      <c r="L23365">
        <v>71.175342465753431</v>
      </c>
      <c r="M23365" t="s">
        <v>35</v>
      </c>
      <c r="N23365">
        <v>2015</v>
      </c>
      <c r="O23365">
        <v>50</v>
      </c>
      <c r="P23365">
        <v>103.76666666666667</v>
      </c>
      <c r="Q23365">
        <v>1</v>
      </c>
      <c r="R23365" t="b">
        <v>1</v>
      </c>
      <c r="S23365" t="b">
        <v>0</v>
      </c>
      <c r="T23365" t="b">
        <v>1</v>
      </c>
      <c r="U23365" t="s">
        <v>657</v>
      </c>
      <c r="V23365" t="s">
        <v>658</v>
      </c>
      <c r="W23365">
        <v>99701</v>
      </c>
      <c r="X23365" t="s">
        <v>2953</v>
      </c>
      <c r="Y23365" t="s">
        <v>65</v>
      </c>
      <c r="Z23365">
        <v>104</v>
      </c>
      <c r="AA23365" t="s">
        <v>2757</v>
      </c>
      <c r="AB23365">
        <v>100</v>
      </c>
      <c r="AC23365" t="s">
        <v>65</v>
      </c>
    </row>
    <row r="23366" spans="1:29" x14ac:dyDescent="0.25">
      <c r="A23366">
        <v>5020150640</v>
      </c>
      <c r="B23366">
        <v>1</v>
      </c>
      <c r="C23366" s="1">
        <v>42081</v>
      </c>
      <c r="D23366">
        <v>50</v>
      </c>
      <c r="E23366" t="s">
        <v>1254</v>
      </c>
      <c r="F23366">
        <v>50644</v>
      </c>
      <c r="G23366">
        <v>0</v>
      </c>
      <c r="L23366">
        <v>76.698630136986296</v>
      </c>
      <c r="M23366" t="s">
        <v>42</v>
      </c>
      <c r="N23366">
        <v>2015</v>
      </c>
      <c r="O23366">
        <v>50</v>
      </c>
      <c r="P23366">
        <v>0</v>
      </c>
      <c r="Q23366">
        <v>0</v>
      </c>
      <c r="R23366" t="b">
        <v>1</v>
      </c>
      <c r="S23366" t="b">
        <v>0</v>
      </c>
      <c r="T23366" t="b">
        <v>1</v>
      </c>
      <c r="U23366" t="s">
        <v>657</v>
      </c>
      <c r="V23366" t="s">
        <v>658</v>
      </c>
      <c r="W23366">
        <v>99701</v>
      </c>
      <c r="X23366" t="s">
        <v>2953</v>
      </c>
      <c r="Y23366" t="s">
        <v>65</v>
      </c>
      <c r="Z23366">
        <v>104</v>
      </c>
      <c r="AA23366" t="s">
        <v>2757</v>
      </c>
      <c r="AB23366">
        <v>100</v>
      </c>
      <c r="AC23366" t="s">
        <v>65</v>
      </c>
    </row>
    <row r="23367" spans="1:29" x14ac:dyDescent="0.25">
      <c r="A23367">
        <v>1420100570</v>
      </c>
      <c r="B23367">
        <v>1</v>
      </c>
      <c r="C23367" s="1">
        <v>40414</v>
      </c>
      <c r="D23367">
        <v>14</v>
      </c>
      <c r="E23367" t="s">
        <v>154</v>
      </c>
      <c r="F23367">
        <v>14738</v>
      </c>
      <c r="G23367">
        <v>0</v>
      </c>
      <c r="L23367">
        <v>87.093150684931501</v>
      </c>
      <c r="M23367" t="s">
        <v>121</v>
      </c>
      <c r="N23367">
        <v>2010</v>
      </c>
      <c r="O23367">
        <v>14</v>
      </c>
      <c r="P23367">
        <v>82.233333333333334</v>
      </c>
      <c r="Q23367">
        <v>1</v>
      </c>
      <c r="R23367" t="b">
        <v>1</v>
      </c>
      <c r="S23367" t="b">
        <v>1</v>
      </c>
      <c r="T23367" t="b">
        <v>0</v>
      </c>
      <c r="U23367" t="s">
        <v>62</v>
      </c>
      <c r="V23367" t="s">
        <v>63</v>
      </c>
      <c r="W23367">
        <v>97651</v>
      </c>
      <c r="X23367" t="s">
        <v>64</v>
      </c>
      <c r="Y23367" t="s">
        <v>65</v>
      </c>
      <c r="Z23367">
        <v>101</v>
      </c>
      <c r="AA23367" t="s">
        <v>64</v>
      </c>
      <c r="AB23367">
        <v>100</v>
      </c>
      <c r="AC23367" t="s">
        <v>65</v>
      </c>
    </row>
    <row r="23368" spans="1:29" x14ac:dyDescent="0.25">
      <c r="A23368">
        <v>1420160238</v>
      </c>
      <c r="B23368">
        <v>1</v>
      </c>
      <c r="C23368" s="1">
        <v>42444</v>
      </c>
      <c r="D23368">
        <v>14</v>
      </c>
      <c r="E23368" t="s">
        <v>154</v>
      </c>
      <c r="F23368">
        <v>14738</v>
      </c>
      <c r="G23368">
        <v>0</v>
      </c>
      <c r="L23368">
        <v>92.654794520547952</v>
      </c>
      <c r="M23368" t="s">
        <v>156</v>
      </c>
      <c r="N23368">
        <v>2016</v>
      </c>
      <c r="O23368">
        <v>14</v>
      </c>
      <c r="P23368">
        <v>14.566666666666666</v>
      </c>
      <c r="Q23368">
        <v>1</v>
      </c>
      <c r="R23368" t="b">
        <v>1</v>
      </c>
      <c r="S23368" t="b">
        <v>1</v>
      </c>
      <c r="T23368" t="b">
        <v>0</v>
      </c>
      <c r="U23368" t="s">
        <v>189</v>
      </c>
      <c r="V23368" t="s">
        <v>190</v>
      </c>
      <c r="W23368">
        <v>99503</v>
      </c>
      <c r="X23368" t="s">
        <v>191</v>
      </c>
      <c r="Y23368" t="s">
        <v>3017</v>
      </c>
      <c r="Z23368">
        <v>42</v>
      </c>
      <c r="AA23368" t="s">
        <v>85</v>
      </c>
      <c r="AB23368">
        <v>4</v>
      </c>
      <c r="AC23368" t="s">
        <v>86</v>
      </c>
    </row>
    <row r="23369" spans="1:29" x14ac:dyDescent="0.25">
      <c r="A23369">
        <v>1420160239</v>
      </c>
      <c r="B23369">
        <v>2</v>
      </c>
      <c r="C23369" s="1">
        <v>42447</v>
      </c>
      <c r="D23369">
        <v>14</v>
      </c>
      <c r="E23369" t="s">
        <v>271</v>
      </c>
      <c r="F23369">
        <v>14666</v>
      </c>
      <c r="G23369">
        <v>0</v>
      </c>
      <c r="L23369">
        <v>61.528767123287672</v>
      </c>
      <c r="M23369" t="s">
        <v>76</v>
      </c>
      <c r="N23369">
        <v>2016</v>
      </c>
      <c r="O23369">
        <v>14</v>
      </c>
      <c r="P23369">
        <v>75.599999999999994</v>
      </c>
      <c r="Q23369">
        <v>1</v>
      </c>
      <c r="R23369" t="b">
        <v>1</v>
      </c>
      <c r="S23369" t="b">
        <v>1</v>
      </c>
      <c r="T23369" t="b">
        <v>0</v>
      </c>
      <c r="U23369" t="s">
        <v>435</v>
      </c>
      <c r="V23369" t="s">
        <v>436</v>
      </c>
      <c r="W23369">
        <v>97053</v>
      </c>
      <c r="X23369" t="s">
        <v>437</v>
      </c>
      <c r="Y23369" t="s">
        <v>208</v>
      </c>
      <c r="Z23369">
        <v>27</v>
      </c>
      <c r="AA23369" t="s">
        <v>208</v>
      </c>
      <c r="AB23369">
        <v>2</v>
      </c>
      <c r="AC23369" t="s">
        <v>40</v>
      </c>
    </row>
    <row r="23370" spans="1:29" x14ac:dyDescent="0.25">
      <c r="A23370">
        <v>1420160240</v>
      </c>
      <c r="B23370">
        <v>2</v>
      </c>
      <c r="C23370" s="1">
        <v>42555</v>
      </c>
      <c r="D23370">
        <v>14</v>
      </c>
      <c r="E23370" t="s">
        <v>222</v>
      </c>
      <c r="F23370">
        <v>14076</v>
      </c>
      <c r="G23370">
        <v>0</v>
      </c>
      <c r="L23370">
        <v>67.958904109589042</v>
      </c>
      <c r="M23370" t="s">
        <v>68</v>
      </c>
      <c r="N23370">
        <v>2016</v>
      </c>
      <c r="O23370">
        <v>14</v>
      </c>
      <c r="P23370">
        <v>60.133333333333333</v>
      </c>
      <c r="Q23370">
        <v>1</v>
      </c>
      <c r="R23370" t="b">
        <v>1</v>
      </c>
      <c r="S23370" t="b">
        <v>1</v>
      </c>
      <c r="T23370" t="b">
        <v>0</v>
      </c>
      <c r="U23370" t="s">
        <v>248</v>
      </c>
      <c r="V23370" t="s">
        <v>249</v>
      </c>
      <c r="W23370">
        <v>97323</v>
      </c>
      <c r="X23370" t="s">
        <v>79</v>
      </c>
      <c r="Y23370" t="s">
        <v>3014</v>
      </c>
      <c r="Z23370">
        <v>25</v>
      </c>
      <c r="AA23370" t="s">
        <v>80</v>
      </c>
      <c r="AB23370">
        <v>2</v>
      </c>
      <c r="AC23370" t="s">
        <v>40</v>
      </c>
    </row>
    <row r="23371" spans="1:29" x14ac:dyDescent="0.25">
      <c r="A23371">
        <v>1420160241</v>
      </c>
      <c r="B23371">
        <v>1</v>
      </c>
      <c r="C23371" s="1">
        <v>42716</v>
      </c>
      <c r="D23371">
        <v>14</v>
      </c>
      <c r="E23371" t="s">
        <v>1904</v>
      </c>
      <c r="F23371">
        <v>14459</v>
      </c>
      <c r="G23371">
        <v>0</v>
      </c>
      <c r="L23371">
        <v>70.539726027397265</v>
      </c>
      <c r="M23371" t="s">
        <v>35</v>
      </c>
      <c r="N23371">
        <v>2016</v>
      </c>
      <c r="O23371">
        <v>14</v>
      </c>
      <c r="P23371">
        <v>66.099999999999994</v>
      </c>
      <c r="Q23371">
        <v>1</v>
      </c>
      <c r="R23371" t="b">
        <v>1</v>
      </c>
      <c r="S23371" t="b">
        <v>1</v>
      </c>
      <c r="T23371" t="b">
        <v>0</v>
      </c>
      <c r="U23371" t="s">
        <v>248</v>
      </c>
      <c r="V23371" t="s">
        <v>249</v>
      </c>
      <c r="W23371">
        <v>97323</v>
      </c>
      <c r="X23371" t="s">
        <v>79</v>
      </c>
      <c r="Y23371" t="s">
        <v>3014</v>
      </c>
      <c r="Z23371">
        <v>25</v>
      </c>
      <c r="AA23371" t="s">
        <v>80</v>
      </c>
      <c r="AB23371">
        <v>2</v>
      </c>
      <c r="AC23371" t="s">
        <v>40</v>
      </c>
    </row>
    <row r="23372" spans="1:29" x14ac:dyDescent="0.25">
      <c r="A23372">
        <v>6120150232</v>
      </c>
      <c r="B23372">
        <v>2</v>
      </c>
      <c r="C23372" s="1">
        <v>42359</v>
      </c>
      <c r="D23372">
        <v>61</v>
      </c>
      <c r="E23372" t="s">
        <v>1445</v>
      </c>
      <c r="F23372">
        <v>61169</v>
      </c>
      <c r="G23372">
        <v>0</v>
      </c>
      <c r="L23372">
        <v>83.539726027397265</v>
      </c>
      <c r="M23372" t="s">
        <v>61</v>
      </c>
      <c r="N23372">
        <v>2015</v>
      </c>
      <c r="O23372">
        <v>61</v>
      </c>
      <c r="P23372">
        <v>50.166666666666664</v>
      </c>
      <c r="Q23372">
        <v>1</v>
      </c>
      <c r="R23372" t="b">
        <v>1</v>
      </c>
      <c r="S23372" t="b">
        <v>1</v>
      </c>
      <c r="T23372" t="b">
        <v>0</v>
      </c>
      <c r="U23372" t="s">
        <v>681</v>
      </c>
      <c r="V23372" t="s">
        <v>682</v>
      </c>
      <c r="W23372">
        <v>99893</v>
      </c>
      <c r="X23372" t="s">
        <v>2940</v>
      </c>
      <c r="Y23372" t="s">
        <v>3012</v>
      </c>
      <c r="Z23372">
        <v>6</v>
      </c>
      <c r="AA23372" t="s">
        <v>51</v>
      </c>
      <c r="AB23372">
        <v>6</v>
      </c>
      <c r="AC23372" t="s">
        <v>51</v>
      </c>
    </row>
    <row r="23373" spans="1:29" x14ac:dyDescent="0.25">
      <c r="A23373">
        <v>6120160098</v>
      </c>
      <c r="B23373">
        <v>1</v>
      </c>
      <c r="C23373" s="1">
        <v>42726</v>
      </c>
      <c r="D23373">
        <v>61</v>
      </c>
      <c r="E23373" t="s">
        <v>1556</v>
      </c>
      <c r="F23373">
        <v>61194</v>
      </c>
      <c r="G23373">
        <v>0</v>
      </c>
      <c r="L23373">
        <v>76.69041095890411</v>
      </c>
      <c r="M23373" t="s">
        <v>42</v>
      </c>
      <c r="N23373">
        <v>2016</v>
      </c>
      <c r="O23373">
        <v>61</v>
      </c>
      <c r="P23373">
        <v>97.833333333333329</v>
      </c>
      <c r="Q23373">
        <v>1</v>
      </c>
      <c r="R23373" t="b">
        <v>1</v>
      </c>
      <c r="S23373" t="b">
        <v>1</v>
      </c>
      <c r="T23373" t="b">
        <v>0</v>
      </c>
      <c r="U23373" t="s">
        <v>88</v>
      </c>
      <c r="V23373" t="s">
        <v>89</v>
      </c>
      <c r="W23373">
        <v>96803</v>
      </c>
      <c r="X23373" t="s">
        <v>90</v>
      </c>
      <c r="Y23373" t="s">
        <v>91</v>
      </c>
      <c r="Z23373">
        <v>22</v>
      </c>
      <c r="AA23373" t="s">
        <v>91</v>
      </c>
      <c r="AB23373">
        <v>2</v>
      </c>
      <c r="AC23373" t="s">
        <v>40</v>
      </c>
    </row>
    <row r="23374" spans="1:29" x14ac:dyDescent="0.25">
      <c r="A23374">
        <v>1420160243</v>
      </c>
      <c r="B23374">
        <v>2</v>
      </c>
      <c r="C23374" s="1">
        <v>42632</v>
      </c>
      <c r="D23374">
        <v>14</v>
      </c>
      <c r="E23374" t="s">
        <v>99</v>
      </c>
      <c r="F23374">
        <v>14762</v>
      </c>
      <c r="G23374">
        <v>0</v>
      </c>
      <c r="L23374">
        <v>69.791780821917811</v>
      </c>
      <c r="M23374" t="s">
        <v>68</v>
      </c>
      <c r="N23374">
        <v>2016</v>
      </c>
      <c r="O23374">
        <v>14</v>
      </c>
      <c r="P23374">
        <v>98.466666666666669</v>
      </c>
      <c r="Q23374">
        <v>0</v>
      </c>
      <c r="R23374" t="b">
        <v>1</v>
      </c>
      <c r="S23374" t="b">
        <v>1</v>
      </c>
      <c r="T23374" t="b">
        <v>0</v>
      </c>
      <c r="U23374" t="s">
        <v>160</v>
      </c>
      <c r="V23374" t="s">
        <v>161</v>
      </c>
      <c r="W23374">
        <v>96953</v>
      </c>
      <c r="X23374" t="s">
        <v>2948</v>
      </c>
      <c r="Y23374" t="s">
        <v>227</v>
      </c>
      <c r="Z23374">
        <v>21</v>
      </c>
      <c r="AA23374" t="s">
        <v>227</v>
      </c>
      <c r="AB23374">
        <v>2</v>
      </c>
      <c r="AC23374" t="s">
        <v>40</v>
      </c>
    </row>
    <row r="23375" spans="1:29" x14ac:dyDescent="0.25">
      <c r="A23375">
        <v>1420160244</v>
      </c>
      <c r="B23375">
        <v>1</v>
      </c>
      <c r="C23375" s="1">
        <v>42510</v>
      </c>
      <c r="D23375">
        <v>14</v>
      </c>
      <c r="E23375" t="s">
        <v>1823</v>
      </c>
      <c r="F23375">
        <v>14398</v>
      </c>
      <c r="G23375">
        <v>0</v>
      </c>
      <c r="L23375">
        <v>79.326027397260276</v>
      </c>
      <c r="M23375" t="s">
        <v>42</v>
      </c>
      <c r="N23375">
        <v>2016</v>
      </c>
      <c r="O23375">
        <v>14</v>
      </c>
      <c r="P23375">
        <v>87.5</v>
      </c>
      <c r="Q23375">
        <v>1</v>
      </c>
      <c r="R23375" t="b">
        <v>1</v>
      </c>
      <c r="S23375" t="b">
        <v>1</v>
      </c>
      <c r="T23375" t="b">
        <v>0</v>
      </c>
      <c r="U23375" t="s">
        <v>1741</v>
      </c>
      <c r="V23375" t="s">
        <v>1742</v>
      </c>
      <c r="W23375">
        <v>97513</v>
      </c>
      <c r="X23375" t="s">
        <v>1743</v>
      </c>
      <c r="Y23375" t="s">
        <v>2139</v>
      </c>
      <c r="Z23375">
        <v>301</v>
      </c>
      <c r="AA23375" t="s">
        <v>2139</v>
      </c>
      <c r="AB23375">
        <v>300</v>
      </c>
      <c r="AC23375" t="s">
        <v>33</v>
      </c>
    </row>
    <row r="23376" spans="1:29" x14ac:dyDescent="0.25">
      <c r="A23376">
        <v>1420160245</v>
      </c>
      <c r="B23376">
        <v>1</v>
      </c>
      <c r="C23376" s="1">
        <v>42408</v>
      </c>
      <c r="D23376">
        <v>14</v>
      </c>
      <c r="E23376" t="s">
        <v>818</v>
      </c>
      <c r="F23376">
        <v>14707</v>
      </c>
      <c r="G23376">
        <v>0</v>
      </c>
      <c r="L23376">
        <v>80.175342465753431</v>
      </c>
      <c r="M23376" t="s">
        <v>61</v>
      </c>
      <c r="N23376">
        <v>2016</v>
      </c>
      <c r="O23376">
        <v>14</v>
      </c>
      <c r="P23376">
        <v>105.93333333333334</v>
      </c>
      <c r="Q23376">
        <v>0</v>
      </c>
      <c r="R23376" t="b">
        <v>1</v>
      </c>
      <c r="S23376" t="b">
        <v>1</v>
      </c>
      <c r="T23376" t="b">
        <v>0</v>
      </c>
      <c r="U23376" t="s">
        <v>360</v>
      </c>
      <c r="V23376" t="s">
        <v>361</v>
      </c>
      <c r="W23376">
        <v>96733</v>
      </c>
      <c r="X23376" t="s">
        <v>286</v>
      </c>
      <c r="Y23376" t="s">
        <v>287</v>
      </c>
      <c r="Z23376">
        <v>23</v>
      </c>
      <c r="AA23376" t="s">
        <v>287</v>
      </c>
      <c r="AB23376">
        <v>2</v>
      </c>
      <c r="AC23376" t="s">
        <v>40</v>
      </c>
    </row>
    <row r="23377" spans="1:29" x14ac:dyDescent="0.25">
      <c r="A23377">
        <v>6120080271</v>
      </c>
      <c r="B23377">
        <v>1</v>
      </c>
      <c r="C23377" s="1">
        <v>39533</v>
      </c>
      <c r="D23377">
        <v>61</v>
      </c>
      <c r="E23377" t="s">
        <v>1467</v>
      </c>
      <c r="F23377">
        <v>61494</v>
      </c>
      <c r="G23377">
        <v>0</v>
      </c>
      <c r="L23377">
        <v>78.945205479452056</v>
      </c>
      <c r="M23377" t="s">
        <v>42</v>
      </c>
      <c r="N23377">
        <v>2008</v>
      </c>
      <c r="O23377">
        <v>61</v>
      </c>
      <c r="P23377">
        <v>178.96666666666667</v>
      </c>
      <c r="Q23377">
        <v>1</v>
      </c>
      <c r="R23377" t="b">
        <v>1</v>
      </c>
      <c r="S23377" t="b">
        <v>1</v>
      </c>
      <c r="T23377" t="b">
        <v>0</v>
      </c>
      <c r="U23377" t="s">
        <v>82</v>
      </c>
      <c r="V23377" t="s">
        <v>83</v>
      </c>
      <c r="W23377">
        <v>99623</v>
      </c>
      <c r="X23377" t="s">
        <v>84</v>
      </c>
      <c r="Y23377" t="s">
        <v>83</v>
      </c>
      <c r="Z23377">
        <v>42</v>
      </c>
      <c r="AA23377" t="s">
        <v>85</v>
      </c>
      <c r="AB23377">
        <v>4</v>
      </c>
      <c r="AC23377" t="s">
        <v>86</v>
      </c>
    </row>
    <row r="23378" spans="1:29" x14ac:dyDescent="0.25">
      <c r="A23378">
        <v>1420150571</v>
      </c>
      <c r="B23378">
        <v>2</v>
      </c>
      <c r="C23378" s="1">
        <v>42317</v>
      </c>
      <c r="D23378">
        <v>14</v>
      </c>
      <c r="E23378" t="s">
        <v>93</v>
      </c>
      <c r="F23378">
        <v>14437</v>
      </c>
      <c r="G23378">
        <v>0</v>
      </c>
      <c r="L23378">
        <v>88.517808219178079</v>
      </c>
      <c r="M23378" t="s">
        <v>121</v>
      </c>
      <c r="N23378">
        <v>2015</v>
      </c>
      <c r="O23378">
        <v>14</v>
      </c>
      <c r="P23378">
        <v>5.0666666666666664</v>
      </c>
      <c r="Q23378">
        <v>1</v>
      </c>
      <c r="R23378" t="b">
        <v>1</v>
      </c>
      <c r="S23378" t="b">
        <v>1</v>
      </c>
      <c r="T23378" t="b">
        <v>0</v>
      </c>
      <c r="U23378" t="s">
        <v>248</v>
      </c>
      <c r="V23378" t="s">
        <v>249</v>
      </c>
      <c r="W23378">
        <v>97323</v>
      </c>
      <c r="X23378" t="s">
        <v>79</v>
      </c>
      <c r="Y23378" t="s">
        <v>3014</v>
      </c>
      <c r="Z23378">
        <v>25</v>
      </c>
      <c r="AA23378" t="s">
        <v>80</v>
      </c>
      <c r="AB23378">
        <v>2</v>
      </c>
      <c r="AC23378" t="s">
        <v>40</v>
      </c>
    </row>
    <row r="23379" spans="1:29" x14ac:dyDescent="0.25">
      <c r="A23379">
        <v>6120160099</v>
      </c>
      <c r="B23379">
        <v>2</v>
      </c>
      <c r="C23379" s="1">
        <v>42432</v>
      </c>
      <c r="D23379">
        <v>61</v>
      </c>
      <c r="E23379" t="s">
        <v>2213</v>
      </c>
      <c r="F23379">
        <v>61340</v>
      </c>
      <c r="G23379">
        <v>0</v>
      </c>
      <c r="L23379">
        <v>74.786301369863011</v>
      </c>
      <c r="M23379" t="s">
        <v>35</v>
      </c>
      <c r="N23379">
        <v>2016</v>
      </c>
      <c r="O23379">
        <v>61</v>
      </c>
      <c r="P23379">
        <v>35.033333333333331</v>
      </c>
      <c r="Q23379">
        <v>1</v>
      </c>
      <c r="R23379" t="b">
        <v>1</v>
      </c>
      <c r="S23379" t="b">
        <v>1</v>
      </c>
      <c r="T23379" t="b">
        <v>0</v>
      </c>
      <c r="U23379" t="s">
        <v>152</v>
      </c>
      <c r="V23379" t="s">
        <v>153</v>
      </c>
      <c r="W23379">
        <v>98233</v>
      </c>
      <c r="X23379" t="s">
        <v>127</v>
      </c>
      <c r="Y23379" t="s">
        <v>3015</v>
      </c>
      <c r="Z23379">
        <v>20</v>
      </c>
      <c r="AA23379" t="s">
        <v>128</v>
      </c>
      <c r="AB23379">
        <v>2</v>
      </c>
      <c r="AC23379" t="s">
        <v>40</v>
      </c>
    </row>
    <row r="23380" spans="1:29" x14ac:dyDescent="0.25">
      <c r="A23380">
        <v>1420160246</v>
      </c>
      <c r="B23380">
        <v>2</v>
      </c>
      <c r="C23380" s="1">
        <v>42405</v>
      </c>
      <c r="D23380">
        <v>14</v>
      </c>
      <c r="E23380" t="s">
        <v>395</v>
      </c>
      <c r="F23380">
        <v>14413</v>
      </c>
      <c r="G23380">
        <v>0</v>
      </c>
      <c r="L23380">
        <v>48.728767123287675</v>
      </c>
      <c r="M23380" t="s">
        <v>159</v>
      </c>
      <c r="N23380">
        <v>2016</v>
      </c>
      <c r="O23380">
        <v>14</v>
      </c>
      <c r="P23380">
        <v>106.03333333333333</v>
      </c>
      <c r="Q23380">
        <v>0</v>
      </c>
      <c r="R23380" t="b">
        <v>1</v>
      </c>
      <c r="S23380" t="b">
        <v>1</v>
      </c>
      <c r="T23380" t="b">
        <v>0</v>
      </c>
      <c r="U23380" t="s">
        <v>432</v>
      </c>
      <c r="V23380" t="s">
        <v>433</v>
      </c>
      <c r="W23380">
        <v>95973</v>
      </c>
      <c r="X23380" t="s">
        <v>2595</v>
      </c>
      <c r="Y23380" t="s">
        <v>227</v>
      </c>
      <c r="Z23380">
        <v>21</v>
      </c>
      <c r="AA23380" t="s">
        <v>227</v>
      </c>
      <c r="AB23380">
        <v>2</v>
      </c>
      <c r="AC23380" t="s">
        <v>40</v>
      </c>
    </row>
    <row r="23381" spans="1:29" x14ac:dyDescent="0.25">
      <c r="A23381">
        <v>1420160247</v>
      </c>
      <c r="B23381">
        <v>2</v>
      </c>
      <c r="C23381" s="1">
        <v>42653</v>
      </c>
      <c r="D23381">
        <v>14</v>
      </c>
      <c r="E23381" t="s">
        <v>430</v>
      </c>
      <c r="F23381">
        <v>14383</v>
      </c>
      <c r="G23381">
        <v>0</v>
      </c>
      <c r="L23381">
        <v>76.92328767123287</v>
      </c>
      <c r="M23381" t="s">
        <v>42</v>
      </c>
      <c r="N23381">
        <v>2016</v>
      </c>
      <c r="O23381">
        <v>14</v>
      </c>
      <c r="P23381">
        <v>0.46666666666666667</v>
      </c>
      <c r="Q23381">
        <v>1</v>
      </c>
      <c r="R23381" t="b">
        <v>1</v>
      </c>
      <c r="S23381" t="b">
        <v>1</v>
      </c>
      <c r="T23381" t="b">
        <v>0</v>
      </c>
      <c r="U23381" t="s">
        <v>331</v>
      </c>
      <c r="V23381" t="s">
        <v>332</v>
      </c>
      <c r="W23381">
        <v>99203</v>
      </c>
      <c r="X23381" t="s">
        <v>805</v>
      </c>
      <c r="Y23381" t="s">
        <v>3013</v>
      </c>
      <c r="Z23381">
        <v>5</v>
      </c>
      <c r="AA23381" t="s">
        <v>806</v>
      </c>
      <c r="AB23381">
        <v>5</v>
      </c>
      <c r="AC23381" t="s">
        <v>806</v>
      </c>
    </row>
    <row r="23382" spans="1:29" x14ac:dyDescent="0.25">
      <c r="A23382">
        <v>6120160100</v>
      </c>
      <c r="B23382">
        <v>1</v>
      </c>
      <c r="C23382" s="1">
        <v>42678</v>
      </c>
      <c r="D23382">
        <v>61</v>
      </c>
      <c r="E23382" t="s">
        <v>1450</v>
      </c>
      <c r="F23382">
        <v>61397</v>
      </c>
      <c r="G23382">
        <v>0</v>
      </c>
      <c r="L23382">
        <v>18.865753424657534</v>
      </c>
      <c r="M23382" t="s">
        <v>342</v>
      </c>
      <c r="N23382">
        <v>2016</v>
      </c>
      <c r="O23382">
        <v>61</v>
      </c>
      <c r="P23382">
        <v>96.933333333333337</v>
      </c>
      <c r="Q23382">
        <v>0</v>
      </c>
      <c r="R23382" t="b">
        <v>1</v>
      </c>
      <c r="S23382" t="b">
        <v>1</v>
      </c>
      <c r="T23382" t="b">
        <v>0</v>
      </c>
      <c r="U23382" t="s">
        <v>189</v>
      </c>
      <c r="V23382" t="s">
        <v>190</v>
      </c>
      <c r="W23382">
        <v>99503</v>
      </c>
      <c r="X23382" t="s">
        <v>191</v>
      </c>
      <c r="Y23382" t="s">
        <v>3017</v>
      </c>
      <c r="Z23382">
        <v>42</v>
      </c>
      <c r="AA23382" t="s">
        <v>85</v>
      </c>
      <c r="AB23382">
        <v>4</v>
      </c>
      <c r="AC23382" t="s">
        <v>86</v>
      </c>
    </row>
    <row r="23383" spans="1:29" x14ac:dyDescent="0.25">
      <c r="A23383">
        <v>6120170003</v>
      </c>
      <c r="B23383">
        <v>1</v>
      </c>
      <c r="C23383" s="1">
        <v>42830</v>
      </c>
      <c r="D23383">
        <v>61</v>
      </c>
      <c r="E23383" t="s">
        <v>1800</v>
      </c>
      <c r="F23383">
        <v>61061</v>
      </c>
      <c r="G23383">
        <v>0</v>
      </c>
      <c r="L23383">
        <v>78.852054794520555</v>
      </c>
      <c r="M23383" t="s">
        <v>42</v>
      </c>
      <c r="N23383">
        <v>2017</v>
      </c>
      <c r="O23383">
        <v>61</v>
      </c>
      <c r="P23383">
        <v>0.13333333333333333</v>
      </c>
      <c r="Q23383">
        <v>1</v>
      </c>
      <c r="R23383" t="b">
        <v>1</v>
      </c>
      <c r="S23383" t="b">
        <v>0</v>
      </c>
      <c r="T23383" t="b">
        <v>1</v>
      </c>
      <c r="U23383" t="s">
        <v>70</v>
      </c>
      <c r="V23383" t="s">
        <v>71</v>
      </c>
      <c r="W23383">
        <v>98673</v>
      </c>
      <c r="X23383" t="s">
        <v>72</v>
      </c>
      <c r="Y23383" t="s">
        <v>3013</v>
      </c>
      <c r="Z23383">
        <v>31</v>
      </c>
      <c r="AA23383" t="s">
        <v>73</v>
      </c>
      <c r="AB23383">
        <v>30</v>
      </c>
      <c r="AC23383" t="s">
        <v>74</v>
      </c>
    </row>
    <row r="23384" spans="1:29" x14ac:dyDescent="0.25">
      <c r="A23384">
        <v>6120160101</v>
      </c>
      <c r="B23384">
        <v>2</v>
      </c>
      <c r="C23384" s="1">
        <v>42375</v>
      </c>
      <c r="D23384">
        <v>61</v>
      </c>
      <c r="E23384" t="s">
        <v>1755</v>
      </c>
      <c r="F23384">
        <v>61438</v>
      </c>
      <c r="G23384">
        <v>0</v>
      </c>
      <c r="L23384">
        <v>84.652054794520552</v>
      </c>
      <c r="M23384" t="s">
        <v>61</v>
      </c>
      <c r="N23384">
        <v>2016</v>
      </c>
      <c r="O23384">
        <v>61</v>
      </c>
      <c r="P23384">
        <v>92.2</v>
      </c>
      <c r="Q23384">
        <v>1</v>
      </c>
      <c r="R23384" t="b">
        <v>1</v>
      </c>
      <c r="S23384" t="b">
        <v>1</v>
      </c>
      <c r="T23384" t="b">
        <v>0</v>
      </c>
      <c r="U23384" t="s">
        <v>625</v>
      </c>
      <c r="V23384" t="s">
        <v>626</v>
      </c>
      <c r="W23384">
        <v>95913</v>
      </c>
      <c r="X23384" t="s">
        <v>2943</v>
      </c>
      <c r="Y23384" t="s">
        <v>165</v>
      </c>
      <c r="Z23384">
        <v>28</v>
      </c>
      <c r="AA23384" t="s">
        <v>165</v>
      </c>
      <c r="AB23384">
        <v>2</v>
      </c>
      <c r="AC23384" t="s">
        <v>40</v>
      </c>
    </row>
    <row r="23385" spans="1:29" x14ac:dyDescent="0.25">
      <c r="A23385">
        <v>6120080272</v>
      </c>
      <c r="B23385">
        <v>1</v>
      </c>
      <c r="C23385" s="1">
        <v>39630</v>
      </c>
      <c r="D23385">
        <v>61</v>
      </c>
      <c r="E23385" t="s">
        <v>2516</v>
      </c>
      <c r="F23385">
        <v>61264</v>
      </c>
      <c r="G23385">
        <v>0</v>
      </c>
      <c r="L23385">
        <v>76.778082191780825</v>
      </c>
      <c r="M23385" t="s">
        <v>42</v>
      </c>
      <c r="N23385">
        <v>2008</v>
      </c>
      <c r="O23385">
        <v>61</v>
      </c>
      <c r="P23385">
        <v>96.566666666666663</v>
      </c>
      <c r="Q23385">
        <v>1</v>
      </c>
      <c r="R23385" t="b">
        <v>1</v>
      </c>
      <c r="S23385" t="b">
        <v>1</v>
      </c>
      <c r="T23385" t="b">
        <v>0</v>
      </c>
      <c r="U23385" t="s">
        <v>321</v>
      </c>
      <c r="V23385" t="s">
        <v>322</v>
      </c>
      <c r="W23385">
        <v>99823</v>
      </c>
      <c r="X23385" t="s">
        <v>178</v>
      </c>
      <c r="Y23385" t="s">
        <v>3012</v>
      </c>
      <c r="Z23385">
        <v>6</v>
      </c>
      <c r="AA23385" t="s">
        <v>51</v>
      </c>
      <c r="AB23385">
        <v>6</v>
      </c>
      <c r="AC23385" t="s">
        <v>51</v>
      </c>
    </row>
    <row r="23386" spans="1:29" x14ac:dyDescent="0.25">
      <c r="A23386">
        <v>6120160102</v>
      </c>
      <c r="B23386">
        <v>1</v>
      </c>
      <c r="C23386" s="1">
        <v>42374</v>
      </c>
      <c r="D23386">
        <v>61</v>
      </c>
      <c r="E23386" t="s">
        <v>1458</v>
      </c>
      <c r="F23386">
        <v>61001</v>
      </c>
      <c r="G23386">
        <v>1</v>
      </c>
      <c r="H23386">
        <v>44743</v>
      </c>
      <c r="I23386">
        <v>98233</v>
      </c>
      <c r="J23386" t="s">
        <v>652</v>
      </c>
      <c r="K23386" t="s">
        <v>1465</v>
      </c>
      <c r="L23386">
        <v>68.126027397260273</v>
      </c>
      <c r="M23386" t="s">
        <v>68</v>
      </c>
      <c r="N23386">
        <v>2016</v>
      </c>
      <c r="O23386">
        <v>61</v>
      </c>
      <c r="P23386">
        <v>103.6</v>
      </c>
      <c r="Q23386">
        <v>0</v>
      </c>
      <c r="R23386" t="b">
        <v>1</v>
      </c>
      <c r="S23386" t="b">
        <v>1</v>
      </c>
      <c r="T23386" t="b">
        <v>0</v>
      </c>
      <c r="U23386" t="s">
        <v>2060</v>
      </c>
      <c r="V23386" t="s">
        <v>2061</v>
      </c>
      <c r="W23386">
        <v>98231</v>
      </c>
      <c r="X23386" t="s">
        <v>2979</v>
      </c>
      <c r="Y23386" t="s">
        <v>65</v>
      </c>
      <c r="Z23386">
        <v>106</v>
      </c>
      <c r="AA23386" t="s">
        <v>2980</v>
      </c>
      <c r="AB23386">
        <v>100</v>
      </c>
      <c r="AC23386" t="s">
        <v>65</v>
      </c>
    </row>
    <row r="23387" spans="1:29" x14ac:dyDescent="0.25">
      <c r="A23387">
        <v>6120120276</v>
      </c>
      <c r="B23387">
        <v>2</v>
      </c>
      <c r="C23387" s="1">
        <v>41038</v>
      </c>
      <c r="D23387">
        <v>61</v>
      </c>
      <c r="E23387" t="s">
        <v>1824</v>
      </c>
      <c r="F23387">
        <v>61166</v>
      </c>
      <c r="G23387">
        <v>0</v>
      </c>
      <c r="L23387">
        <v>76.410958904109592</v>
      </c>
      <c r="M23387" t="s">
        <v>42</v>
      </c>
      <c r="N23387">
        <v>2012</v>
      </c>
      <c r="O23387">
        <v>61</v>
      </c>
      <c r="P23387">
        <v>151.6</v>
      </c>
      <c r="Q23387">
        <v>0</v>
      </c>
      <c r="R23387" t="b">
        <v>1</v>
      </c>
      <c r="S23387" t="b">
        <v>1</v>
      </c>
      <c r="T23387" t="b">
        <v>0</v>
      </c>
      <c r="U23387" t="s">
        <v>319</v>
      </c>
      <c r="V23387" t="s">
        <v>320</v>
      </c>
      <c r="W23387">
        <v>98233</v>
      </c>
      <c r="X23387" t="s">
        <v>127</v>
      </c>
      <c r="Y23387" t="s">
        <v>3015</v>
      </c>
      <c r="Z23387">
        <v>20</v>
      </c>
      <c r="AA23387" t="s">
        <v>128</v>
      </c>
      <c r="AB23387">
        <v>2</v>
      </c>
      <c r="AC23387" t="s">
        <v>40</v>
      </c>
    </row>
    <row r="23388" spans="1:29" x14ac:dyDescent="0.25">
      <c r="A23388">
        <v>6120130293</v>
      </c>
      <c r="B23388">
        <v>1</v>
      </c>
      <c r="C23388" s="1">
        <v>41603</v>
      </c>
      <c r="D23388">
        <v>61</v>
      </c>
      <c r="E23388" t="s">
        <v>2686</v>
      </c>
      <c r="F23388">
        <v>61301</v>
      </c>
      <c r="G23388">
        <v>0</v>
      </c>
      <c r="L23388">
        <v>81.169863013698631</v>
      </c>
      <c r="M23388" t="s">
        <v>61</v>
      </c>
      <c r="N23388">
        <v>2013</v>
      </c>
      <c r="O23388">
        <v>61</v>
      </c>
      <c r="P23388">
        <v>84.566666666666663</v>
      </c>
      <c r="Q23388">
        <v>1</v>
      </c>
      <c r="R23388" t="b">
        <v>1</v>
      </c>
      <c r="S23388" t="b">
        <v>1</v>
      </c>
      <c r="T23388" t="b">
        <v>0</v>
      </c>
      <c r="U23388" t="s">
        <v>62</v>
      </c>
      <c r="V23388" t="s">
        <v>63</v>
      </c>
      <c r="W23388">
        <v>97651</v>
      </c>
      <c r="X23388" t="s">
        <v>64</v>
      </c>
      <c r="Y23388" t="s">
        <v>65</v>
      </c>
      <c r="Z23388">
        <v>101</v>
      </c>
      <c r="AA23388" t="s">
        <v>64</v>
      </c>
      <c r="AB23388">
        <v>100</v>
      </c>
      <c r="AC23388" t="s">
        <v>65</v>
      </c>
    </row>
    <row r="23389" spans="1:29" x14ac:dyDescent="0.25">
      <c r="A23389">
        <v>6120160103</v>
      </c>
      <c r="B23389">
        <v>1</v>
      </c>
      <c r="C23389" s="1">
        <v>42542</v>
      </c>
      <c r="D23389">
        <v>61</v>
      </c>
      <c r="E23389" t="s">
        <v>2686</v>
      </c>
      <c r="F23389">
        <v>61301</v>
      </c>
      <c r="G23389">
        <v>0</v>
      </c>
      <c r="L23389">
        <v>83.742465753424653</v>
      </c>
      <c r="M23389" t="s">
        <v>61</v>
      </c>
      <c r="N23389">
        <v>2016</v>
      </c>
      <c r="O23389">
        <v>61</v>
      </c>
      <c r="P23389">
        <v>53.266666666666666</v>
      </c>
      <c r="Q23389">
        <v>1</v>
      </c>
      <c r="R23389" t="b">
        <v>1</v>
      </c>
      <c r="S23389" t="b">
        <v>1</v>
      </c>
      <c r="T23389" t="b">
        <v>0</v>
      </c>
      <c r="U23389" t="s">
        <v>189</v>
      </c>
      <c r="V23389" t="s">
        <v>190</v>
      </c>
      <c r="W23389">
        <v>99503</v>
      </c>
      <c r="X23389" t="s">
        <v>191</v>
      </c>
      <c r="Y23389" t="s">
        <v>3017</v>
      </c>
      <c r="Z23389">
        <v>42</v>
      </c>
      <c r="AA23389" t="s">
        <v>85</v>
      </c>
      <c r="AB23389">
        <v>4</v>
      </c>
      <c r="AC23389" t="s">
        <v>86</v>
      </c>
    </row>
    <row r="23390" spans="1:29" x14ac:dyDescent="0.25">
      <c r="A23390">
        <v>6120140250</v>
      </c>
      <c r="B23390">
        <v>2</v>
      </c>
      <c r="C23390" s="1">
        <v>41841</v>
      </c>
      <c r="D23390">
        <v>61</v>
      </c>
      <c r="E23390" t="s">
        <v>1458</v>
      </c>
      <c r="F23390">
        <v>61001</v>
      </c>
      <c r="G23390">
        <v>0</v>
      </c>
      <c r="L23390">
        <v>57.701369863013696</v>
      </c>
      <c r="M23390" t="s">
        <v>29</v>
      </c>
      <c r="N23390">
        <v>2014</v>
      </c>
      <c r="O23390">
        <v>61</v>
      </c>
      <c r="P23390">
        <v>29.8</v>
      </c>
      <c r="Q23390">
        <v>0</v>
      </c>
      <c r="R23390" t="b">
        <v>1</v>
      </c>
      <c r="S23390" t="b">
        <v>1</v>
      </c>
      <c r="T23390" t="b">
        <v>0</v>
      </c>
      <c r="U23390" t="s">
        <v>62</v>
      </c>
      <c r="V23390" t="s">
        <v>63</v>
      </c>
      <c r="W23390">
        <v>97651</v>
      </c>
      <c r="X23390" t="s">
        <v>64</v>
      </c>
      <c r="Y23390" t="s">
        <v>65</v>
      </c>
      <c r="Z23390">
        <v>101</v>
      </c>
      <c r="AA23390" t="s">
        <v>64</v>
      </c>
      <c r="AB23390">
        <v>100</v>
      </c>
      <c r="AC23390" t="s">
        <v>65</v>
      </c>
    </row>
    <row r="23391" spans="1:29" x14ac:dyDescent="0.25">
      <c r="A23391">
        <v>6120160104</v>
      </c>
      <c r="B23391">
        <v>1</v>
      </c>
      <c r="C23391" s="1">
        <v>42515</v>
      </c>
      <c r="D23391">
        <v>61</v>
      </c>
      <c r="E23391" t="s">
        <v>1567</v>
      </c>
      <c r="F23391">
        <v>61117</v>
      </c>
      <c r="G23391">
        <v>0</v>
      </c>
      <c r="L23391">
        <v>83.734246575342468</v>
      </c>
      <c r="M23391" t="s">
        <v>61</v>
      </c>
      <c r="N23391">
        <v>2016</v>
      </c>
      <c r="O23391">
        <v>61</v>
      </c>
      <c r="P23391">
        <v>41.366666666666667</v>
      </c>
      <c r="Q23391">
        <v>1</v>
      </c>
      <c r="R23391" t="b">
        <v>1</v>
      </c>
      <c r="S23391" t="b">
        <v>1</v>
      </c>
      <c r="T23391" t="b">
        <v>0</v>
      </c>
      <c r="U23391" t="s">
        <v>189</v>
      </c>
      <c r="V23391" t="s">
        <v>190</v>
      </c>
      <c r="W23391">
        <v>99503</v>
      </c>
      <c r="X23391" t="s">
        <v>191</v>
      </c>
      <c r="Y23391" t="s">
        <v>3017</v>
      </c>
      <c r="Z23391">
        <v>42</v>
      </c>
      <c r="AA23391" t="s">
        <v>85</v>
      </c>
      <c r="AB23391">
        <v>4</v>
      </c>
      <c r="AC23391" t="s">
        <v>86</v>
      </c>
    </row>
    <row r="23392" spans="1:29" x14ac:dyDescent="0.25">
      <c r="A23392">
        <v>6120160105</v>
      </c>
      <c r="B23392">
        <v>2</v>
      </c>
      <c r="C23392" s="1">
        <v>42677</v>
      </c>
      <c r="D23392">
        <v>61</v>
      </c>
      <c r="E23392" t="s">
        <v>1566</v>
      </c>
      <c r="F23392">
        <v>61143</v>
      </c>
      <c r="G23392">
        <v>0</v>
      </c>
      <c r="L23392">
        <v>79.158904109589045</v>
      </c>
      <c r="M23392" t="s">
        <v>42</v>
      </c>
      <c r="N23392">
        <v>2016</v>
      </c>
      <c r="O23392">
        <v>61</v>
      </c>
      <c r="P23392">
        <v>38.1</v>
      </c>
      <c r="Q23392">
        <v>1</v>
      </c>
      <c r="R23392" t="b">
        <v>1</v>
      </c>
      <c r="S23392" t="b">
        <v>1</v>
      </c>
      <c r="T23392" t="b">
        <v>0</v>
      </c>
      <c r="U23392" t="s">
        <v>625</v>
      </c>
      <c r="V23392" t="s">
        <v>626</v>
      </c>
      <c r="W23392">
        <v>95913</v>
      </c>
      <c r="X23392" t="s">
        <v>2943</v>
      </c>
      <c r="Y23392" t="s">
        <v>165</v>
      </c>
      <c r="Z23392">
        <v>28</v>
      </c>
      <c r="AA23392" t="s">
        <v>165</v>
      </c>
      <c r="AB23392">
        <v>2</v>
      </c>
      <c r="AC23392" t="s">
        <v>40</v>
      </c>
    </row>
    <row r="23393" spans="1:29" x14ac:dyDescent="0.25">
      <c r="A23393">
        <v>6120160106</v>
      </c>
      <c r="B23393">
        <v>1</v>
      </c>
      <c r="C23393" s="1">
        <v>42632</v>
      </c>
      <c r="D23393">
        <v>61</v>
      </c>
      <c r="E23393" t="s">
        <v>1712</v>
      </c>
      <c r="F23393">
        <v>61196</v>
      </c>
      <c r="G23393">
        <v>0</v>
      </c>
      <c r="L23393">
        <v>84.057534246575344</v>
      </c>
      <c r="M23393" t="s">
        <v>61</v>
      </c>
      <c r="N23393">
        <v>2016</v>
      </c>
      <c r="O23393">
        <v>61</v>
      </c>
      <c r="P23393">
        <v>50.333333333333336</v>
      </c>
      <c r="Q23393">
        <v>1</v>
      </c>
      <c r="R23393" t="b">
        <v>1</v>
      </c>
      <c r="S23393" t="b">
        <v>1</v>
      </c>
      <c r="T23393" t="b">
        <v>0</v>
      </c>
      <c r="U23393" t="s">
        <v>625</v>
      </c>
      <c r="V23393" t="s">
        <v>626</v>
      </c>
      <c r="W23393">
        <v>95913</v>
      </c>
      <c r="X23393" t="s">
        <v>2943</v>
      </c>
      <c r="Y23393" t="s">
        <v>165</v>
      </c>
      <c r="Z23393">
        <v>28</v>
      </c>
      <c r="AA23393" t="s">
        <v>165</v>
      </c>
      <c r="AB23393">
        <v>2</v>
      </c>
      <c r="AC23393" t="s">
        <v>40</v>
      </c>
    </row>
    <row r="23394" spans="1:29" x14ac:dyDescent="0.25">
      <c r="A23394">
        <v>6120090102</v>
      </c>
      <c r="B23394">
        <v>1</v>
      </c>
      <c r="C23394" s="1">
        <v>39931</v>
      </c>
      <c r="D23394">
        <v>61</v>
      </c>
      <c r="E23394" t="s">
        <v>1701</v>
      </c>
      <c r="F23394">
        <v>61497</v>
      </c>
      <c r="G23394">
        <v>0</v>
      </c>
      <c r="L23394">
        <v>77.893150684931513</v>
      </c>
      <c r="M23394" t="s">
        <v>42</v>
      </c>
      <c r="N23394">
        <v>2009</v>
      </c>
      <c r="O23394">
        <v>61</v>
      </c>
      <c r="P23394">
        <v>142</v>
      </c>
      <c r="Q23394">
        <v>1</v>
      </c>
      <c r="R23394" t="b">
        <v>1</v>
      </c>
      <c r="S23394" t="b">
        <v>1</v>
      </c>
      <c r="T23394" t="b">
        <v>0</v>
      </c>
      <c r="U23394" t="s">
        <v>82</v>
      </c>
      <c r="V23394" t="s">
        <v>83</v>
      </c>
      <c r="W23394">
        <v>99623</v>
      </c>
      <c r="X23394" t="s">
        <v>84</v>
      </c>
      <c r="Y23394" t="s">
        <v>83</v>
      </c>
      <c r="Z23394">
        <v>42</v>
      </c>
      <c r="AA23394" t="s">
        <v>85</v>
      </c>
      <c r="AB23394">
        <v>4</v>
      </c>
      <c r="AC23394" t="s">
        <v>86</v>
      </c>
    </row>
    <row r="23395" spans="1:29" x14ac:dyDescent="0.25">
      <c r="A23395">
        <v>6120160107</v>
      </c>
      <c r="B23395">
        <v>1</v>
      </c>
      <c r="C23395" s="1">
        <v>42696</v>
      </c>
      <c r="D23395">
        <v>61</v>
      </c>
      <c r="E23395" t="s">
        <v>1450</v>
      </c>
      <c r="F23395">
        <v>61397</v>
      </c>
      <c r="G23395">
        <v>0</v>
      </c>
      <c r="L23395">
        <v>84.37808219178082</v>
      </c>
      <c r="M23395" t="s">
        <v>61</v>
      </c>
      <c r="N23395">
        <v>2016</v>
      </c>
      <c r="O23395">
        <v>61</v>
      </c>
      <c r="P23395">
        <v>1.9333333333333333</v>
      </c>
      <c r="Q23395">
        <v>0</v>
      </c>
      <c r="R23395" t="b">
        <v>1</v>
      </c>
      <c r="S23395" t="b">
        <v>1</v>
      </c>
      <c r="T23395" t="b">
        <v>0</v>
      </c>
      <c r="U23395" t="s">
        <v>531</v>
      </c>
      <c r="V23395" t="s">
        <v>532</v>
      </c>
      <c r="W23395">
        <v>95913</v>
      </c>
      <c r="X23395" t="s">
        <v>2943</v>
      </c>
      <c r="Y23395" t="s">
        <v>165</v>
      </c>
      <c r="Z23395">
        <v>28</v>
      </c>
      <c r="AA23395" t="s">
        <v>165</v>
      </c>
      <c r="AB23395">
        <v>2</v>
      </c>
      <c r="AC23395" t="s">
        <v>40</v>
      </c>
    </row>
    <row r="23396" spans="1:29" x14ac:dyDescent="0.25">
      <c r="A23396">
        <v>5020160072</v>
      </c>
      <c r="B23396">
        <v>1</v>
      </c>
      <c r="C23396" s="1">
        <v>42636</v>
      </c>
      <c r="D23396">
        <v>50</v>
      </c>
      <c r="E23396" t="s">
        <v>1283</v>
      </c>
      <c r="F23396">
        <v>50408</v>
      </c>
      <c r="G23396">
        <v>0</v>
      </c>
      <c r="L23396">
        <v>62.860273972602741</v>
      </c>
      <c r="M23396" t="s">
        <v>76</v>
      </c>
      <c r="N23396">
        <v>2016</v>
      </c>
      <c r="O23396">
        <v>50</v>
      </c>
      <c r="P23396">
        <v>5.8</v>
      </c>
      <c r="Q23396">
        <v>1</v>
      </c>
      <c r="R23396" t="b">
        <v>1</v>
      </c>
      <c r="S23396" t="b">
        <v>0</v>
      </c>
      <c r="T23396" t="b">
        <v>1</v>
      </c>
      <c r="U23396" t="s">
        <v>319</v>
      </c>
      <c r="V23396" t="s">
        <v>320</v>
      </c>
      <c r="W23396">
        <v>98233</v>
      </c>
      <c r="X23396" t="s">
        <v>127</v>
      </c>
      <c r="Y23396" t="s">
        <v>3015</v>
      </c>
      <c r="Z23396">
        <v>20</v>
      </c>
      <c r="AA23396" t="s">
        <v>128</v>
      </c>
      <c r="AB23396">
        <v>2</v>
      </c>
      <c r="AC23396" t="s">
        <v>40</v>
      </c>
    </row>
    <row r="23397" spans="1:29" x14ac:dyDescent="0.25">
      <c r="A23397">
        <v>6120070225</v>
      </c>
      <c r="B23397">
        <v>2</v>
      </c>
      <c r="C23397" s="1">
        <v>39302</v>
      </c>
      <c r="D23397">
        <v>61</v>
      </c>
      <c r="E23397" t="s">
        <v>1466</v>
      </c>
      <c r="F23397">
        <v>61464</v>
      </c>
      <c r="G23397">
        <v>0</v>
      </c>
      <c r="L23397">
        <v>76.183561643835617</v>
      </c>
      <c r="M23397" t="s">
        <v>42</v>
      </c>
      <c r="N23397">
        <v>2007</v>
      </c>
      <c r="O23397">
        <v>61</v>
      </c>
      <c r="P23397">
        <v>212.33333333333334</v>
      </c>
      <c r="Q23397">
        <v>1</v>
      </c>
      <c r="R23397" t="b">
        <v>1</v>
      </c>
      <c r="S23397" t="b">
        <v>1</v>
      </c>
      <c r="T23397" t="b">
        <v>0</v>
      </c>
      <c r="U23397" t="s">
        <v>62</v>
      </c>
      <c r="V23397" t="s">
        <v>63</v>
      </c>
      <c r="W23397">
        <v>97651</v>
      </c>
      <c r="X23397" t="s">
        <v>64</v>
      </c>
      <c r="Y23397" t="s">
        <v>65</v>
      </c>
      <c r="Z23397">
        <v>101</v>
      </c>
      <c r="AA23397" t="s">
        <v>64</v>
      </c>
      <c r="AB23397">
        <v>100</v>
      </c>
      <c r="AC23397" t="s">
        <v>65</v>
      </c>
    </row>
    <row r="23398" spans="1:29" x14ac:dyDescent="0.25">
      <c r="A23398">
        <v>1420160248</v>
      </c>
      <c r="B23398">
        <v>1</v>
      </c>
      <c r="C23398" s="1">
        <v>42719</v>
      </c>
      <c r="D23398">
        <v>14</v>
      </c>
      <c r="E23398" t="s">
        <v>133</v>
      </c>
      <c r="F23398">
        <v>14593</v>
      </c>
      <c r="G23398">
        <v>0</v>
      </c>
      <c r="L23398">
        <v>56.838356164383562</v>
      </c>
      <c r="M23398" t="s">
        <v>29</v>
      </c>
      <c r="N23398">
        <v>2016</v>
      </c>
      <c r="O23398">
        <v>14</v>
      </c>
      <c r="P23398">
        <v>95.566666666666663</v>
      </c>
      <c r="Q23398">
        <v>0</v>
      </c>
      <c r="R23398" t="b">
        <v>1</v>
      </c>
      <c r="S23398" t="b">
        <v>1</v>
      </c>
      <c r="T23398" t="b">
        <v>0</v>
      </c>
      <c r="U23398" t="s">
        <v>284</v>
      </c>
      <c r="V23398" t="s">
        <v>285</v>
      </c>
      <c r="W23398">
        <v>96733</v>
      </c>
      <c r="X23398" t="s">
        <v>286</v>
      </c>
      <c r="Y23398" t="s">
        <v>287</v>
      </c>
      <c r="Z23398">
        <v>23</v>
      </c>
      <c r="AA23398" t="s">
        <v>287</v>
      </c>
      <c r="AB23398">
        <v>2</v>
      </c>
      <c r="AC23398" t="s">
        <v>40</v>
      </c>
    </row>
    <row r="23399" spans="1:29" x14ac:dyDescent="0.25">
      <c r="A23399">
        <v>1420160249</v>
      </c>
      <c r="B23399">
        <v>1</v>
      </c>
      <c r="C23399" s="1">
        <v>42690</v>
      </c>
      <c r="D23399">
        <v>14</v>
      </c>
      <c r="E23399" t="s">
        <v>137</v>
      </c>
      <c r="F23399">
        <v>14326</v>
      </c>
      <c r="G23399">
        <v>0</v>
      </c>
      <c r="L23399">
        <v>65.550684931506851</v>
      </c>
      <c r="M23399" t="s">
        <v>68</v>
      </c>
      <c r="N23399">
        <v>2016</v>
      </c>
      <c r="O23399">
        <v>14</v>
      </c>
      <c r="P23399">
        <v>96.533333333333331</v>
      </c>
      <c r="Q23399">
        <v>0</v>
      </c>
      <c r="R23399" t="b">
        <v>1</v>
      </c>
      <c r="S23399" t="b">
        <v>1</v>
      </c>
      <c r="T23399" t="b">
        <v>0</v>
      </c>
      <c r="U23399" t="s">
        <v>179</v>
      </c>
      <c r="V23399" t="s">
        <v>180</v>
      </c>
      <c r="W23399">
        <v>97613</v>
      </c>
      <c r="X23399" t="s">
        <v>181</v>
      </c>
      <c r="Y23399" t="s">
        <v>182</v>
      </c>
      <c r="Z23399">
        <v>26</v>
      </c>
      <c r="AA23399" t="s">
        <v>182</v>
      </c>
      <c r="AB23399">
        <v>2</v>
      </c>
      <c r="AC23399" t="s">
        <v>40</v>
      </c>
    </row>
    <row r="23400" spans="1:29" x14ac:dyDescent="0.25">
      <c r="A23400">
        <v>5020110656</v>
      </c>
      <c r="B23400">
        <v>1</v>
      </c>
      <c r="C23400" s="1">
        <v>40850</v>
      </c>
      <c r="D23400">
        <v>50</v>
      </c>
      <c r="E23400" t="s">
        <v>1184</v>
      </c>
      <c r="F23400">
        <v>50143</v>
      </c>
      <c r="G23400">
        <v>0</v>
      </c>
      <c r="L23400">
        <v>88.405479452054792</v>
      </c>
      <c r="M23400" t="s">
        <v>121</v>
      </c>
      <c r="N23400">
        <v>2011</v>
      </c>
      <c r="O23400">
        <v>50</v>
      </c>
      <c r="P23400">
        <v>56.2</v>
      </c>
      <c r="Q23400">
        <v>1</v>
      </c>
      <c r="R23400" t="b">
        <v>0</v>
      </c>
      <c r="S23400" t="b">
        <v>0</v>
      </c>
      <c r="T23400" t="b">
        <v>0</v>
      </c>
      <c r="U23400" t="s">
        <v>62</v>
      </c>
      <c r="V23400" t="s">
        <v>63</v>
      </c>
      <c r="W23400">
        <v>97651</v>
      </c>
      <c r="X23400" t="s">
        <v>64</v>
      </c>
      <c r="Y23400" t="s">
        <v>65</v>
      </c>
      <c r="Z23400">
        <v>101</v>
      </c>
      <c r="AA23400" t="s">
        <v>64</v>
      </c>
      <c r="AB23400">
        <v>100</v>
      </c>
      <c r="AC23400" t="s">
        <v>65</v>
      </c>
    </row>
    <row r="23401" spans="1:29" x14ac:dyDescent="0.25">
      <c r="A23401">
        <v>5020080618</v>
      </c>
      <c r="B23401">
        <v>2</v>
      </c>
      <c r="C23401" s="1">
        <v>39448</v>
      </c>
      <c r="D23401">
        <v>50</v>
      </c>
      <c r="E23401" t="s">
        <v>1043</v>
      </c>
      <c r="F23401">
        <v>50146</v>
      </c>
      <c r="G23401">
        <v>0</v>
      </c>
      <c r="L23401">
        <v>85.830136986301369</v>
      </c>
      <c r="M23401" t="s">
        <v>121</v>
      </c>
      <c r="N23401">
        <v>2008</v>
      </c>
      <c r="O23401">
        <v>50</v>
      </c>
      <c r="P23401">
        <v>102.26666666666667</v>
      </c>
      <c r="Q23401">
        <v>1</v>
      </c>
      <c r="R23401" t="b">
        <v>0</v>
      </c>
      <c r="S23401" t="b">
        <v>0</v>
      </c>
      <c r="T23401" t="b">
        <v>0</v>
      </c>
      <c r="U23401" t="s">
        <v>189</v>
      </c>
      <c r="V23401" t="s">
        <v>190</v>
      </c>
      <c r="W23401">
        <v>99503</v>
      </c>
      <c r="X23401" t="s">
        <v>191</v>
      </c>
      <c r="Y23401" t="s">
        <v>3017</v>
      </c>
      <c r="Z23401">
        <v>42</v>
      </c>
      <c r="AA23401" t="s">
        <v>85</v>
      </c>
      <c r="AB23401">
        <v>4</v>
      </c>
      <c r="AC23401" t="s">
        <v>86</v>
      </c>
    </row>
    <row r="23402" spans="1:29" x14ac:dyDescent="0.25">
      <c r="A23402">
        <v>6120130294</v>
      </c>
      <c r="B23402">
        <v>2</v>
      </c>
      <c r="C23402" s="1">
        <v>41355</v>
      </c>
      <c r="D23402">
        <v>61</v>
      </c>
      <c r="E23402" t="s">
        <v>1641</v>
      </c>
      <c r="F23402">
        <v>61422</v>
      </c>
      <c r="G23402">
        <v>0</v>
      </c>
      <c r="L23402">
        <v>79.843835616438355</v>
      </c>
      <c r="M23402" t="s">
        <v>42</v>
      </c>
      <c r="N23402">
        <v>2013</v>
      </c>
      <c r="O23402">
        <v>61</v>
      </c>
      <c r="P23402">
        <v>35.966666666666669</v>
      </c>
      <c r="Q23402">
        <v>1</v>
      </c>
      <c r="R23402" t="b">
        <v>1</v>
      </c>
      <c r="S23402" t="b">
        <v>1</v>
      </c>
      <c r="T23402" t="b">
        <v>0</v>
      </c>
      <c r="U23402" t="s">
        <v>319</v>
      </c>
      <c r="V23402" t="s">
        <v>320</v>
      </c>
      <c r="W23402">
        <v>98233</v>
      </c>
      <c r="X23402" t="s">
        <v>127</v>
      </c>
      <c r="Y23402" t="s">
        <v>3015</v>
      </c>
      <c r="Z23402">
        <v>20</v>
      </c>
      <c r="AA23402" t="s">
        <v>128</v>
      </c>
      <c r="AB23402">
        <v>2</v>
      </c>
      <c r="AC23402" t="s">
        <v>40</v>
      </c>
    </row>
    <row r="23403" spans="1:29" x14ac:dyDescent="0.25">
      <c r="A23403">
        <v>6120150233</v>
      </c>
      <c r="B23403">
        <v>1</v>
      </c>
      <c r="C23403" s="1">
        <v>42269</v>
      </c>
      <c r="D23403">
        <v>61</v>
      </c>
      <c r="E23403" t="s">
        <v>1466</v>
      </c>
      <c r="F23403">
        <v>61464</v>
      </c>
      <c r="G23403">
        <v>0</v>
      </c>
      <c r="L23403">
        <v>57.580821917808223</v>
      </c>
      <c r="M23403" t="s">
        <v>29</v>
      </c>
      <c r="N23403">
        <v>2015</v>
      </c>
      <c r="O23403">
        <v>61</v>
      </c>
      <c r="P23403">
        <v>110.56666666666666</v>
      </c>
      <c r="Q23403">
        <v>0</v>
      </c>
      <c r="R23403" t="b">
        <v>1</v>
      </c>
      <c r="S23403" t="b">
        <v>1</v>
      </c>
      <c r="T23403" t="b">
        <v>0</v>
      </c>
      <c r="U23403" t="s">
        <v>62</v>
      </c>
      <c r="V23403" t="s">
        <v>63</v>
      </c>
      <c r="W23403">
        <v>97651</v>
      </c>
      <c r="X23403" t="s">
        <v>64</v>
      </c>
      <c r="Y23403" t="s">
        <v>65</v>
      </c>
      <c r="Z23403">
        <v>101</v>
      </c>
      <c r="AA23403" t="s">
        <v>64</v>
      </c>
      <c r="AB23403">
        <v>100</v>
      </c>
      <c r="AC23403" t="s">
        <v>65</v>
      </c>
    </row>
    <row r="23404" spans="1:29" x14ac:dyDescent="0.25">
      <c r="A23404">
        <v>6120090155</v>
      </c>
      <c r="B23404">
        <v>2</v>
      </c>
      <c r="C23404" s="1">
        <v>40058</v>
      </c>
      <c r="D23404">
        <v>61</v>
      </c>
      <c r="E23404" t="s">
        <v>1458</v>
      </c>
      <c r="F23404">
        <v>61001</v>
      </c>
      <c r="G23404">
        <v>0</v>
      </c>
      <c r="L23404">
        <v>85.824657534246569</v>
      </c>
      <c r="M23404" t="s">
        <v>121</v>
      </c>
      <c r="N23404">
        <v>2009</v>
      </c>
      <c r="O23404">
        <v>61</v>
      </c>
      <c r="P23404">
        <v>85.63333333333334</v>
      </c>
      <c r="Q23404">
        <v>1</v>
      </c>
      <c r="R23404" t="b">
        <v>1</v>
      </c>
      <c r="S23404" t="b">
        <v>1</v>
      </c>
      <c r="T23404" t="b">
        <v>0</v>
      </c>
      <c r="U23404" t="s">
        <v>62</v>
      </c>
      <c r="V23404" t="s">
        <v>63</v>
      </c>
      <c r="W23404">
        <v>97651</v>
      </c>
      <c r="X23404" t="s">
        <v>64</v>
      </c>
      <c r="Y23404" t="s">
        <v>65</v>
      </c>
      <c r="Z23404">
        <v>101</v>
      </c>
      <c r="AA23404" t="s">
        <v>64</v>
      </c>
      <c r="AB23404">
        <v>100</v>
      </c>
      <c r="AC23404" t="s">
        <v>65</v>
      </c>
    </row>
    <row r="23405" spans="1:29" x14ac:dyDescent="0.25">
      <c r="A23405">
        <v>6120160108</v>
      </c>
      <c r="B23405">
        <v>2</v>
      </c>
      <c r="C23405" s="1">
        <v>42600</v>
      </c>
      <c r="D23405">
        <v>61</v>
      </c>
      <c r="E23405" t="s">
        <v>1458</v>
      </c>
      <c r="F23405">
        <v>61001</v>
      </c>
      <c r="G23405">
        <v>0</v>
      </c>
      <c r="L23405">
        <v>92.789041095890411</v>
      </c>
      <c r="M23405" t="s">
        <v>156</v>
      </c>
      <c r="N23405">
        <v>2016</v>
      </c>
      <c r="O23405">
        <v>61</v>
      </c>
      <c r="P23405">
        <v>0.9</v>
      </c>
      <c r="Q23405">
        <v>1</v>
      </c>
      <c r="R23405" t="b">
        <v>1</v>
      </c>
      <c r="S23405" t="b">
        <v>1</v>
      </c>
      <c r="T23405" t="b">
        <v>0</v>
      </c>
      <c r="U23405" t="s">
        <v>319</v>
      </c>
      <c r="V23405" t="s">
        <v>320</v>
      </c>
      <c r="W23405">
        <v>98233</v>
      </c>
      <c r="X23405" t="s">
        <v>127</v>
      </c>
      <c r="Y23405" t="s">
        <v>3015</v>
      </c>
      <c r="Z23405">
        <v>20</v>
      </c>
      <c r="AA23405" t="s">
        <v>128</v>
      </c>
      <c r="AB23405">
        <v>2</v>
      </c>
      <c r="AC23405" t="s">
        <v>40</v>
      </c>
    </row>
    <row r="23406" spans="1:29" x14ac:dyDescent="0.25">
      <c r="A23406">
        <v>6120130295</v>
      </c>
      <c r="B23406">
        <v>1</v>
      </c>
      <c r="C23406" s="1">
        <v>41599</v>
      </c>
      <c r="D23406">
        <v>61</v>
      </c>
      <c r="E23406" t="s">
        <v>1458</v>
      </c>
      <c r="F23406">
        <v>61001</v>
      </c>
      <c r="G23406">
        <v>0</v>
      </c>
      <c r="L23406">
        <v>70.93150684931507</v>
      </c>
      <c r="M23406" t="s">
        <v>35</v>
      </c>
      <c r="N23406">
        <v>2013</v>
      </c>
      <c r="O23406">
        <v>61</v>
      </c>
      <c r="P23406">
        <v>132.9</v>
      </c>
      <c r="Q23406">
        <v>0</v>
      </c>
      <c r="R23406" t="b">
        <v>1</v>
      </c>
      <c r="S23406" t="b">
        <v>1</v>
      </c>
      <c r="T23406" t="b">
        <v>0</v>
      </c>
      <c r="U23406" t="s">
        <v>625</v>
      </c>
      <c r="V23406" t="s">
        <v>626</v>
      </c>
      <c r="W23406">
        <v>95913</v>
      </c>
      <c r="X23406" t="s">
        <v>2943</v>
      </c>
      <c r="Y23406" t="s">
        <v>165</v>
      </c>
      <c r="Z23406">
        <v>28</v>
      </c>
      <c r="AA23406" t="s">
        <v>165</v>
      </c>
      <c r="AB23406">
        <v>2</v>
      </c>
      <c r="AC23406" t="s">
        <v>40</v>
      </c>
    </row>
    <row r="23407" spans="1:29" x14ac:dyDescent="0.25">
      <c r="A23407">
        <v>6120080273</v>
      </c>
      <c r="B23407">
        <v>1</v>
      </c>
      <c r="C23407" s="1">
        <v>39472</v>
      </c>
      <c r="D23407">
        <v>61</v>
      </c>
      <c r="E23407" t="s">
        <v>1714</v>
      </c>
      <c r="F23407">
        <v>61424</v>
      </c>
      <c r="G23407">
        <v>0</v>
      </c>
      <c r="L23407">
        <v>85.038356164383558</v>
      </c>
      <c r="M23407" t="s">
        <v>121</v>
      </c>
      <c r="N23407">
        <v>2008</v>
      </c>
      <c r="O23407">
        <v>61</v>
      </c>
      <c r="P23407">
        <v>52.166666666666664</v>
      </c>
      <c r="Q23407">
        <v>1</v>
      </c>
      <c r="R23407" t="b">
        <v>1</v>
      </c>
      <c r="S23407" t="b">
        <v>1</v>
      </c>
      <c r="T23407" t="b">
        <v>0</v>
      </c>
      <c r="U23407" t="s">
        <v>62</v>
      </c>
      <c r="V23407" t="s">
        <v>63</v>
      </c>
      <c r="W23407">
        <v>97651</v>
      </c>
      <c r="X23407" t="s">
        <v>64</v>
      </c>
      <c r="Y23407" t="s">
        <v>65</v>
      </c>
      <c r="Z23407">
        <v>101</v>
      </c>
      <c r="AA23407" t="s">
        <v>64</v>
      </c>
      <c r="AB23407">
        <v>100</v>
      </c>
      <c r="AC23407" t="s">
        <v>65</v>
      </c>
    </row>
    <row r="23408" spans="1:29" x14ac:dyDescent="0.25">
      <c r="A23408">
        <v>1420130543</v>
      </c>
      <c r="B23408">
        <v>1</v>
      </c>
      <c r="C23408" s="1">
        <v>41421</v>
      </c>
      <c r="D23408">
        <v>14</v>
      </c>
      <c r="E23408" t="s">
        <v>99</v>
      </c>
      <c r="F23408">
        <v>14762</v>
      </c>
      <c r="G23408">
        <v>0</v>
      </c>
      <c r="L23408">
        <v>82.958904109589042</v>
      </c>
      <c r="M23408" t="s">
        <v>61</v>
      </c>
      <c r="N23408">
        <v>2013</v>
      </c>
      <c r="O23408">
        <v>14</v>
      </c>
      <c r="P23408">
        <v>86.36666666666666</v>
      </c>
      <c r="Q23408">
        <v>1</v>
      </c>
      <c r="R23408" t="b">
        <v>1</v>
      </c>
      <c r="S23408" t="b">
        <v>1</v>
      </c>
      <c r="T23408" t="b">
        <v>0</v>
      </c>
      <c r="U23408" t="s">
        <v>657</v>
      </c>
      <c r="V23408" t="s">
        <v>658</v>
      </c>
      <c r="W23408">
        <v>99701</v>
      </c>
      <c r="X23408" t="s">
        <v>2953</v>
      </c>
      <c r="Y23408" t="s">
        <v>65</v>
      </c>
      <c r="Z23408">
        <v>104</v>
      </c>
      <c r="AA23408" t="s">
        <v>2757</v>
      </c>
      <c r="AB23408">
        <v>100</v>
      </c>
      <c r="AC23408" t="s">
        <v>65</v>
      </c>
    </row>
    <row r="23409" spans="1:29" x14ac:dyDescent="0.25">
      <c r="A23409">
        <v>1420160250</v>
      </c>
      <c r="B23409">
        <v>1</v>
      </c>
      <c r="C23409" s="1">
        <v>42702</v>
      </c>
      <c r="D23409">
        <v>14</v>
      </c>
      <c r="E23409" t="s">
        <v>99</v>
      </c>
      <c r="F23409">
        <v>14762</v>
      </c>
      <c r="G23409">
        <v>0</v>
      </c>
      <c r="L23409">
        <v>86.468493150684935</v>
      </c>
      <c r="M23409" t="s">
        <v>121</v>
      </c>
      <c r="N23409">
        <v>2016</v>
      </c>
      <c r="O23409">
        <v>14</v>
      </c>
      <c r="P23409">
        <v>43.666666666666664</v>
      </c>
      <c r="Q23409">
        <v>1</v>
      </c>
      <c r="R23409" t="b">
        <v>1</v>
      </c>
      <c r="S23409" t="b">
        <v>1</v>
      </c>
      <c r="T23409" t="b">
        <v>0</v>
      </c>
      <c r="U23409" t="s">
        <v>796</v>
      </c>
      <c r="V23409" t="s">
        <v>797</v>
      </c>
      <c r="W23409">
        <v>99893</v>
      </c>
      <c r="X23409" t="s">
        <v>2940</v>
      </c>
      <c r="Y23409" t="s">
        <v>3012</v>
      </c>
      <c r="Z23409">
        <v>6</v>
      </c>
      <c r="AA23409" t="s">
        <v>51</v>
      </c>
      <c r="AB23409">
        <v>6</v>
      </c>
      <c r="AC23409" t="s">
        <v>51</v>
      </c>
    </row>
    <row r="23410" spans="1:29" x14ac:dyDescent="0.25">
      <c r="A23410">
        <v>5020160073</v>
      </c>
      <c r="B23410">
        <v>1</v>
      </c>
      <c r="C23410" s="1">
        <v>42622</v>
      </c>
      <c r="D23410">
        <v>50</v>
      </c>
      <c r="E23410" t="s">
        <v>1014</v>
      </c>
      <c r="F23410">
        <v>50002</v>
      </c>
      <c r="G23410">
        <v>0</v>
      </c>
      <c r="L23410">
        <v>64.183561643835617</v>
      </c>
      <c r="M23410" t="s">
        <v>76</v>
      </c>
      <c r="N23410">
        <v>2016</v>
      </c>
      <c r="O23410">
        <v>50</v>
      </c>
      <c r="P23410">
        <v>98.8</v>
      </c>
      <c r="Q23410">
        <v>0</v>
      </c>
      <c r="R23410" t="b">
        <v>1</v>
      </c>
      <c r="S23410" t="b">
        <v>0</v>
      </c>
      <c r="T23410" t="b">
        <v>1</v>
      </c>
      <c r="U23410" t="s">
        <v>2060</v>
      </c>
      <c r="V23410" t="s">
        <v>2061</v>
      </c>
      <c r="W23410">
        <v>98231</v>
      </c>
      <c r="X23410" t="s">
        <v>2979</v>
      </c>
      <c r="Y23410" t="s">
        <v>65</v>
      </c>
      <c r="Z23410">
        <v>106</v>
      </c>
      <c r="AA23410" t="s">
        <v>2980</v>
      </c>
      <c r="AB23410">
        <v>100</v>
      </c>
      <c r="AC23410" t="s">
        <v>65</v>
      </c>
    </row>
    <row r="23411" spans="1:29" x14ac:dyDescent="0.25">
      <c r="A23411">
        <v>6120110262</v>
      </c>
      <c r="B23411">
        <v>2</v>
      </c>
      <c r="C23411" s="1">
        <v>40612</v>
      </c>
      <c r="D23411">
        <v>61</v>
      </c>
      <c r="E23411" t="s">
        <v>1458</v>
      </c>
      <c r="F23411">
        <v>61001</v>
      </c>
      <c r="G23411">
        <v>1</v>
      </c>
      <c r="H23411">
        <v>42640</v>
      </c>
      <c r="I23411">
        <v>97323</v>
      </c>
      <c r="J23411" t="s">
        <v>248</v>
      </c>
      <c r="K23411" t="s">
        <v>249</v>
      </c>
      <c r="L23411">
        <v>82.545205479452051</v>
      </c>
      <c r="M23411" t="s">
        <v>61</v>
      </c>
      <c r="N23411">
        <v>2011</v>
      </c>
      <c r="O23411">
        <v>61</v>
      </c>
      <c r="P23411">
        <v>85.566666666666663</v>
      </c>
      <c r="Q23411">
        <v>1</v>
      </c>
      <c r="R23411" t="b">
        <v>1</v>
      </c>
      <c r="S23411" t="b">
        <v>1</v>
      </c>
      <c r="T23411" t="b">
        <v>0</v>
      </c>
      <c r="U23411" t="s">
        <v>62</v>
      </c>
      <c r="V23411" t="s">
        <v>63</v>
      </c>
      <c r="W23411">
        <v>97651</v>
      </c>
      <c r="X23411" t="s">
        <v>64</v>
      </c>
      <c r="Y23411" t="s">
        <v>65</v>
      </c>
      <c r="Z23411">
        <v>101</v>
      </c>
      <c r="AA23411" t="s">
        <v>64</v>
      </c>
      <c r="AB23411">
        <v>100</v>
      </c>
      <c r="AC23411" t="s">
        <v>65</v>
      </c>
    </row>
    <row r="23412" spans="1:29" x14ac:dyDescent="0.25">
      <c r="A23412">
        <v>6120160109</v>
      </c>
      <c r="B23412">
        <v>2</v>
      </c>
      <c r="C23412" s="1">
        <v>42640</v>
      </c>
      <c r="D23412">
        <v>61</v>
      </c>
      <c r="E23412" t="s">
        <v>1458</v>
      </c>
      <c r="F23412">
        <v>61001</v>
      </c>
      <c r="G23412">
        <v>0</v>
      </c>
      <c r="L23412">
        <v>88.101369863013701</v>
      </c>
      <c r="M23412" t="s">
        <v>121</v>
      </c>
      <c r="N23412">
        <v>2016</v>
      </c>
      <c r="O23412">
        <v>61</v>
      </c>
      <c r="P23412">
        <v>17.966666666666665</v>
      </c>
      <c r="Q23412">
        <v>1</v>
      </c>
      <c r="R23412" t="b">
        <v>1</v>
      </c>
      <c r="S23412" t="b">
        <v>1</v>
      </c>
      <c r="T23412" t="b">
        <v>0</v>
      </c>
      <c r="U23412" t="s">
        <v>248</v>
      </c>
      <c r="V23412" t="s">
        <v>249</v>
      </c>
      <c r="W23412">
        <v>97323</v>
      </c>
      <c r="X23412" t="s">
        <v>79</v>
      </c>
      <c r="Y23412" t="s">
        <v>3014</v>
      </c>
      <c r="Z23412">
        <v>25</v>
      </c>
      <c r="AA23412" t="s">
        <v>80</v>
      </c>
      <c r="AB23412">
        <v>2</v>
      </c>
      <c r="AC23412" t="s">
        <v>40</v>
      </c>
    </row>
    <row r="23413" spans="1:29" x14ac:dyDescent="0.25">
      <c r="A23413">
        <v>5020160074</v>
      </c>
      <c r="B23413">
        <v>1</v>
      </c>
      <c r="C23413" s="1">
        <v>42690</v>
      </c>
      <c r="D23413">
        <v>50</v>
      </c>
      <c r="E23413" t="s">
        <v>1338</v>
      </c>
      <c r="F23413">
        <v>50084</v>
      </c>
      <c r="G23413">
        <v>0</v>
      </c>
      <c r="L23413">
        <v>95.783561643835611</v>
      </c>
      <c r="M23413" t="s">
        <v>225</v>
      </c>
      <c r="N23413">
        <v>2016</v>
      </c>
      <c r="O23413">
        <v>50</v>
      </c>
      <c r="P23413">
        <v>13.133333333333333</v>
      </c>
      <c r="Q23413">
        <v>1</v>
      </c>
      <c r="R23413" t="b">
        <v>1</v>
      </c>
      <c r="S23413" t="b">
        <v>0</v>
      </c>
      <c r="T23413" t="b">
        <v>1</v>
      </c>
      <c r="U23413" t="s">
        <v>194</v>
      </c>
      <c r="V23413" t="s">
        <v>195</v>
      </c>
      <c r="W23413">
        <v>98233</v>
      </c>
      <c r="X23413" t="s">
        <v>127</v>
      </c>
      <c r="Y23413" t="s">
        <v>3015</v>
      </c>
      <c r="Z23413">
        <v>20</v>
      </c>
      <c r="AA23413" t="s">
        <v>128</v>
      </c>
      <c r="AB23413">
        <v>2</v>
      </c>
      <c r="AC23413" t="s">
        <v>40</v>
      </c>
    </row>
    <row r="23414" spans="1:29" x14ac:dyDescent="0.25">
      <c r="A23414">
        <v>6120110263</v>
      </c>
      <c r="B23414">
        <v>2</v>
      </c>
      <c r="C23414" s="1">
        <v>40620</v>
      </c>
      <c r="D23414">
        <v>61</v>
      </c>
      <c r="E23414" t="s">
        <v>1458</v>
      </c>
      <c r="F23414">
        <v>61001</v>
      </c>
      <c r="G23414">
        <v>0</v>
      </c>
      <c r="L23414">
        <v>88.838356164383555</v>
      </c>
      <c r="M23414" t="s">
        <v>121</v>
      </c>
      <c r="N23414">
        <v>2011</v>
      </c>
      <c r="O23414">
        <v>61</v>
      </c>
      <c r="P23414">
        <v>79</v>
      </c>
      <c r="Q23414">
        <v>1</v>
      </c>
      <c r="R23414" t="b">
        <v>1</v>
      </c>
      <c r="S23414" t="b">
        <v>1</v>
      </c>
      <c r="T23414" t="b">
        <v>0</v>
      </c>
      <c r="U23414" t="s">
        <v>62</v>
      </c>
      <c r="V23414" t="s">
        <v>63</v>
      </c>
      <c r="W23414">
        <v>97651</v>
      </c>
      <c r="X23414" t="s">
        <v>64</v>
      </c>
      <c r="Y23414" t="s">
        <v>65</v>
      </c>
      <c r="Z23414">
        <v>101</v>
      </c>
      <c r="AA23414" t="s">
        <v>64</v>
      </c>
      <c r="AB23414">
        <v>100</v>
      </c>
      <c r="AC23414" t="s">
        <v>65</v>
      </c>
    </row>
    <row r="23415" spans="1:29" x14ac:dyDescent="0.25">
      <c r="A23415">
        <v>6120160110</v>
      </c>
      <c r="B23415">
        <v>2</v>
      </c>
      <c r="C23415" s="1">
        <v>42464</v>
      </c>
      <c r="D23415">
        <v>61</v>
      </c>
      <c r="E23415" t="s">
        <v>1686</v>
      </c>
      <c r="F23415">
        <v>61454</v>
      </c>
      <c r="G23415">
        <v>1</v>
      </c>
      <c r="H23415">
        <v>42507</v>
      </c>
      <c r="I23415">
        <v>98613</v>
      </c>
      <c r="J23415" t="s">
        <v>149</v>
      </c>
      <c r="K23415" t="s">
        <v>150</v>
      </c>
      <c r="L23415">
        <v>83.769863013698625</v>
      </c>
      <c r="M23415" t="s">
        <v>61</v>
      </c>
      <c r="N23415">
        <v>2016</v>
      </c>
      <c r="O23415">
        <v>61</v>
      </c>
      <c r="P23415">
        <v>16.3</v>
      </c>
      <c r="Q23415">
        <v>1</v>
      </c>
      <c r="R23415" t="b">
        <v>1</v>
      </c>
      <c r="S23415" t="b">
        <v>0</v>
      </c>
      <c r="T23415" t="b">
        <v>1</v>
      </c>
      <c r="U23415" t="s">
        <v>48</v>
      </c>
      <c r="V23415" t="s">
        <v>49</v>
      </c>
      <c r="W23415">
        <v>99803</v>
      </c>
      <c r="X23415" t="s">
        <v>50</v>
      </c>
      <c r="Y23415" t="s">
        <v>3012</v>
      </c>
      <c r="Z23415">
        <v>6</v>
      </c>
      <c r="AA23415" t="s">
        <v>51</v>
      </c>
      <c r="AB23415">
        <v>6</v>
      </c>
      <c r="AC23415" t="s">
        <v>51</v>
      </c>
    </row>
    <row r="23416" spans="1:29" x14ac:dyDescent="0.25">
      <c r="A23416">
        <v>5020160075</v>
      </c>
      <c r="B23416">
        <v>1</v>
      </c>
      <c r="C23416" s="1">
        <v>42454</v>
      </c>
      <c r="D23416">
        <v>50</v>
      </c>
      <c r="E23416" t="s">
        <v>1307</v>
      </c>
      <c r="F23416">
        <v>50444</v>
      </c>
      <c r="G23416">
        <v>0</v>
      </c>
      <c r="L23416">
        <v>69.213698630136989</v>
      </c>
      <c r="M23416" t="s">
        <v>68</v>
      </c>
      <c r="N23416">
        <v>2016</v>
      </c>
      <c r="O23416">
        <v>50</v>
      </c>
      <c r="P23416">
        <v>27.066666666666666</v>
      </c>
      <c r="Q23416">
        <v>0</v>
      </c>
      <c r="R23416" t="b">
        <v>0</v>
      </c>
      <c r="S23416" t="b">
        <v>0</v>
      </c>
      <c r="T23416" t="b">
        <v>0</v>
      </c>
      <c r="U23416" t="s">
        <v>657</v>
      </c>
      <c r="V23416" t="s">
        <v>658</v>
      </c>
      <c r="W23416">
        <v>99701</v>
      </c>
      <c r="X23416" t="s">
        <v>2953</v>
      </c>
      <c r="Y23416" t="s">
        <v>65</v>
      </c>
      <c r="Z23416">
        <v>104</v>
      </c>
      <c r="AA23416" t="s">
        <v>2757</v>
      </c>
      <c r="AB23416">
        <v>100</v>
      </c>
      <c r="AC23416" t="s">
        <v>65</v>
      </c>
    </row>
    <row r="23417" spans="1:29" x14ac:dyDescent="0.25">
      <c r="A23417">
        <v>5020160076</v>
      </c>
      <c r="B23417">
        <v>2</v>
      </c>
      <c r="C23417" s="1">
        <v>42486</v>
      </c>
      <c r="D23417">
        <v>50</v>
      </c>
      <c r="E23417" t="s">
        <v>1268</v>
      </c>
      <c r="F23417">
        <v>50188</v>
      </c>
      <c r="G23417">
        <v>0</v>
      </c>
      <c r="L23417">
        <v>91.243835616438361</v>
      </c>
      <c r="M23417" t="s">
        <v>156</v>
      </c>
      <c r="N23417">
        <v>2016</v>
      </c>
      <c r="O23417">
        <v>50</v>
      </c>
      <c r="P23417">
        <v>68.466666666666669</v>
      </c>
      <c r="Q23417">
        <v>1</v>
      </c>
      <c r="R23417" t="b">
        <v>1</v>
      </c>
      <c r="S23417" t="b">
        <v>1</v>
      </c>
      <c r="T23417" t="b">
        <v>0</v>
      </c>
      <c r="U23417" t="s">
        <v>2687</v>
      </c>
      <c r="V23417" t="s">
        <v>2688</v>
      </c>
      <c r="W23417">
        <v>95911</v>
      </c>
      <c r="X23417" t="s">
        <v>2985</v>
      </c>
      <c r="Y23417" t="s">
        <v>65</v>
      </c>
      <c r="Z23417">
        <v>107</v>
      </c>
      <c r="AA23417" t="s">
        <v>2986</v>
      </c>
      <c r="AB23417">
        <v>100</v>
      </c>
      <c r="AC23417" t="s">
        <v>65</v>
      </c>
    </row>
    <row r="23418" spans="1:29" x14ac:dyDescent="0.25">
      <c r="A23418">
        <v>5020160077</v>
      </c>
      <c r="B23418">
        <v>1</v>
      </c>
      <c r="C23418" s="1">
        <v>42627</v>
      </c>
      <c r="D23418">
        <v>50</v>
      </c>
      <c r="E23418" t="s">
        <v>963</v>
      </c>
      <c r="F23418">
        <v>50394</v>
      </c>
      <c r="G23418">
        <v>0</v>
      </c>
      <c r="L23418">
        <v>63.61917808219178</v>
      </c>
      <c r="M23418" t="s">
        <v>76</v>
      </c>
      <c r="N23418">
        <v>2016</v>
      </c>
      <c r="O23418">
        <v>50</v>
      </c>
      <c r="P23418">
        <v>98.63333333333334</v>
      </c>
      <c r="Q23418">
        <v>0</v>
      </c>
      <c r="R23418" t="b">
        <v>1</v>
      </c>
      <c r="S23418" t="b">
        <v>1</v>
      </c>
      <c r="T23418" t="b">
        <v>0</v>
      </c>
      <c r="U23418" t="s">
        <v>62</v>
      </c>
      <c r="V23418" t="s">
        <v>63</v>
      </c>
      <c r="W23418">
        <v>97651</v>
      </c>
      <c r="X23418" t="s">
        <v>64</v>
      </c>
      <c r="Y23418" t="s">
        <v>65</v>
      </c>
      <c r="Z23418">
        <v>101</v>
      </c>
      <c r="AA23418" t="s">
        <v>64</v>
      </c>
      <c r="AB23418">
        <v>100</v>
      </c>
      <c r="AC23418" t="s">
        <v>65</v>
      </c>
    </row>
    <row r="23419" spans="1:29" x14ac:dyDescent="0.25">
      <c r="A23419">
        <v>5020160078</v>
      </c>
      <c r="B23419">
        <v>2</v>
      </c>
      <c r="C23419" s="1">
        <v>42551</v>
      </c>
      <c r="D23419">
        <v>50</v>
      </c>
      <c r="E23419" t="s">
        <v>927</v>
      </c>
      <c r="F23419">
        <v>50165</v>
      </c>
      <c r="G23419">
        <v>0</v>
      </c>
      <c r="L23419">
        <v>91.849315068493155</v>
      </c>
      <c r="M23419" t="s">
        <v>156</v>
      </c>
      <c r="N23419">
        <v>2016</v>
      </c>
      <c r="O23419">
        <v>50</v>
      </c>
      <c r="P23419">
        <v>36.266666666666666</v>
      </c>
      <c r="Q23419">
        <v>1</v>
      </c>
      <c r="R23419" t="b">
        <v>1</v>
      </c>
      <c r="S23419" t="b">
        <v>1</v>
      </c>
      <c r="T23419" t="b">
        <v>0</v>
      </c>
      <c r="U23419" t="s">
        <v>189</v>
      </c>
      <c r="V23419" t="s">
        <v>190</v>
      </c>
      <c r="W23419">
        <v>99503</v>
      </c>
      <c r="X23419" t="s">
        <v>191</v>
      </c>
      <c r="Y23419" t="s">
        <v>3017</v>
      </c>
      <c r="Z23419">
        <v>42</v>
      </c>
      <c r="AA23419" t="s">
        <v>85</v>
      </c>
      <c r="AB23419">
        <v>4</v>
      </c>
      <c r="AC23419" t="s">
        <v>86</v>
      </c>
    </row>
    <row r="23420" spans="1:29" x14ac:dyDescent="0.25">
      <c r="A23420">
        <v>5020160079</v>
      </c>
      <c r="B23420">
        <v>1</v>
      </c>
      <c r="C23420" s="1">
        <v>42411</v>
      </c>
      <c r="D23420">
        <v>50</v>
      </c>
      <c r="E23420" t="s">
        <v>1307</v>
      </c>
      <c r="F23420">
        <v>50444</v>
      </c>
      <c r="G23420">
        <v>0</v>
      </c>
      <c r="L23420">
        <v>78.07123287671233</v>
      </c>
      <c r="M23420" t="s">
        <v>42</v>
      </c>
      <c r="N23420">
        <v>2016</v>
      </c>
      <c r="O23420">
        <v>50</v>
      </c>
      <c r="P23420">
        <v>36.133333333333333</v>
      </c>
      <c r="Q23420">
        <v>1</v>
      </c>
      <c r="R23420" t="b">
        <v>1</v>
      </c>
      <c r="S23420" t="b">
        <v>1</v>
      </c>
      <c r="T23420" t="b">
        <v>0</v>
      </c>
      <c r="U23420" t="s">
        <v>2662</v>
      </c>
      <c r="V23420" t="s">
        <v>2663</v>
      </c>
      <c r="W23420">
        <v>99833</v>
      </c>
      <c r="X23420" t="s">
        <v>102</v>
      </c>
      <c r="Y23420" t="s">
        <v>3012</v>
      </c>
      <c r="Z23420">
        <v>6</v>
      </c>
      <c r="AA23420" t="s">
        <v>51</v>
      </c>
      <c r="AB23420">
        <v>6</v>
      </c>
      <c r="AC23420" t="s">
        <v>51</v>
      </c>
    </row>
    <row r="23421" spans="1:29" x14ac:dyDescent="0.25">
      <c r="A23421">
        <v>5020160080</v>
      </c>
      <c r="B23421">
        <v>1</v>
      </c>
      <c r="C23421" s="1">
        <v>42535</v>
      </c>
      <c r="D23421">
        <v>50</v>
      </c>
      <c r="E23421" t="s">
        <v>1048</v>
      </c>
      <c r="F23421">
        <v>50616</v>
      </c>
      <c r="G23421">
        <v>0</v>
      </c>
      <c r="L23421">
        <v>76.178082191780817</v>
      </c>
      <c r="M23421" t="s">
        <v>42</v>
      </c>
      <c r="N23421">
        <v>2016</v>
      </c>
      <c r="O23421">
        <v>50</v>
      </c>
      <c r="P23421">
        <v>88.3</v>
      </c>
      <c r="Q23421">
        <v>1</v>
      </c>
      <c r="R23421" t="b">
        <v>1</v>
      </c>
      <c r="S23421" t="b">
        <v>1</v>
      </c>
      <c r="T23421" t="b">
        <v>0</v>
      </c>
      <c r="U23421" t="s">
        <v>189</v>
      </c>
      <c r="V23421" t="s">
        <v>190</v>
      </c>
      <c r="W23421">
        <v>99503</v>
      </c>
      <c r="X23421" t="s">
        <v>191</v>
      </c>
      <c r="Y23421" t="s">
        <v>3017</v>
      </c>
      <c r="Z23421">
        <v>42</v>
      </c>
      <c r="AA23421" t="s">
        <v>85</v>
      </c>
      <c r="AB23421">
        <v>4</v>
      </c>
      <c r="AC23421" t="s">
        <v>86</v>
      </c>
    </row>
    <row r="23422" spans="1:29" x14ac:dyDescent="0.25">
      <c r="A23422">
        <v>1420130544</v>
      </c>
      <c r="B23422">
        <v>1</v>
      </c>
      <c r="C23422" s="1">
        <v>41289</v>
      </c>
      <c r="D23422">
        <v>14</v>
      </c>
      <c r="E23422" t="s">
        <v>2342</v>
      </c>
      <c r="F23422">
        <v>14501</v>
      </c>
      <c r="G23422">
        <v>0</v>
      </c>
      <c r="L23422">
        <v>75.556164383561651</v>
      </c>
      <c r="M23422" t="s">
        <v>42</v>
      </c>
      <c r="N23422">
        <v>2013</v>
      </c>
      <c r="O23422">
        <v>14</v>
      </c>
      <c r="P23422">
        <v>33.5</v>
      </c>
      <c r="Q23422">
        <v>1</v>
      </c>
      <c r="R23422" t="b">
        <v>1</v>
      </c>
      <c r="S23422" t="b">
        <v>1</v>
      </c>
      <c r="T23422" t="b">
        <v>0</v>
      </c>
      <c r="U23422" t="s">
        <v>82</v>
      </c>
      <c r="V23422" t="s">
        <v>83</v>
      </c>
      <c r="W23422">
        <v>99623</v>
      </c>
      <c r="X23422" t="s">
        <v>84</v>
      </c>
      <c r="Y23422" t="s">
        <v>83</v>
      </c>
      <c r="Z23422">
        <v>42</v>
      </c>
      <c r="AA23422" t="s">
        <v>85</v>
      </c>
      <c r="AB23422">
        <v>4</v>
      </c>
      <c r="AC23422" t="s">
        <v>86</v>
      </c>
    </row>
    <row r="23423" spans="1:29" x14ac:dyDescent="0.25">
      <c r="A23423">
        <v>1420150572</v>
      </c>
      <c r="B23423">
        <v>1</v>
      </c>
      <c r="C23423" s="1">
        <v>42179</v>
      </c>
      <c r="D23423">
        <v>14</v>
      </c>
      <c r="E23423" t="s">
        <v>169</v>
      </c>
      <c r="F23423">
        <v>14654</v>
      </c>
      <c r="G23423">
        <v>0</v>
      </c>
      <c r="L23423">
        <v>76.172602739726031</v>
      </c>
      <c r="M23423" t="s">
        <v>42</v>
      </c>
      <c r="N23423">
        <v>2015</v>
      </c>
      <c r="O23423">
        <v>14</v>
      </c>
      <c r="P23423">
        <v>113.56666666666666</v>
      </c>
      <c r="Q23423">
        <v>0</v>
      </c>
      <c r="R23423" t="b">
        <v>1</v>
      </c>
      <c r="S23423" t="b">
        <v>1</v>
      </c>
      <c r="T23423" t="b">
        <v>0</v>
      </c>
      <c r="U23423" t="s">
        <v>82</v>
      </c>
      <c r="V23423" t="s">
        <v>83</v>
      </c>
      <c r="W23423">
        <v>99623</v>
      </c>
      <c r="X23423" t="s">
        <v>84</v>
      </c>
      <c r="Y23423" t="s">
        <v>83</v>
      </c>
      <c r="Z23423">
        <v>42</v>
      </c>
      <c r="AA23423" t="s">
        <v>85</v>
      </c>
      <c r="AB23423">
        <v>4</v>
      </c>
      <c r="AC23423" t="s">
        <v>86</v>
      </c>
    </row>
    <row r="23424" spans="1:29" x14ac:dyDescent="0.25">
      <c r="A23424">
        <v>1420150573</v>
      </c>
      <c r="B23424">
        <v>1</v>
      </c>
      <c r="C23424" s="1">
        <v>42352</v>
      </c>
      <c r="D23424">
        <v>14</v>
      </c>
      <c r="E23424" t="s">
        <v>261</v>
      </c>
      <c r="F23424">
        <v>14258</v>
      </c>
      <c r="G23424">
        <v>0</v>
      </c>
      <c r="L23424">
        <v>92.701369863013696</v>
      </c>
      <c r="M23424" t="s">
        <v>156</v>
      </c>
      <c r="N23424">
        <v>2015</v>
      </c>
      <c r="O23424">
        <v>14</v>
      </c>
      <c r="P23424">
        <v>6.6666666666666666E-2</v>
      </c>
      <c r="Q23424">
        <v>1</v>
      </c>
      <c r="R23424" t="b">
        <v>1</v>
      </c>
      <c r="S23424" t="b">
        <v>1</v>
      </c>
      <c r="T23424" t="b">
        <v>0</v>
      </c>
      <c r="U23424" t="s">
        <v>149</v>
      </c>
      <c r="V23424" t="s">
        <v>157</v>
      </c>
      <c r="W23424">
        <v>98613</v>
      </c>
      <c r="X23424" t="s">
        <v>2947</v>
      </c>
      <c r="Y23424" t="s">
        <v>3013</v>
      </c>
      <c r="Z23424">
        <v>31</v>
      </c>
      <c r="AA23424" t="s">
        <v>73</v>
      </c>
      <c r="AB23424">
        <v>30</v>
      </c>
      <c r="AC23424" t="s">
        <v>74</v>
      </c>
    </row>
    <row r="23425" spans="1:29" x14ac:dyDescent="0.25">
      <c r="A23425">
        <v>5020160081</v>
      </c>
      <c r="B23425">
        <v>2</v>
      </c>
      <c r="C23425" s="1">
        <v>42541</v>
      </c>
      <c r="D23425">
        <v>50</v>
      </c>
      <c r="E23425" t="s">
        <v>1299</v>
      </c>
      <c r="F23425">
        <v>50018</v>
      </c>
      <c r="G23425">
        <v>0</v>
      </c>
      <c r="L23425">
        <v>90.673972602739724</v>
      </c>
      <c r="M23425" t="s">
        <v>156</v>
      </c>
      <c r="N23425">
        <v>2016</v>
      </c>
      <c r="O23425">
        <v>50</v>
      </c>
      <c r="P23425">
        <v>3.5</v>
      </c>
      <c r="Q23425">
        <v>1</v>
      </c>
      <c r="R23425" t="b">
        <v>1</v>
      </c>
      <c r="S23425" t="b">
        <v>1</v>
      </c>
      <c r="T23425" t="b">
        <v>0</v>
      </c>
      <c r="U23425" t="s">
        <v>88</v>
      </c>
      <c r="V23425" t="s">
        <v>89</v>
      </c>
      <c r="W23425">
        <v>96803</v>
      </c>
      <c r="X23425" t="s">
        <v>90</v>
      </c>
      <c r="Y23425" t="s">
        <v>91</v>
      </c>
      <c r="Z23425">
        <v>22</v>
      </c>
      <c r="AA23425" t="s">
        <v>91</v>
      </c>
      <c r="AB23425">
        <v>2</v>
      </c>
      <c r="AC23425" t="s">
        <v>40</v>
      </c>
    </row>
    <row r="23426" spans="1:29" x14ac:dyDescent="0.25">
      <c r="A23426">
        <v>5020160082</v>
      </c>
      <c r="B23426">
        <v>1</v>
      </c>
      <c r="C23426" s="1">
        <v>42397</v>
      </c>
      <c r="D23426">
        <v>50</v>
      </c>
      <c r="E23426" t="s">
        <v>1168</v>
      </c>
      <c r="F23426">
        <v>50516</v>
      </c>
      <c r="G23426">
        <v>0</v>
      </c>
      <c r="L23426">
        <v>67.30410958904109</v>
      </c>
      <c r="M23426" t="s">
        <v>68</v>
      </c>
      <c r="N23426">
        <v>2016</v>
      </c>
      <c r="O23426">
        <v>50</v>
      </c>
      <c r="P23426">
        <v>0.3</v>
      </c>
      <c r="Q23426">
        <v>1</v>
      </c>
      <c r="R23426" t="b">
        <v>1</v>
      </c>
      <c r="S23426" t="b">
        <v>1</v>
      </c>
      <c r="T23426" t="b">
        <v>0</v>
      </c>
      <c r="U23426" t="s">
        <v>62</v>
      </c>
      <c r="V23426" t="s">
        <v>63</v>
      </c>
      <c r="W23426">
        <v>97651</v>
      </c>
      <c r="X23426" t="s">
        <v>64</v>
      </c>
      <c r="Y23426" t="s">
        <v>65</v>
      </c>
      <c r="Z23426">
        <v>101</v>
      </c>
      <c r="AA23426" t="s">
        <v>64</v>
      </c>
      <c r="AB23426">
        <v>100</v>
      </c>
      <c r="AC23426" t="s">
        <v>65</v>
      </c>
    </row>
    <row r="23427" spans="1:29" x14ac:dyDescent="0.25">
      <c r="A23427">
        <v>5020160083</v>
      </c>
      <c r="B23427">
        <v>1</v>
      </c>
      <c r="C23427" s="1">
        <v>42464</v>
      </c>
      <c r="D23427">
        <v>50</v>
      </c>
      <c r="E23427" t="s">
        <v>951</v>
      </c>
      <c r="F23427">
        <v>50502</v>
      </c>
      <c r="G23427">
        <v>0</v>
      </c>
      <c r="L23427">
        <v>82.487671232876707</v>
      </c>
      <c r="M23427" t="s">
        <v>61</v>
      </c>
      <c r="N23427">
        <v>2016</v>
      </c>
      <c r="O23427">
        <v>50</v>
      </c>
      <c r="P23427">
        <v>0.26666666666666666</v>
      </c>
      <c r="Q23427">
        <v>1</v>
      </c>
      <c r="R23427" t="b">
        <v>1</v>
      </c>
      <c r="S23427" t="b">
        <v>1</v>
      </c>
      <c r="T23427" t="b">
        <v>0</v>
      </c>
      <c r="U23427" t="s">
        <v>88</v>
      </c>
      <c r="V23427" t="s">
        <v>89</v>
      </c>
      <c r="W23427">
        <v>96803</v>
      </c>
      <c r="X23427" t="s">
        <v>90</v>
      </c>
      <c r="Y23427" t="s">
        <v>91</v>
      </c>
      <c r="Z23427">
        <v>22</v>
      </c>
      <c r="AA23427" t="s">
        <v>91</v>
      </c>
      <c r="AB23427">
        <v>2</v>
      </c>
      <c r="AC23427" t="s">
        <v>40</v>
      </c>
    </row>
    <row r="23428" spans="1:29" x14ac:dyDescent="0.25">
      <c r="A23428">
        <v>5020160084</v>
      </c>
      <c r="B23428">
        <v>1</v>
      </c>
      <c r="C23428" s="1">
        <v>42724</v>
      </c>
      <c r="D23428">
        <v>50</v>
      </c>
      <c r="E23428" t="s">
        <v>1024</v>
      </c>
      <c r="F23428">
        <v>50066</v>
      </c>
      <c r="G23428">
        <v>0</v>
      </c>
      <c r="L23428">
        <v>65.517808219178079</v>
      </c>
      <c r="M23428" t="s">
        <v>68</v>
      </c>
      <c r="N23428">
        <v>2016</v>
      </c>
      <c r="O23428">
        <v>50</v>
      </c>
      <c r="P23428">
        <v>95.4</v>
      </c>
      <c r="Q23428">
        <v>0</v>
      </c>
      <c r="R23428" t="b">
        <v>1</v>
      </c>
      <c r="S23428" t="b">
        <v>1</v>
      </c>
      <c r="T23428" t="b">
        <v>0</v>
      </c>
      <c r="U23428" t="s">
        <v>2060</v>
      </c>
      <c r="V23428" t="s">
        <v>2061</v>
      </c>
      <c r="W23428">
        <v>98231</v>
      </c>
      <c r="X23428" t="s">
        <v>2979</v>
      </c>
      <c r="Y23428" t="s">
        <v>65</v>
      </c>
      <c r="Z23428">
        <v>106</v>
      </c>
      <c r="AA23428" t="s">
        <v>2980</v>
      </c>
      <c r="AB23428">
        <v>100</v>
      </c>
      <c r="AC23428" t="s">
        <v>65</v>
      </c>
    </row>
    <row r="23429" spans="1:29" x14ac:dyDescent="0.25">
      <c r="A23429">
        <v>5020160085</v>
      </c>
      <c r="B23429">
        <v>2</v>
      </c>
      <c r="C23429" s="1">
        <v>42527</v>
      </c>
      <c r="D23429">
        <v>50</v>
      </c>
      <c r="E23429" t="s">
        <v>951</v>
      </c>
      <c r="F23429">
        <v>50502</v>
      </c>
      <c r="G23429">
        <v>0</v>
      </c>
      <c r="L23429">
        <v>94.167123287671231</v>
      </c>
      <c r="M23429" t="s">
        <v>156</v>
      </c>
      <c r="N23429">
        <v>2016</v>
      </c>
      <c r="O23429">
        <v>50</v>
      </c>
      <c r="P23429">
        <v>33.733333333333334</v>
      </c>
      <c r="Q23429">
        <v>1</v>
      </c>
      <c r="R23429" t="b">
        <v>1</v>
      </c>
      <c r="S23429" t="b">
        <v>1</v>
      </c>
      <c r="T23429" t="b">
        <v>0</v>
      </c>
      <c r="U23429" t="s">
        <v>2060</v>
      </c>
      <c r="V23429" t="s">
        <v>2061</v>
      </c>
      <c r="W23429">
        <v>98231</v>
      </c>
      <c r="X23429" t="s">
        <v>2979</v>
      </c>
      <c r="Y23429" t="s">
        <v>65</v>
      </c>
      <c r="Z23429">
        <v>106</v>
      </c>
      <c r="AA23429" t="s">
        <v>2980</v>
      </c>
      <c r="AB23429">
        <v>100</v>
      </c>
      <c r="AC23429" t="s">
        <v>65</v>
      </c>
    </row>
    <row r="23430" spans="1:29" x14ac:dyDescent="0.25">
      <c r="A23430">
        <v>5020160086</v>
      </c>
      <c r="B23430">
        <v>2</v>
      </c>
      <c r="C23430" s="1">
        <v>42689</v>
      </c>
      <c r="D23430">
        <v>50</v>
      </c>
      <c r="E23430" t="s">
        <v>1269</v>
      </c>
      <c r="F23430">
        <v>50409</v>
      </c>
      <c r="G23430">
        <v>0</v>
      </c>
      <c r="L23430">
        <v>80.608219178082194</v>
      </c>
      <c r="M23430" t="s">
        <v>61</v>
      </c>
      <c r="N23430">
        <v>2016</v>
      </c>
      <c r="O23430">
        <v>50</v>
      </c>
      <c r="P23430">
        <v>96.566666666666663</v>
      </c>
      <c r="Q23430">
        <v>0</v>
      </c>
      <c r="R23430" t="b">
        <v>1</v>
      </c>
      <c r="S23430" t="b">
        <v>1</v>
      </c>
      <c r="T23430" t="b">
        <v>0</v>
      </c>
      <c r="U23430" t="s">
        <v>2060</v>
      </c>
      <c r="V23430" t="s">
        <v>2061</v>
      </c>
      <c r="W23430">
        <v>98231</v>
      </c>
      <c r="X23430" t="s">
        <v>2979</v>
      </c>
      <c r="Y23430" t="s">
        <v>65</v>
      </c>
      <c r="Z23430">
        <v>106</v>
      </c>
      <c r="AA23430" t="s">
        <v>2980</v>
      </c>
      <c r="AB23430">
        <v>100</v>
      </c>
      <c r="AC23430" t="s">
        <v>65</v>
      </c>
    </row>
    <row r="23431" spans="1:29" x14ac:dyDescent="0.25">
      <c r="A23431">
        <v>5020160087</v>
      </c>
      <c r="B23431">
        <v>1</v>
      </c>
      <c r="C23431" s="1">
        <v>42555</v>
      </c>
      <c r="D23431">
        <v>50</v>
      </c>
      <c r="E23431" t="s">
        <v>925</v>
      </c>
      <c r="F23431">
        <v>50218</v>
      </c>
      <c r="G23431">
        <v>0</v>
      </c>
      <c r="L23431">
        <v>72.156164383561645</v>
      </c>
      <c r="M23431" t="s">
        <v>35</v>
      </c>
      <c r="N23431">
        <v>2016</v>
      </c>
      <c r="O23431">
        <v>50</v>
      </c>
      <c r="P23431">
        <v>0.1</v>
      </c>
      <c r="Q23431">
        <v>0</v>
      </c>
      <c r="R23431" t="b">
        <v>1</v>
      </c>
      <c r="S23431" t="b">
        <v>1</v>
      </c>
      <c r="T23431" t="b">
        <v>0</v>
      </c>
      <c r="U23431" t="s">
        <v>62</v>
      </c>
      <c r="V23431" t="s">
        <v>63</v>
      </c>
      <c r="W23431">
        <v>97611</v>
      </c>
      <c r="X23431" t="s">
        <v>2671</v>
      </c>
      <c r="Y23431" t="s">
        <v>65</v>
      </c>
      <c r="Z23431">
        <v>101</v>
      </c>
      <c r="AA23431" t="s">
        <v>64</v>
      </c>
      <c r="AB23431">
        <v>100</v>
      </c>
      <c r="AC23431" t="s">
        <v>65</v>
      </c>
    </row>
    <row r="23432" spans="1:29" x14ac:dyDescent="0.25">
      <c r="A23432">
        <v>1420100571</v>
      </c>
      <c r="B23432">
        <v>1</v>
      </c>
      <c r="C23432" s="1">
        <v>40372</v>
      </c>
      <c r="D23432">
        <v>14</v>
      </c>
      <c r="E23432" t="s">
        <v>169</v>
      </c>
      <c r="F23432">
        <v>14654</v>
      </c>
      <c r="G23432">
        <v>0</v>
      </c>
      <c r="L23432">
        <v>78.887671232876713</v>
      </c>
      <c r="M23432" t="s">
        <v>42</v>
      </c>
      <c r="N23432">
        <v>2010</v>
      </c>
      <c r="O23432">
        <v>14</v>
      </c>
      <c r="P23432">
        <v>75.8</v>
      </c>
      <c r="Q23432">
        <v>1</v>
      </c>
      <c r="R23432" t="b">
        <v>1</v>
      </c>
      <c r="S23432" t="b">
        <v>1</v>
      </c>
      <c r="T23432" t="b">
        <v>0</v>
      </c>
      <c r="U23432" t="s">
        <v>62</v>
      </c>
      <c r="V23432" t="s">
        <v>63</v>
      </c>
      <c r="W23432">
        <v>97651</v>
      </c>
      <c r="X23432" t="s">
        <v>64</v>
      </c>
      <c r="Y23432" t="s">
        <v>65</v>
      </c>
      <c r="Z23432">
        <v>101</v>
      </c>
      <c r="AA23432" t="s">
        <v>64</v>
      </c>
      <c r="AB23432">
        <v>100</v>
      </c>
      <c r="AC23432" t="s">
        <v>65</v>
      </c>
    </row>
    <row r="23433" spans="1:29" x14ac:dyDescent="0.25">
      <c r="A23433">
        <v>5020150642</v>
      </c>
      <c r="B23433">
        <v>2</v>
      </c>
      <c r="C23433" s="1">
        <v>42214</v>
      </c>
      <c r="D23433">
        <v>50</v>
      </c>
      <c r="E23433" t="s">
        <v>1079</v>
      </c>
      <c r="F23433">
        <v>50515</v>
      </c>
      <c r="G23433">
        <v>0</v>
      </c>
      <c r="L23433">
        <v>67.882191780821913</v>
      </c>
      <c r="M23433" t="s">
        <v>68</v>
      </c>
      <c r="N23433">
        <v>2015</v>
      </c>
      <c r="O23433">
        <v>50</v>
      </c>
      <c r="P23433">
        <v>68.2</v>
      </c>
      <c r="Q23433">
        <v>1</v>
      </c>
      <c r="R23433" t="b">
        <v>1</v>
      </c>
      <c r="S23433" t="b">
        <v>1</v>
      </c>
      <c r="T23433" t="b">
        <v>0</v>
      </c>
      <c r="U23433" t="s">
        <v>319</v>
      </c>
      <c r="V23433" t="s">
        <v>320</v>
      </c>
      <c r="W23433">
        <v>98233</v>
      </c>
      <c r="X23433" t="s">
        <v>127</v>
      </c>
      <c r="Y23433" t="s">
        <v>3015</v>
      </c>
      <c r="Z23433">
        <v>20</v>
      </c>
      <c r="AA23433" t="s">
        <v>128</v>
      </c>
      <c r="AB23433">
        <v>2</v>
      </c>
      <c r="AC23433" t="s">
        <v>40</v>
      </c>
    </row>
    <row r="23434" spans="1:29" x14ac:dyDescent="0.25">
      <c r="A23434">
        <v>5020160088</v>
      </c>
      <c r="B23434">
        <v>1</v>
      </c>
      <c r="C23434" s="1">
        <v>42425</v>
      </c>
      <c r="D23434">
        <v>50</v>
      </c>
      <c r="E23434" t="s">
        <v>1023</v>
      </c>
      <c r="F23434">
        <v>50027</v>
      </c>
      <c r="G23434">
        <v>0</v>
      </c>
      <c r="L23434">
        <v>59.504109589041093</v>
      </c>
      <c r="M23434" t="s">
        <v>29</v>
      </c>
      <c r="N23434">
        <v>2016</v>
      </c>
      <c r="O23434">
        <v>50</v>
      </c>
      <c r="P23434">
        <v>74.7</v>
      </c>
      <c r="Q23434">
        <v>1</v>
      </c>
      <c r="R23434" t="b">
        <v>1</v>
      </c>
      <c r="S23434" t="b">
        <v>1</v>
      </c>
      <c r="T23434" t="b">
        <v>0</v>
      </c>
      <c r="U23434" t="s">
        <v>2672</v>
      </c>
      <c r="V23434" t="s">
        <v>2673</v>
      </c>
      <c r="W23434">
        <v>99853</v>
      </c>
      <c r="X23434" t="s">
        <v>848</v>
      </c>
      <c r="Y23434" t="s">
        <v>3012</v>
      </c>
      <c r="Z23434">
        <v>6</v>
      </c>
      <c r="AA23434" t="s">
        <v>51</v>
      </c>
      <c r="AB23434">
        <v>6</v>
      </c>
      <c r="AC23434" t="s">
        <v>51</v>
      </c>
    </row>
    <row r="23435" spans="1:29" x14ac:dyDescent="0.25">
      <c r="A23435">
        <v>1420160014</v>
      </c>
      <c r="B23435">
        <v>1</v>
      </c>
      <c r="C23435" s="1">
        <v>42443</v>
      </c>
      <c r="D23435">
        <v>14</v>
      </c>
      <c r="E23435" t="s">
        <v>169</v>
      </c>
      <c r="F23435">
        <v>14654</v>
      </c>
      <c r="G23435">
        <v>0</v>
      </c>
      <c r="L23435">
        <v>84.561643835616437</v>
      </c>
      <c r="M23435" t="s">
        <v>61</v>
      </c>
      <c r="N23435">
        <v>2016</v>
      </c>
      <c r="O23435">
        <v>14</v>
      </c>
      <c r="P23435">
        <v>6.7666666666666666</v>
      </c>
      <c r="Q23435">
        <v>1</v>
      </c>
      <c r="R23435" t="b">
        <v>1</v>
      </c>
      <c r="S23435" t="b">
        <v>1</v>
      </c>
      <c r="T23435" t="b">
        <v>0</v>
      </c>
      <c r="U23435" t="s">
        <v>717</v>
      </c>
      <c r="V23435" t="s">
        <v>718</v>
      </c>
      <c r="W23435">
        <v>99453</v>
      </c>
      <c r="X23435" t="s">
        <v>106</v>
      </c>
      <c r="Y23435" t="s">
        <v>107</v>
      </c>
      <c r="Z23435">
        <v>7</v>
      </c>
      <c r="AA23435" t="s">
        <v>107</v>
      </c>
      <c r="AB23435">
        <v>7</v>
      </c>
      <c r="AC23435" t="s">
        <v>107</v>
      </c>
    </row>
    <row r="23436" spans="1:29" x14ac:dyDescent="0.25">
      <c r="A23436">
        <v>6120120277</v>
      </c>
      <c r="B23436">
        <v>2</v>
      </c>
      <c r="C23436" s="1">
        <v>41075</v>
      </c>
      <c r="D23436">
        <v>61</v>
      </c>
      <c r="E23436" t="s">
        <v>1458</v>
      </c>
      <c r="F23436">
        <v>61001</v>
      </c>
      <c r="G23436">
        <v>0</v>
      </c>
      <c r="L23436">
        <v>56.323287671232876</v>
      </c>
      <c r="M23436" t="s">
        <v>29</v>
      </c>
      <c r="N23436">
        <v>2012</v>
      </c>
      <c r="O23436">
        <v>61</v>
      </c>
      <c r="P23436">
        <v>150.36666666666667</v>
      </c>
      <c r="Q23436">
        <v>0</v>
      </c>
      <c r="R23436" t="b">
        <v>1</v>
      </c>
      <c r="S23436" t="b">
        <v>1</v>
      </c>
      <c r="T23436" t="b">
        <v>0</v>
      </c>
      <c r="U23436" t="s">
        <v>62</v>
      </c>
      <c r="V23436" t="s">
        <v>63</v>
      </c>
      <c r="W23436">
        <v>97651</v>
      </c>
      <c r="X23436" t="s">
        <v>64</v>
      </c>
      <c r="Y23436" t="s">
        <v>65</v>
      </c>
      <c r="Z23436">
        <v>101</v>
      </c>
      <c r="AA23436" t="s">
        <v>64</v>
      </c>
      <c r="AB23436">
        <v>100</v>
      </c>
      <c r="AC23436" t="s">
        <v>65</v>
      </c>
    </row>
    <row r="23437" spans="1:29" x14ac:dyDescent="0.25">
      <c r="A23437">
        <v>5020160089</v>
      </c>
      <c r="B23437">
        <v>1</v>
      </c>
      <c r="C23437" s="1">
        <v>42691</v>
      </c>
      <c r="D23437">
        <v>50</v>
      </c>
      <c r="E23437" t="s">
        <v>2101</v>
      </c>
      <c r="F23437">
        <v>50066</v>
      </c>
      <c r="G23437">
        <v>0</v>
      </c>
      <c r="L23437">
        <v>68.61643835616438</v>
      </c>
      <c r="M23437" t="s">
        <v>68</v>
      </c>
      <c r="N23437">
        <v>2016</v>
      </c>
      <c r="O23437">
        <v>50</v>
      </c>
      <c r="P23437">
        <v>96.5</v>
      </c>
      <c r="Q23437">
        <v>0</v>
      </c>
      <c r="R23437" t="b">
        <v>1</v>
      </c>
      <c r="S23437" t="b">
        <v>1</v>
      </c>
      <c r="T23437" t="b">
        <v>0</v>
      </c>
      <c r="U23437" t="s">
        <v>109</v>
      </c>
      <c r="V23437" t="s">
        <v>110</v>
      </c>
      <c r="W23437">
        <v>97323</v>
      </c>
      <c r="X23437" t="s">
        <v>79</v>
      </c>
      <c r="Y23437" t="s">
        <v>3014</v>
      </c>
      <c r="Z23437">
        <v>25</v>
      </c>
      <c r="AA23437" t="s">
        <v>80</v>
      </c>
      <c r="AB23437">
        <v>2</v>
      </c>
      <c r="AC23437" t="s">
        <v>40</v>
      </c>
    </row>
    <row r="23438" spans="1:29" x14ac:dyDescent="0.25">
      <c r="A23438">
        <v>1420150574</v>
      </c>
      <c r="B23438">
        <v>1</v>
      </c>
      <c r="C23438" s="1">
        <v>42083</v>
      </c>
      <c r="D23438">
        <v>14</v>
      </c>
      <c r="E23438" t="s">
        <v>261</v>
      </c>
      <c r="F23438">
        <v>14258</v>
      </c>
      <c r="G23438">
        <v>0</v>
      </c>
      <c r="L23438">
        <v>86.950684931506856</v>
      </c>
      <c r="M23438" t="s">
        <v>121</v>
      </c>
      <c r="N23438">
        <v>2015</v>
      </c>
      <c r="O23438">
        <v>14</v>
      </c>
      <c r="P23438">
        <v>6.7</v>
      </c>
      <c r="Q23438">
        <v>1</v>
      </c>
      <c r="R23438" t="b">
        <v>1</v>
      </c>
      <c r="S23438" t="b">
        <v>1</v>
      </c>
      <c r="T23438" t="b">
        <v>0</v>
      </c>
      <c r="U23438" t="s">
        <v>96</v>
      </c>
      <c r="V23438" t="s">
        <v>97</v>
      </c>
      <c r="W23438">
        <v>98743</v>
      </c>
      <c r="X23438" t="s">
        <v>98</v>
      </c>
      <c r="Y23438" t="s">
        <v>3013</v>
      </c>
      <c r="Z23438">
        <v>31</v>
      </c>
      <c r="AA23438" t="s">
        <v>73</v>
      </c>
      <c r="AB23438">
        <v>30</v>
      </c>
      <c r="AC23438" t="s">
        <v>74</v>
      </c>
    </row>
    <row r="23439" spans="1:29" x14ac:dyDescent="0.25">
      <c r="A23439">
        <v>6120150234</v>
      </c>
      <c r="B23439">
        <v>1</v>
      </c>
      <c r="C23439" s="1">
        <v>42360</v>
      </c>
      <c r="D23439">
        <v>61</v>
      </c>
      <c r="E23439" t="s">
        <v>1536</v>
      </c>
      <c r="F23439">
        <v>61265</v>
      </c>
      <c r="G23439">
        <v>0</v>
      </c>
      <c r="L23439">
        <v>88.520547945205479</v>
      </c>
      <c r="M23439" t="s">
        <v>121</v>
      </c>
      <c r="N23439">
        <v>2015</v>
      </c>
      <c r="O23439">
        <v>61</v>
      </c>
      <c r="P23439">
        <v>1.5</v>
      </c>
      <c r="Q23439">
        <v>1</v>
      </c>
      <c r="R23439" t="b">
        <v>1</v>
      </c>
      <c r="S23439" t="b">
        <v>1</v>
      </c>
      <c r="T23439" t="b">
        <v>0</v>
      </c>
      <c r="U23439" t="s">
        <v>88</v>
      </c>
      <c r="V23439" t="s">
        <v>89</v>
      </c>
      <c r="W23439">
        <v>96803</v>
      </c>
      <c r="X23439" t="s">
        <v>90</v>
      </c>
      <c r="Y23439" t="s">
        <v>91</v>
      </c>
      <c r="Z23439">
        <v>22</v>
      </c>
      <c r="AA23439" t="s">
        <v>91</v>
      </c>
      <c r="AB23439">
        <v>2</v>
      </c>
      <c r="AC23439" t="s">
        <v>40</v>
      </c>
    </row>
    <row r="23440" spans="1:29" x14ac:dyDescent="0.25">
      <c r="A23440">
        <v>5020150643</v>
      </c>
      <c r="B23440">
        <v>2</v>
      </c>
      <c r="C23440" s="1">
        <v>42353</v>
      </c>
      <c r="D23440">
        <v>50</v>
      </c>
      <c r="E23440" t="s">
        <v>1138</v>
      </c>
      <c r="F23440">
        <v>50144</v>
      </c>
      <c r="G23440">
        <v>0</v>
      </c>
      <c r="L23440">
        <v>70.789041095890411</v>
      </c>
      <c r="M23440" t="s">
        <v>35</v>
      </c>
      <c r="N23440">
        <v>2015</v>
      </c>
      <c r="O23440">
        <v>50</v>
      </c>
      <c r="P23440">
        <v>107.76666666666667</v>
      </c>
      <c r="Q23440">
        <v>0</v>
      </c>
      <c r="R23440" t="b">
        <v>1</v>
      </c>
      <c r="S23440" t="b">
        <v>0</v>
      </c>
      <c r="T23440" t="b">
        <v>1</v>
      </c>
      <c r="U23440" t="s">
        <v>657</v>
      </c>
      <c r="V23440" t="s">
        <v>658</v>
      </c>
      <c r="W23440">
        <v>99701</v>
      </c>
      <c r="X23440" t="s">
        <v>2953</v>
      </c>
      <c r="Y23440" t="s">
        <v>65</v>
      </c>
      <c r="Z23440">
        <v>104</v>
      </c>
      <c r="AA23440" t="s">
        <v>2757</v>
      </c>
      <c r="AB23440">
        <v>100</v>
      </c>
      <c r="AC23440" t="s">
        <v>65</v>
      </c>
    </row>
    <row r="23441" spans="1:29" x14ac:dyDescent="0.25">
      <c r="A23441">
        <v>1420160251</v>
      </c>
      <c r="B23441">
        <v>2</v>
      </c>
      <c r="C23441" s="1">
        <v>42732</v>
      </c>
      <c r="D23441">
        <v>14</v>
      </c>
      <c r="E23441" t="s">
        <v>362</v>
      </c>
      <c r="F23441">
        <v>14458</v>
      </c>
      <c r="G23441">
        <v>0</v>
      </c>
      <c r="L23441">
        <v>95.164383561643831</v>
      </c>
      <c r="M23441" t="s">
        <v>225</v>
      </c>
      <c r="N23441">
        <v>2016</v>
      </c>
      <c r="O23441">
        <v>14</v>
      </c>
      <c r="P23441">
        <v>34.666666666666664</v>
      </c>
      <c r="Q23441">
        <v>1</v>
      </c>
      <c r="R23441" t="b">
        <v>1</v>
      </c>
      <c r="S23441" t="b">
        <v>1</v>
      </c>
      <c r="T23441" t="b">
        <v>0</v>
      </c>
      <c r="U23441" t="s">
        <v>194</v>
      </c>
      <c r="V23441" t="s">
        <v>195</v>
      </c>
      <c r="W23441">
        <v>98233</v>
      </c>
      <c r="X23441" t="s">
        <v>127</v>
      </c>
      <c r="Y23441" t="s">
        <v>3015</v>
      </c>
      <c r="Z23441">
        <v>20</v>
      </c>
      <c r="AA23441" t="s">
        <v>128</v>
      </c>
      <c r="AB23441">
        <v>2</v>
      </c>
      <c r="AC23441" t="s">
        <v>40</v>
      </c>
    </row>
    <row r="23442" spans="1:29" x14ac:dyDescent="0.25">
      <c r="A23442">
        <v>6120160111</v>
      </c>
      <c r="B23442">
        <v>1</v>
      </c>
      <c r="C23442" s="1">
        <v>42432</v>
      </c>
      <c r="D23442">
        <v>61</v>
      </c>
      <c r="E23442" t="s">
        <v>1222</v>
      </c>
      <c r="F23442">
        <v>61006</v>
      </c>
      <c r="G23442">
        <v>0</v>
      </c>
      <c r="L23442">
        <v>66.958904109589042</v>
      </c>
      <c r="M23442" t="s">
        <v>68</v>
      </c>
      <c r="N23442">
        <v>2016</v>
      </c>
      <c r="O23442">
        <v>61</v>
      </c>
      <c r="P23442">
        <v>105.13333333333334</v>
      </c>
      <c r="Q23442">
        <v>0</v>
      </c>
      <c r="R23442" t="b">
        <v>1</v>
      </c>
      <c r="S23442" t="b">
        <v>1</v>
      </c>
      <c r="T23442" t="b">
        <v>0</v>
      </c>
      <c r="U23442" t="s">
        <v>189</v>
      </c>
      <c r="V23442" t="s">
        <v>190</v>
      </c>
      <c r="W23442">
        <v>99503</v>
      </c>
      <c r="X23442" t="s">
        <v>191</v>
      </c>
      <c r="Y23442" t="s">
        <v>3017</v>
      </c>
      <c r="Z23442">
        <v>42</v>
      </c>
      <c r="AA23442" t="s">
        <v>85</v>
      </c>
      <c r="AB23442">
        <v>4</v>
      </c>
      <c r="AC23442" t="s">
        <v>86</v>
      </c>
    </row>
    <row r="23443" spans="1:29" x14ac:dyDescent="0.25">
      <c r="A23443">
        <v>5020160090</v>
      </c>
      <c r="B23443">
        <v>2</v>
      </c>
      <c r="C23443" s="1">
        <v>42579</v>
      </c>
      <c r="D23443">
        <v>50</v>
      </c>
      <c r="E23443" t="s">
        <v>925</v>
      </c>
      <c r="F23443">
        <v>50218</v>
      </c>
      <c r="G23443">
        <v>0</v>
      </c>
      <c r="L23443">
        <v>72.791780821917811</v>
      </c>
      <c r="M23443" t="s">
        <v>35</v>
      </c>
      <c r="N23443">
        <v>2016</v>
      </c>
      <c r="O23443">
        <v>50</v>
      </c>
      <c r="P23443">
        <v>33.166666666666664</v>
      </c>
      <c r="Q23443">
        <v>1</v>
      </c>
      <c r="R23443" t="b">
        <v>1</v>
      </c>
      <c r="S23443" t="b">
        <v>1</v>
      </c>
      <c r="T23443" t="b">
        <v>0</v>
      </c>
      <c r="U23443" t="s">
        <v>2680</v>
      </c>
      <c r="V23443" t="s">
        <v>2681</v>
      </c>
      <c r="W23443">
        <v>99803</v>
      </c>
      <c r="X23443" t="s">
        <v>50</v>
      </c>
      <c r="Y23443" t="s">
        <v>3012</v>
      </c>
      <c r="Z23443">
        <v>6</v>
      </c>
      <c r="AA23443" t="s">
        <v>51</v>
      </c>
      <c r="AB23443">
        <v>6</v>
      </c>
      <c r="AC23443" t="s">
        <v>51</v>
      </c>
    </row>
    <row r="23444" spans="1:29" x14ac:dyDescent="0.25">
      <c r="A23444">
        <v>6120160112</v>
      </c>
      <c r="B23444">
        <v>1</v>
      </c>
      <c r="C23444" s="1">
        <v>42699</v>
      </c>
      <c r="D23444">
        <v>61</v>
      </c>
      <c r="E23444" t="s">
        <v>1583</v>
      </c>
      <c r="F23444">
        <v>61283</v>
      </c>
      <c r="G23444">
        <v>0</v>
      </c>
      <c r="L23444">
        <v>83.704109589041096</v>
      </c>
      <c r="M23444" t="s">
        <v>61</v>
      </c>
      <c r="N23444">
        <v>2016</v>
      </c>
      <c r="O23444">
        <v>61</v>
      </c>
      <c r="P23444">
        <v>38.533333333333331</v>
      </c>
      <c r="Q23444">
        <v>1</v>
      </c>
      <c r="R23444" t="b">
        <v>1</v>
      </c>
      <c r="S23444" t="b">
        <v>1</v>
      </c>
      <c r="T23444" t="b">
        <v>0</v>
      </c>
      <c r="U23444" t="s">
        <v>652</v>
      </c>
      <c r="V23444" t="s">
        <v>653</v>
      </c>
      <c r="W23444">
        <v>98233</v>
      </c>
      <c r="X23444" t="s">
        <v>127</v>
      </c>
      <c r="Y23444" t="s">
        <v>3015</v>
      </c>
      <c r="Z23444">
        <v>20</v>
      </c>
      <c r="AA23444" t="s">
        <v>128</v>
      </c>
      <c r="AB23444">
        <v>2</v>
      </c>
      <c r="AC23444" t="s">
        <v>40</v>
      </c>
    </row>
    <row r="23445" spans="1:29" x14ac:dyDescent="0.25">
      <c r="A23445">
        <v>5020160091</v>
      </c>
      <c r="B23445">
        <v>2</v>
      </c>
      <c r="C23445" s="1">
        <v>42600</v>
      </c>
      <c r="D23445">
        <v>50</v>
      </c>
      <c r="E23445" t="s">
        <v>1138</v>
      </c>
      <c r="F23445">
        <v>50144</v>
      </c>
      <c r="G23445">
        <v>0</v>
      </c>
      <c r="L23445">
        <v>82.835616438356169</v>
      </c>
      <c r="M23445" t="s">
        <v>61</v>
      </c>
      <c r="N23445">
        <v>2016</v>
      </c>
      <c r="O23445">
        <v>50</v>
      </c>
      <c r="P23445">
        <v>99.533333333333331</v>
      </c>
      <c r="Q23445">
        <v>0</v>
      </c>
      <c r="R23445" t="b">
        <v>1</v>
      </c>
      <c r="S23445" t="b">
        <v>1</v>
      </c>
      <c r="T23445" t="b">
        <v>0</v>
      </c>
      <c r="U23445" t="s">
        <v>319</v>
      </c>
      <c r="V23445" t="s">
        <v>320</v>
      </c>
      <c r="W23445">
        <v>98233</v>
      </c>
      <c r="X23445" t="s">
        <v>127</v>
      </c>
      <c r="Y23445" t="s">
        <v>3015</v>
      </c>
      <c r="Z23445">
        <v>20</v>
      </c>
      <c r="AA23445" t="s">
        <v>128</v>
      </c>
      <c r="AB23445">
        <v>2</v>
      </c>
      <c r="AC23445" t="s">
        <v>40</v>
      </c>
    </row>
    <row r="23446" spans="1:29" x14ac:dyDescent="0.25">
      <c r="A23446">
        <v>5020160092</v>
      </c>
      <c r="B23446">
        <v>1</v>
      </c>
      <c r="C23446" s="1">
        <v>42614</v>
      </c>
      <c r="D23446">
        <v>50</v>
      </c>
      <c r="E23446" t="s">
        <v>1064</v>
      </c>
      <c r="F23446">
        <v>50364</v>
      </c>
      <c r="G23446">
        <v>0</v>
      </c>
      <c r="L23446">
        <v>69.542465753424651</v>
      </c>
      <c r="M23446" t="s">
        <v>68</v>
      </c>
      <c r="N23446">
        <v>2016</v>
      </c>
      <c r="O23446">
        <v>50</v>
      </c>
      <c r="P23446">
        <v>58.43333333333333</v>
      </c>
      <c r="Q23446">
        <v>1</v>
      </c>
      <c r="R23446" t="b">
        <v>1</v>
      </c>
      <c r="S23446" t="b">
        <v>1</v>
      </c>
      <c r="T23446" t="b">
        <v>0</v>
      </c>
      <c r="U23446" t="s">
        <v>82</v>
      </c>
      <c r="V23446" t="s">
        <v>83</v>
      </c>
      <c r="W23446">
        <v>99623</v>
      </c>
      <c r="X23446" t="s">
        <v>84</v>
      </c>
      <c r="Y23446" t="s">
        <v>83</v>
      </c>
      <c r="Z23446">
        <v>42</v>
      </c>
      <c r="AA23446" t="s">
        <v>85</v>
      </c>
      <c r="AB23446">
        <v>4</v>
      </c>
      <c r="AC23446" t="s">
        <v>86</v>
      </c>
    </row>
    <row r="23447" spans="1:29" x14ac:dyDescent="0.25">
      <c r="A23447">
        <v>5020160093</v>
      </c>
      <c r="B23447">
        <v>1</v>
      </c>
      <c r="C23447" s="1">
        <v>42607</v>
      </c>
      <c r="D23447">
        <v>50</v>
      </c>
      <c r="E23447" t="s">
        <v>1195</v>
      </c>
      <c r="F23447">
        <v>50403</v>
      </c>
      <c r="G23447">
        <v>0</v>
      </c>
      <c r="L23447">
        <v>85.93424657534247</v>
      </c>
      <c r="M23447" t="s">
        <v>121</v>
      </c>
      <c r="N23447">
        <v>2016</v>
      </c>
      <c r="O23447">
        <v>50</v>
      </c>
      <c r="P23447">
        <v>69.433333333333337</v>
      </c>
      <c r="Q23447">
        <v>1</v>
      </c>
      <c r="R23447" t="b">
        <v>1</v>
      </c>
      <c r="S23447" t="b">
        <v>1</v>
      </c>
      <c r="T23447" t="b">
        <v>0</v>
      </c>
      <c r="U23447" t="s">
        <v>2680</v>
      </c>
      <c r="V23447" t="s">
        <v>2681</v>
      </c>
      <c r="W23447">
        <v>99803</v>
      </c>
      <c r="X23447" t="s">
        <v>50</v>
      </c>
      <c r="Y23447" t="s">
        <v>3012</v>
      </c>
      <c r="Z23447">
        <v>6</v>
      </c>
      <c r="AA23447" t="s">
        <v>51</v>
      </c>
      <c r="AB23447">
        <v>6</v>
      </c>
      <c r="AC23447" t="s">
        <v>51</v>
      </c>
    </row>
    <row r="23448" spans="1:29" x14ac:dyDescent="0.25">
      <c r="A23448">
        <v>5020160094</v>
      </c>
      <c r="B23448">
        <v>2</v>
      </c>
      <c r="C23448" s="1">
        <v>42626</v>
      </c>
      <c r="D23448">
        <v>50</v>
      </c>
      <c r="E23448" t="s">
        <v>951</v>
      </c>
      <c r="F23448">
        <v>50502</v>
      </c>
      <c r="G23448">
        <v>0</v>
      </c>
      <c r="L23448">
        <v>89.31232876712329</v>
      </c>
      <c r="M23448" t="s">
        <v>121</v>
      </c>
      <c r="N23448">
        <v>2016</v>
      </c>
      <c r="O23448">
        <v>50</v>
      </c>
      <c r="P23448">
        <v>32.5</v>
      </c>
      <c r="Q23448">
        <v>1</v>
      </c>
      <c r="R23448" t="b">
        <v>1</v>
      </c>
      <c r="S23448" t="b">
        <v>1</v>
      </c>
      <c r="T23448" t="b">
        <v>0</v>
      </c>
      <c r="U23448" t="s">
        <v>2662</v>
      </c>
      <c r="V23448" t="s">
        <v>2663</v>
      </c>
      <c r="W23448">
        <v>99833</v>
      </c>
      <c r="X23448" t="s">
        <v>102</v>
      </c>
      <c r="Y23448" t="s">
        <v>3012</v>
      </c>
      <c r="Z23448">
        <v>6</v>
      </c>
      <c r="AA23448" t="s">
        <v>51</v>
      </c>
      <c r="AB23448">
        <v>6</v>
      </c>
      <c r="AC23448" t="s">
        <v>51</v>
      </c>
    </row>
    <row r="23449" spans="1:29" x14ac:dyDescent="0.25">
      <c r="A23449">
        <v>5020160095</v>
      </c>
      <c r="B23449">
        <v>2</v>
      </c>
      <c r="C23449" s="1">
        <v>42401</v>
      </c>
      <c r="D23449">
        <v>50</v>
      </c>
      <c r="E23449" t="s">
        <v>1011</v>
      </c>
      <c r="F23449">
        <v>50281</v>
      </c>
      <c r="G23449">
        <v>0</v>
      </c>
      <c r="L23449">
        <v>77.424657534246577</v>
      </c>
      <c r="M23449" t="s">
        <v>42</v>
      </c>
      <c r="N23449">
        <v>2016</v>
      </c>
      <c r="O23449">
        <v>50</v>
      </c>
      <c r="P23449">
        <v>49.8</v>
      </c>
      <c r="Q23449">
        <v>1</v>
      </c>
      <c r="R23449" t="b">
        <v>1</v>
      </c>
      <c r="S23449" t="b">
        <v>1</v>
      </c>
      <c r="T23449" t="b">
        <v>0</v>
      </c>
      <c r="U23449" t="s">
        <v>62</v>
      </c>
      <c r="V23449" t="s">
        <v>63</v>
      </c>
      <c r="W23449">
        <v>97611</v>
      </c>
      <c r="X23449" t="s">
        <v>2671</v>
      </c>
      <c r="Y23449" t="s">
        <v>65</v>
      </c>
      <c r="Z23449">
        <v>101</v>
      </c>
      <c r="AA23449" t="s">
        <v>64</v>
      </c>
      <c r="AB23449">
        <v>100</v>
      </c>
      <c r="AC23449" t="s">
        <v>65</v>
      </c>
    </row>
    <row r="23450" spans="1:29" x14ac:dyDescent="0.25">
      <c r="A23450">
        <v>5020160096</v>
      </c>
      <c r="B23450">
        <v>1</v>
      </c>
      <c r="C23450" s="1">
        <v>42619</v>
      </c>
      <c r="D23450">
        <v>50</v>
      </c>
      <c r="E23450" t="s">
        <v>2125</v>
      </c>
      <c r="F23450">
        <v>50354</v>
      </c>
      <c r="G23450">
        <v>0</v>
      </c>
      <c r="L23450">
        <v>71.2</v>
      </c>
      <c r="M23450" t="s">
        <v>35</v>
      </c>
      <c r="N23450">
        <v>2016</v>
      </c>
      <c r="O23450">
        <v>50</v>
      </c>
      <c r="P23450">
        <v>6.0666666666666664</v>
      </c>
      <c r="Q23450">
        <v>1</v>
      </c>
      <c r="R23450" t="b">
        <v>1</v>
      </c>
      <c r="S23450" t="b">
        <v>1</v>
      </c>
      <c r="T23450" t="b">
        <v>0</v>
      </c>
      <c r="U23450" t="s">
        <v>2667</v>
      </c>
      <c r="V23450" t="s">
        <v>2668</v>
      </c>
      <c r="W23450">
        <v>99203</v>
      </c>
      <c r="X23450" t="s">
        <v>805</v>
      </c>
      <c r="Y23450" t="s">
        <v>3013</v>
      </c>
      <c r="Z23450">
        <v>5</v>
      </c>
      <c r="AA23450" t="s">
        <v>806</v>
      </c>
      <c r="AB23450">
        <v>5</v>
      </c>
      <c r="AC23450" t="s">
        <v>806</v>
      </c>
    </row>
    <row r="23451" spans="1:29" x14ac:dyDescent="0.25">
      <c r="A23451">
        <v>5020160097</v>
      </c>
      <c r="B23451">
        <v>1</v>
      </c>
      <c r="C23451" s="1">
        <v>42444</v>
      </c>
      <c r="D23451">
        <v>50</v>
      </c>
      <c r="E23451" t="s">
        <v>1398</v>
      </c>
      <c r="F23451">
        <v>50431</v>
      </c>
      <c r="G23451">
        <v>0</v>
      </c>
      <c r="L23451">
        <v>84.468493150684935</v>
      </c>
      <c r="M23451" t="s">
        <v>61</v>
      </c>
      <c r="N23451">
        <v>2016</v>
      </c>
      <c r="O23451">
        <v>50</v>
      </c>
      <c r="P23451">
        <v>95</v>
      </c>
      <c r="Q23451">
        <v>1</v>
      </c>
      <c r="R23451" t="b">
        <v>1</v>
      </c>
      <c r="S23451" t="b">
        <v>1</v>
      </c>
      <c r="T23451" t="b">
        <v>0</v>
      </c>
      <c r="U23451" t="s">
        <v>179</v>
      </c>
      <c r="V23451" t="s">
        <v>180</v>
      </c>
      <c r="W23451">
        <v>97613</v>
      </c>
      <c r="X23451" t="s">
        <v>181</v>
      </c>
      <c r="Y23451" t="s">
        <v>182</v>
      </c>
      <c r="Z23451">
        <v>26</v>
      </c>
      <c r="AA23451" t="s">
        <v>182</v>
      </c>
      <c r="AB23451">
        <v>2</v>
      </c>
      <c r="AC23451" t="s">
        <v>40</v>
      </c>
    </row>
    <row r="23452" spans="1:29" x14ac:dyDescent="0.25">
      <c r="A23452">
        <v>5020160098</v>
      </c>
      <c r="B23452">
        <v>1</v>
      </c>
      <c r="C23452" s="1">
        <v>42404</v>
      </c>
      <c r="D23452">
        <v>50</v>
      </c>
      <c r="E23452" t="s">
        <v>932</v>
      </c>
      <c r="F23452">
        <v>50099</v>
      </c>
      <c r="G23452">
        <v>0</v>
      </c>
      <c r="L23452">
        <v>66.013698630136986</v>
      </c>
      <c r="M23452" t="s">
        <v>68</v>
      </c>
      <c r="N23452">
        <v>2016</v>
      </c>
      <c r="O23452">
        <v>50</v>
      </c>
      <c r="P23452">
        <v>81.833333333333329</v>
      </c>
      <c r="Q23452">
        <v>1</v>
      </c>
      <c r="R23452" t="b">
        <v>1</v>
      </c>
      <c r="S23452" t="b">
        <v>1</v>
      </c>
      <c r="T23452" t="b">
        <v>0</v>
      </c>
      <c r="U23452" t="s">
        <v>82</v>
      </c>
      <c r="V23452" t="s">
        <v>83</v>
      </c>
      <c r="W23452">
        <v>99623</v>
      </c>
      <c r="X23452" t="s">
        <v>84</v>
      </c>
      <c r="Y23452" t="s">
        <v>83</v>
      </c>
      <c r="Z23452">
        <v>42</v>
      </c>
      <c r="AA23452" t="s">
        <v>85</v>
      </c>
      <c r="AB23452">
        <v>4</v>
      </c>
      <c r="AC23452" t="s">
        <v>86</v>
      </c>
    </row>
    <row r="23453" spans="1:29" x14ac:dyDescent="0.25">
      <c r="A23453">
        <v>5020160099</v>
      </c>
      <c r="B23453">
        <v>1</v>
      </c>
      <c r="C23453" s="1">
        <v>42459</v>
      </c>
      <c r="D23453">
        <v>50</v>
      </c>
      <c r="E23453" t="s">
        <v>1293</v>
      </c>
      <c r="F23453">
        <v>50475</v>
      </c>
      <c r="G23453">
        <v>0</v>
      </c>
      <c r="L23453">
        <v>87.041095890410958</v>
      </c>
      <c r="M23453" t="s">
        <v>121</v>
      </c>
      <c r="N23453">
        <v>2016</v>
      </c>
      <c r="O23453">
        <v>50</v>
      </c>
      <c r="P23453">
        <v>18.866666666666667</v>
      </c>
      <c r="Q23453">
        <v>1</v>
      </c>
      <c r="R23453" t="b">
        <v>1</v>
      </c>
      <c r="S23453" t="b">
        <v>1</v>
      </c>
      <c r="T23453" t="b">
        <v>0</v>
      </c>
      <c r="U23453" t="s">
        <v>2662</v>
      </c>
      <c r="V23453" t="s">
        <v>2663</v>
      </c>
      <c r="W23453">
        <v>99833</v>
      </c>
      <c r="X23453" t="s">
        <v>102</v>
      </c>
      <c r="Y23453" t="s">
        <v>3012</v>
      </c>
      <c r="Z23453">
        <v>6</v>
      </c>
      <c r="AA23453" t="s">
        <v>51</v>
      </c>
      <c r="AB23453">
        <v>6</v>
      </c>
      <c r="AC23453" t="s">
        <v>51</v>
      </c>
    </row>
    <row r="23454" spans="1:29" x14ac:dyDescent="0.25">
      <c r="A23454">
        <v>5020160100</v>
      </c>
      <c r="B23454">
        <v>2</v>
      </c>
      <c r="C23454" s="1">
        <v>42535</v>
      </c>
      <c r="D23454">
        <v>50</v>
      </c>
      <c r="E23454" t="s">
        <v>951</v>
      </c>
      <c r="F23454">
        <v>50502</v>
      </c>
      <c r="G23454">
        <v>0</v>
      </c>
      <c r="L23454">
        <v>77.797260273972597</v>
      </c>
      <c r="M23454" t="s">
        <v>42</v>
      </c>
      <c r="N23454">
        <v>2016</v>
      </c>
      <c r="O23454">
        <v>50</v>
      </c>
      <c r="P23454">
        <v>46.06666666666667</v>
      </c>
      <c r="Q23454">
        <v>1</v>
      </c>
      <c r="R23454" t="b">
        <v>1</v>
      </c>
      <c r="S23454" t="b">
        <v>1</v>
      </c>
      <c r="T23454" t="b">
        <v>0</v>
      </c>
      <c r="U23454" t="s">
        <v>82</v>
      </c>
      <c r="V23454" t="s">
        <v>83</v>
      </c>
      <c r="W23454">
        <v>99623</v>
      </c>
      <c r="X23454" t="s">
        <v>84</v>
      </c>
      <c r="Y23454" t="s">
        <v>83</v>
      </c>
      <c r="Z23454">
        <v>42</v>
      </c>
      <c r="AA23454" t="s">
        <v>85</v>
      </c>
      <c r="AB23454">
        <v>4</v>
      </c>
      <c r="AC23454" t="s">
        <v>86</v>
      </c>
    </row>
    <row r="23455" spans="1:29" x14ac:dyDescent="0.25">
      <c r="A23455">
        <v>6120160113</v>
      </c>
      <c r="B23455">
        <v>2</v>
      </c>
      <c r="C23455" s="1">
        <v>42718</v>
      </c>
      <c r="D23455">
        <v>61</v>
      </c>
      <c r="E23455" t="s">
        <v>1471</v>
      </c>
      <c r="F23455">
        <v>61506</v>
      </c>
      <c r="G23455">
        <v>0</v>
      </c>
      <c r="L23455">
        <v>74.120547945205473</v>
      </c>
      <c r="M23455" t="s">
        <v>35</v>
      </c>
      <c r="N23455">
        <v>2016</v>
      </c>
      <c r="O23455">
        <v>61</v>
      </c>
      <c r="P23455">
        <v>95.6</v>
      </c>
      <c r="Q23455">
        <v>0</v>
      </c>
      <c r="R23455" t="b">
        <v>1</v>
      </c>
      <c r="S23455" t="b">
        <v>1</v>
      </c>
      <c r="T23455" t="b">
        <v>0</v>
      </c>
      <c r="U23455" t="s">
        <v>542</v>
      </c>
      <c r="V23455" t="s">
        <v>543</v>
      </c>
      <c r="W23455">
        <v>99623</v>
      </c>
      <c r="X23455" t="s">
        <v>84</v>
      </c>
      <c r="Y23455" t="s">
        <v>83</v>
      </c>
      <c r="Z23455">
        <v>42</v>
      </c>
      <c r="AA23455" t="s">
        <v>85</v>
      </c>
      <c r="AB23455">
        <v>4</v>
      </c>
      <c r="AC23455" t="s">
        <v>86</v>
      </c>
    </row>
    <row r="23456" spans="1:29" x14ac:dyDescent="0.25">
      <c r="A23456">
        <v>6120160114</v>
      </c>
      <c r="B23456">
        <v>1</v>
      </c>
      <c r="C23456" s="1">
        <v>42430</v>
      </c>
      <c r="D23456">
        <v>61</v>
      </c>
      <c r="E23456" t="s">
        <v>1222</v>
      </c>
      <c r="F23456">
        <v>61006</v>
      </c>
      <c r="G23456">
        <v>0</v>
      </c>
      <c r="L23456">
        <v>81.082191780821915</v>
      </c>
      <c r="M23456" t="s">
        <v>61</v>
      </c>
      <c r="N23456">
        <v>2016</v>
      </c>
      <c r="O23456">
        <v>61</v>
      </c>
      <c r="P23456">
        <v>41.166666666666664</v>
      </c>
      <c r="Q23456">
        <v>1</v>
      </c>
      <c r="R23456" t="b">
        <v>1</v>
      </c>
      <c r="S23456" t="b">
        <v>1</v>
      </c>
      <c r="T23456" t="b">
        <v>0</v>
      </c>
      <c r="U23456" t="s">
        <v>542</v>
      </c>
      <c r="V23456" t="s">
        <v>543</v>
      </c>
      <c r="W23456">
        <v>99623</v>
      </c>
      <c r="X23456" t="s">
        <v>84</v>
      </c>
      <c r="Y23456" t="s">
        <v>83</v>
      </c>
      <c r="Z23456">
        <v>42</v>
      </c>
      <c r="AA23456" t="s">
        <v>85</v>
      </c>
      <c r="AB23456">
        <v>4</v>
      </c>
      <c r="AC23456" t="s">
        <v>86</v>
      </c>
    </row>
    <row r="23457" spans="1:29" x14ac:dyDescent="0.25">
      <c r="A23457">
        <v>6120160115</v>
      </c>
      <c r="B23457">
        <v>1</v>
      </c>
      <c r="C23457" s="1">
        <v>42531</v>
      </c>
      <c r="D23457">
        <v>61</v>
      </c>
      <c r="E23457" t="s">
        <v>1451</v>
      </c>
      <c r="F23457">
        <v>61181</v>
      </c>
      <c r="G23457">
        <v>0</v>
      </c>
      <c r="L23457">
        <v>87.287671232876718</v>
      </c>
      <c r="M23457" t="s">
        <v>121</v>
      </c>
      <c r="N23457">
        <v>2016</v>
      </c>
      <c r="O23457">
        <v>61</v>
      </c>
      <c r="P23457">
        <v>4.3</v>
      </c>
      <c r="Q23457">
        <v>1</v>
      </c>
      <c r="R23457" t="b">
        <v>1</v>
      </c>
      <c r="S23457" t="b">
        <v>1</v>
      </c>
      <c r="T23457" t="b">
        <v>0</v>
      </c>
      <c r="U23457" t="s">
        <v>187</v>
      </c>
      <c r="V23457" t="s">
        <v>188</v>
      </c>
      <c r="W23457">
        <v>96993</v>
      </c>
      <c r="X23457" t="s">
        <v>38</v>
      </c>
      <c r="Y23457" t="s">
        <v>39</v>
      </c>
      <c r="Z23457">
        <v>24</v>
      </c>
      <c r="AA23457" t="s">
        <v>39</v>
      </c>
      <c r="AB23457">
        <v>2</v>
      </c>
      <c r="AC23457" t="s">
        <v>40</v>
      </c>
    </row>
    <row r="23458" spans="1:29" x14ac:dyDescent="0.25">
      <c r="A23458">
        <v>6120160116</v>
      </c>
      <c r="B23458">
        <v>1</v>
      </c>
      <c r="C23458" s="1">
        <v>42404</v>
      </c>
      <c r="D23458">
        <v>61</v>
      </c>
      <c r="E23458" t="s">
        <v>1643</v>
      </c>
      <c r="F23458">
        <v>61480</v>
      </c>
      <c r="G23458">
        <v>0</v>
      </c>
      <c r="L23458">
        <v>71.0027397260274</v>
      </c>
      <c r="M23458" t="s">
        <v>35</v>
      </c>
      <c r="N23458">
        <v>2016</v>
      </c>
      <c r="O23458">
        <v>61</v>
      </c>
      <c r="P23458">
        <v>106.06666666666666</v>
      </c>
      <c r="Q23458">
        <v>0</v>
      </c>
      <c r="R23458" t="b">
        <v>1</v>
      </c>
      <c r="S23458" t="b">
        <v>1</v>
      </c>
      <c r="T23458" t="b">
        <v>0</v>
      </c>
      <c r="U23458" t="s">
        <v>319</v>
      </c>
      <c r="V23458" t="s">
        <v>320</v>
      </c>
      <c r="W23458">
        <v>98233</v>
      </c>
      <c r="X23458" t="s">
        <v>127</v>
      </c>
      <c r="Y23458" t="s">
        <v>3015</v>
      </c>
      <c r="Z23458">
        <v>20</v>
      </c>
      <c r="AA23458" t="s">
        <v>128</v>
      </c>
      <c r="AB23458">
        <v>2</v>
      </c>
      <c r="AC23458" t="s">
        <v>40</v>
      </c>
    </row>
    <row r="23459" spans="1:29" x14ac:dyDescent="0.25">
      <c r="A23459">
        <v>5020160101</v>
      </c>
      <c r="B23459">
        <v>1</v>
      </c>
      <c r="C23459" s="1">
        <v>42639</v>
      </c>
      <c r="D23459">
        <v>50</v>
      </c>
      <c r="E23459" t="s">
        <v>1247</v>
      </c>
      <c r="F23459">
        <v>50453</v>
      </c>
      <c r="G23459">
        <v>0</v>
      </c>
      <c r="L23459">
        <v>79.68767123287671</v>
      </c>
      <c r="M23459" t="s">
        <v>42</v>
      </c>
      <c r="N23459">
        <v>2016</v>
      </c>
      <c r="O23459">
        <v>50</v>
      </c>
      <c r="P23459">
        <v>98.233333333333334</v>
      </c>
      <c r="Q23459">
        <v>0</v>
      </c>
      <c r="R23459" t="b">
        <v>1</v>
      </c>
      <c r="S23459" t="b">
        <v>0</v>
      </c>
      <c r="T23459" t="b">
        <v>1</v>
      </c>
      <c r="U23459" t="s">
        <v>2060</v>
      </c>
      <c r="V23459" t="s">
        <v>2061</v>
      </c>
      <c r="W23459">
        <v>98231</v>
      </c>
      <c r="X23459" t="s">
        <v>2979</v>
      </c>
      <c r="Y23459" t="s">
        <v>65</v>
      </c>
      <c r="Z23459">
        <v>106</v>
      </c>
      <c r="AA23459" t="s">
        <v>2980</v>
      </c>
      <c r="AB23459">
        <v>100</v>
      </c>
      <c r="AC23459" t="s">
        <v>65</v>
      </c>
    </row>
    <row r="23460" spans="1:29" x14ac:dyDescent="0.25">
      <c r="A23460">
        <v>6120160117</v>
      </c>
      <c r="B23460">
        <v>1</v>
      </c>
      <c r="C23460" s="1">
        <v>42502</v>
      </c>
      <c r="D23460">
        <v>61</v>
      </c>
      <c r="E23460" t="s">
        <v>1492</v>
      </c>
      <c r="F23460">
        <v>61271</v>
      </c>
      <c r="G23460">
        <v>0</v>
      </c>
      <c r="L23460">
        <v>63.531506849315072</v>
      </c>
      <c r="M23460" t="s">
        <v>76</v>
      </c>
      <c r="N23460">
        <v>2016</v>
      </c>
      <c r="O23460">
        <v>61</v>
      </c>
      <c r="P23460">
        <v>11.933333333333334</v>
      </c>
      <c r="Q23460">
        <v>1</v>
      </c>
      <c r="R23460" t="b">
        <v>1</v>
      </c>
      <c r="S23460" t="b">
        <v>1</v>
      </c>
      <c r="T23460" t="b">
        <v>0</v>
      </c>
      <c r="U23460" t="s">
        <v>590</v>
      </c>
      <c r="V23460" t="s">
        <v>591</v>
      </c>
      <c r="W23460">
        <v>99503</v>
      </c>
      <c r="X23460" t="s">
        <v>191</v>
      </c>
      <c r="Y23460" t="s">
        <v>3017</v>
      </c>
      <c r="Z23460">
        <v>42</v>
      </c>
      <c r="AA23460" t="s">
        <v>85</v>
      </c>
      <c r="AB23460">
        <v>4</v>
      </c>
      <c r="AC23460" t="s">
        <v>86</v>
      </c>
    </row>
    <row r="23461" spans="1:29" x14ac:dyDescent="0.25">
      <c r="A23461">
        <v>6120160118</v>
      </c>
      <c r="B23461">
        <v>1</v>
      </c>
      <c r="C23461" s="1">
        <v>42689</v>
      </c>
      <c r="D23461">
        <v>61</v>
      </c>
      <c r="E23461" t="s">
        <v>1497</v>
      </c>
      <c r="F23461">
        <v>61344</v>
      </c>
      <c r="G23461">
        <v>0</v>
      </c>
      <c r="L23461">
        <v>84.778082191780825</v>
      </c>
      <c r="M23461" t="s">
        <v>61</v>
      </c>
      <c r="N23461">
        <v>2016</v>
      </c>
      <c r="O23461">
        <v>61</v>
      </c>
      <c r="P23461">
        <v>72.433333333333337</v>
      </c>
      <c r="Q23461">
        <v>1</v>
      </c>
      <c r="R23461" t="b">
        <v>1</v>
      </c>
      <c r="S23461" t="b">
        <v>1</v>
      </c>
      <c r="T23461" t="b">
        <v>0</v>
      </c>
      <c r="U23461" t="s">
        <v>248</v>
      </c>
      <c r="V23461" t="s">
        <v>249</v>
      </c>
      <c r="W23461">
        <v>97323</v>
      </c>
      <c r="X23461" t="s">
        <v>79</v>
      </c>
      <c r="Y23461" t="s">
        <v>3014</v>
      </c>
      <c r="Z23461">
        <v>25</v>
      </c>
      <c r="AA23461" t="s">
        <v>80</v>
      </c>
      <c r="AB23461">
        <v>2</v>
      </c>
      <c r="AC23461" t="s">
        <v>40</v>
      </c>
    </row>
    <row r="23462" spans="1:29" x14ac:dyDescent="0.25">
      <c r="A23462">
        <v>6120220194</v>
      </c>
      <c r="B23462">
        <v>1</v>
      </c>
      <c r="C23462" s="1">
        <v>44826</v>
      </c>
      <c r="D23462">
        <v>61</v>
      </c>
      <c r="E23462" t="s">
        <v>1658</v>
      </c>
      <c r="F23462">
        <v>61002</v>
      </c>
      <c r="G23462">
        <v>0</v>
      </c>
      <c r="L23462">
        <v>80.917808219178085</v>
      </c>
      <c r="M23462" t="s">
        <v>61</v>
      </c>
      <c r="N23462">
        <v>2022</v>
      </c>
      <c r="O23462">
        <v>61</v>
      </c>
      <c r="P23462">
        <v>18</v>
      </c>
      <c r="Q23462">
        <v>1</v>
      </c>
      <c r="R23462" t="b">
        <v>1</v>
      </c>
      <c r="S23462" t="b">
        <v>1</v>
      </c>
      <c r="T23462" t="b">
        <v>0</v>
      </c>
      <c r="U23462" t="s">
        <v>176</v>
      </c>
      <c r="V23462" t="s">
        <v>177</v>
      </c>
      <c r="W23462">
        <v>99823</v>
      </c>
      <c r="X23462" t="s">
        <v>178</v>
      </c>
      <c r="Y23462" t="s">
        <v>3012</v>
      </c>
      <c r="Z23462">
        <v>6</v>
      </c>
      <c r="AA23462" t="s">
        <v>51</v>
      </c>
      <c r="AB23462">
        <v>6</v>
      </c>
      <c r="AC23462" t="s">
        <v>51</v>
      </c>
    </row>
    <row r="23463" spans="1:29" x14ac:dyDescent="0.25">
      <c r="A23463">
        <v>6120160119</v>
      </c>
      <c r="B23463">
        <v>1</v>
      </c>
      <c r="C23463" s="1">
        <v>42531</v>
      </c>
      <c r="D23463">
        <v>61</v>
      </c>
      <c r="E23463" t="s">
        <v>1222</v>
      </c>
      <c r="F23463">
        <v>61006</v>
      </c>
      <c r="G23463">
        <v>0</v>
      </c>
      <c r="L23463">
        <v>62.783561643835618</v>
      </c>
      <c r="M23463" t="s">
        <v>76</v>
      </c>
      <c r="N23463">
        <v>2016</v>
      </c>
      <c r="O23463">
        <v>61</v>
      </c>
      <c r="P23463">
        <v>101.83333333333333</v>
      </c>
      <c r="Q23463">
        <v>0</v>
      </c>
      <c r="R23463" t="b">
        <v>1</v>
      </c>
      <c r="S23463" t="b">
        <v>1</v>
      </c>
      <c r="T23463" t="b">
        <v>0</v>
      </c>
      <c r="U23463" t="s">
        <v>82</v>
      </c>
      <c r="V23463" t="s">
        <v>83</v>
      </c>
      <c r="W23463">
        <v>99623</v>
      </c>
      <c r="X23463" t="s">
        <v>84</v>
      </c>
      <c r="Y23463" t="s">
        <v>83</v>
      </c>
      <c r="Z23463">
        <v>42</v>
      </c>
      <c r="AA23463" t="s">
        <v>85</v>
      </c>
      <c r="AB23463">
        <v>4</v>
      </c>
      <c r="AC23463" t="s">
        <v>86</v>
      </c>
    </row>
    <row r="23464" spans="1:29" x14ac:dyDescent="0.25">
      <c r="A23464">
        <v>6120160120</v>
      </c>
      <c r="B23464">
        <v>1</v>
      </c>
      <c r="C23464" s="1">
        <v>42709</v>
      </c>
      <c r="D23464">
        <v>61</v>
      </c>
      <c r="E23464" t="s">
        <v>1222</v>
      </c>
      <c r="F23464">
        <v>61006</v>
      </c>
      <c r="G23464">
        <v>0</v>
      </c>
      <c r="L23464">
        <v>81.356164383561648</v>
      </c>
      <c r="M23464" t="s">
        <v>61</v>
      </c>
      <c r="N23464">
        <v>2016</v>
      </c>
      <c r="O23464">
        <v>61</v>
      </c>
      <c r="P23464">
        <v>64.5</v>
      </c>
      <c r="Q23464">
        <v>1</v>
      </c>
      <c r="R23464" t="b">
        <v>1</v>
      </c>
      <c r="S23464" t="b">
        <v>1</v>
      </c>
      <c r="T23464" t="b">
        <v>0</v>
      </c>
      <c r="U23464" t="s">
        <v>189</v>
      </c>
      <c r="V23464" t="s">
        <v>190</v>
      </c>
      <c r="W23464">
        <v>99503</v>
      </c>
      <c r="X23464" t="s">
        <v>191</v>
      </c>
      <c r="Y23464" t="s">
        <v>3017</v>
      </c>
      <c r="Z23464">
        <v>42</v>
      </c>
      <c r="AA23464" t="s">
        <v>85</v>
      </c>
      <c r="AB23464">
        <v>4</v>
      </c>
      <c r="AC23464" t="s">
        <v>86</v>
      </c>
    </row>
    <row r="23465" spans="1:29" x14ac:dyDescent="0.25">
      <c r="A23465">
        <v>6120160121</v>
      </c>
      <c r="B23465">
        <v>1</v>
      </c>
      <c r="C23465" s="1">
        <v>42528</v>
      </c>
      <c r="D23465">
        <v>61</v>
      </c>
      <c r="E23465" t="s">
        <v>1489</v>
      </c>
      <c r="F23465">
        <v>61015</v>
      </c>
      <c r="G23465">
        <v>0</v>
      </c>
      <c r="L23465">
        <v>70.07671232876713</v>
      </c>
      <c r="M23465" t="s">
        <v>35</v>
      </c>
      <c r="N23465">
        <v>2016</v>
      </c>
      <c r="O23465">
        <v>61</v>
      </c>
      <c r="P23465">
        <v>101.93333333333334</v>
      </c>
      <c r="Q23465">
        <v>0</v>
      </c>
      <c r="R23465" t="b">
        <v>1</v>
      </c>
      <c r="S23465" t="b">
        <v>1</v>
      </c>
      <c r="T23465" t="b">
        <v>0</v>
      </c>
      <c r="U23465" t="s">
        <v>542</v>
      </c>
      <c r="V23465" t="s">
        <v>543</v>
      </c>
      <c r="W23465">
        <v>99623</v>
      </c>
      <c r="X23465" t="s">
        <v>84</v>
      </c>
      <c r="Y23465" t="s">
        <v>83</v>
      </c>
      <c r="Z23465">
        <v>42</v>
      </c>
      <c r="AA23465" t="s">
        <v>85</v>
      </c>
      <c r="AB23465">
        <v>4</v>
      </c>
      <c r="AC23465" t="s">
        <v>86</v>
      </c>
    </row>
    <row r="23466" spans="1:29" x14ac:dyDescent="0.25">
      <c r="A23466">
        <v>6120160122</v>
      </c>
      <c r="B23466">
        <v>1</v>
      </c>
      <c r="C23466" s="1">
        <v>42562</v>
      </c>
      <c r="D23466">
        <v>61</v>
      </c>
      <c r="E23466" t="s">
        <v>1813</v>
      </c>
      <c r="F23466">
        <v>61014</v>
      </c>
      <c r="G23466">
        <v>0</v>
      </c>
      <c r="L23466">
        <v>85.202739726027403</v>
      </c>
      <c r="M23466" t="s">
        <v>121</v>
      </c>
      <c r="N23466">
        <v>2016</v>
      </c>
      <c r="O23466">
        <v>61</v>
      </c>
      <c r="P23466">
        <v>1.2666666666666666</v>
      </c>
      <c r="Q23466">
        <v>1</v>
      </c>
      <c r="R23466" t="b">
        <v>1</v>
      </c>
      <c r="S23466" t="b">
        <v>1</v>
      </c>
      <c r="T23466" t="b">
        <v>0</v>
      </c>
      <c r="U23466" t="s">
        <v>319</v>
      </c>
      <c r="V23466" t="s">
        <v>320</v>
      </c>
      <c r="W23466">
        <v>98233</v>
      </c>
      <c r="X23466" t="s">
        <v>127</v>
      </c>
      <c r="Y23466" t="s">
        <v>3015</v>
      </c>
      <c r="Z23466">
        <v>20</v>
      </c>
      <c r="AA23466" t="s">
        <v>128</v>
      </c>
      <c r="AB23466">
        <v>2</v>
      </c>
      <c r="AC23466" t="s">
        <v>40</v>
      </c>
    </row>
    <row r="23467" spans="1:29" x14ac:dyDescent="0.25">
      <c r="A23467">
        <v>6120160123</v>
      </c>
      <c r="B23467">
        <v>1</v>
      </c>
      <c r="C23467" s="1">
        <v>42381</v>
      </c>
      <c r="D23467">
        <v>61</v>
      </c>
      <c r="E23467" t="s">
        <v>1222</v>
      </c>
      <c r="F23467">
        <v>61006</v>
      </c>
      <c r="G23467">
        <v>0</v>
      </c>
      <c r="L23467">
        <v>56.345205479452055</v>
      </c>
      <c r="M23467" t="s">
        <v>29</v>
      </c>
      <c r="N23467">
        <v>2016</v>
      </c>
      <c r="O23467">
        <v>61</v>
      </c>
      <c r="P23467">
        <v>0.8666666666666667</v>
      </c>
      <c r="Q23467">
        <v>1</v>
      </c>
      <c r="R23467" t="b">
        <v>1</v>
      </c>
      <c r="S23467" t="b">
        <v>1</v>
      </c>
      <c r="T23467" t="b">
        <v>0</v>
      </c>
      <c r="U23467" t="s">
        <v>2660</v>
      </c>
      <c r="V23467" t="s">
        <v>2661</v>
      </c>
      <c r="W23467">
        <v>98613</v>
      </c>
      <c r="X23467" t="s">
        <v>2947</v>
      </c>
      <c r="Y23467" t="s">
        <v>3013</v>
      </c>
      <c r="Z23467">
        <v>31</v>
      </c>
      <c r="AA23467" t="s">
        <v>73</v>
      </c>
      <c r="AB23467">
        <v>30</v>
      </c>
      <c r="AC23467" t="s">
        <v>74</v>
      </c>
    </row>
    <row r="23468" spans="1:29" x14ac:dyDescent="0.25">
      <c r="A23468">
        <v>6120160124</v>
      </c>
      <c r="B23468">
        <v>2</v>
      </c>
      <c r="C23468" s="1">
        <v>42592</v>
      </c>
      <c r="D23468">
        <v>61</v>
      </c>
      <c r="E23468" t="s">
        <v>1658</v>
      </c>
      <c r="F23468">
        <v>61002</v>
      </c>
      <c r="G23468">
        <v>0</v>
      </c>
      <c r="L23468">
        <v>74.786301369863011</v>
      </c>
      <c r="M23468" t="s">
        <v>35</v>
      </c>
      <c r="N23468">
        <v>2016</v>
      </c>
      <c r="O23468">
        <v>61</v>
      </c>
      <c r="P23468">
        <v>0.6333333333333333</v>
      </c>
      <c r="Q23468">
        <v>1</v>
      </c>
      <c r="R23468" t="b">
        <v>1</v>
      </c>
      <c r="S23468" t="b">
        <v>1</v>
      </c>
      <c r="T23468" t="b">
        <v>0</v>
      </c>
      <c r="U23468" t="s">
        <v>88</v>
      </c>
      <c r="V23468" t="s">
        <v>89</v>
      </c>
      <c r="W23468">
        <v>96803</v>
      </c>
      <c r="X23468" t="s">
        <v>90</v>
      </c>
      <c r="Y23468" t="s">
        <v>91</v>
      </c>
      <c r="Z23468">
        <v>22</v>
      </c>
      <c r="AA23468" t="s">
        <v>91</v>
      </c>
      <c r="AB23468">
        <v>2</v>
      </c>
      <c r="AC23468" t="s">
        <v>40</v>
      </c>
    </row>
    <row r="23469" spans="1:29" x14ac:dyDescent="0.25">
      <c r="A23469">
        <v>6120160125</v>
      </c>
      <c r="B23469">
        <v>2</v>
      </c>
      <c r="C23469" s="1">
        <v>42464</v>
      </c>
      <c r="D23469">
        <v>61</v>
      </c>
      <c r="E23469" t="s">
        <v>1496</v>
      </c>
      <c r="F23469">
        <v>61339</v>
      </c>
      <c r="G23469">
        <v>0</v>
      </c>
      <c r="L23469">
        <v>92.61369863013698</v>
      </c>
      <c r="M23469" t="s">
        <v>156</v>
      </c>
      <c r="N23469">
        <v>2016</v>
      </c>
      <c r="O23469">
        <v>61</v>
      </c>
      <c r="P23469">
        <v>2.1</v>
      </c>
      <c r="Q23469">
        <v>1</v>
      </c>
      <c r="R23469" t="b">
        <v>1</v>
      </c>
      <c r="S23469" t="b">
        <v>1</v>
      </c>
      <c r="T23469" t="b">
        <v>0</v>
      </c>
      <c r="U23469" t="s">
        <v>88</v>
      </c>
      <c r="V23469" t="s">
        <v>89</v>
      </c>
      <c r="W23469">
        <v>96803</v>
      </c>
      <c r="X23469" t="s">
        <v>90</v>
      </c>
      <c r="Y23469" t="s">
        <v>91</v>
      </c>
      <c r="Z23469">
        <v>22</v>
      </c>
      <c r="AA23469" t="s">
        <v>91</v>
      </c>
      <c r="AB23469">
        <v>2</v>
      </c>
      <c r="AC23469" t="s">
        <v>40</v>
      </c>
    </row>
    <row r="23470" spans="1:29" x14ac:dyDescent="0.25">
      <c r="A23470">
        <v>6120100141</v>
      </c>
      <c r="B23470">
        <v>1</v>
      </c>
      <c r="C23470" s="1">
        <v>40331</v>
      </c>
      <c r="D23470">
        <v>61</v>
      </c>
      <c r="E23470" t="s">
        <v>1529</v>
      </c>
      <c r="F23470">
        <v>61416</v>
      </c>
      <c r="G23470">
        <v>0</v>
      </c>
      <c r="L23470">
        <v>55.295890410958904</v>
      </c>
      <c r="M23470" t="s">
        <v>29</v>
      </c>
      <c r="N23470">
        <v>2010</v>
      </c>
      <c r="O23470">
        <v>61</v>
      </c>
      <c r="P23470">
        <v>91.266666666666666</v>
      </c>
      <c r="Q23470">
        <v>1</v>
      </c>
      <c r="R23470" t="b">
        <v>1</v>
      </c>
      <c r="S23470" t="b">
        <v>1</v>
      </c>
      <c r="T23470" t="b">
        <v>0</v>
      </c>
      <c r="U23470" t="s">
        <v>88</v>
      </c>
      <c r="V23470" t="s">
        <v>89</v>
      </c>
      <c r="W23470">
        <v>96803</v>
      </c>
      <c r="X23470" t="s">
        <v>90</v>
      </c>
      <c r="Y23470" t="s">
        <v>91</v>
      </c>
      <c r="Z23470">
        <v>22</v>
      </c>
      <c r="AA23470" t="s">
        <v>91</v>
      </c>
      <c r="AB23470">
        <v>2</v>
      </c>
      <c r="AC23470" t="s">
        <v>40</v>
      </c>
    </row>
    <row r="23471" spans="1:29" x14ac:dyDescent="0.25">
      <c r="A23471">
        <v>6120160126</v>
      </c>
      <c r="B23471">
        <v>2</v>
      </c>
      <c r="C23471" s="1">
        <v>42453</v>
      </c>
      <c r="D23471">
        <v>61</v>
      </c>
      <c r="E23471" t="s">
        <v>1467</v>
      </c>
      <c r="F23471">
        <v>61494</v>
      </c>
      <c r="G23471">
        <v>0</v>
      </c>
      <c r="L23471">
        <v>92.284931506849318</v>
      </c>
      <c r="M23471" t="s">
        <v>156</v>
      </c>
      <c r="N23471">
        <v>2016</v>
      </c>
      <c r="O23471">
        <v>61</v>
      </c>
      <c r="P23471">
        <v>0.66666666666666663</v>
      </c>
      <c r="Q23471">
        <v>1</v>
      </c>
      <c r="R23471" t="b">
        <v>1</v>
      </c>
      <c r="S23471" t="b">
        <v>1</v>
      </c>
      <c r="T23471" t="b">
        <v>0</v>
      </c>
      <c r="U23471" t="s">
        <v>62</v>
      </c>
      <c r="V23471" t="s">
        <v>63</v>
      </c>
      <c r="W23471">
        <v>97651</v>
      </c>
      <c r="X23471" t="s">
        <v>64</v>
      </c>
      <c r="Y23471" t="s">
        <v>65</v>
      </c>
      <c r="Z23471">
        <v>101</v>
      </c>
      <c r="AA23471" t="s">
        <v>64</v>
      </c>
      <c r="AB23471">
        <v>100</v>
      </c>
      <c r="AC23471" t="s">
        <v>65</v>
      </c>
    </row>
    <row r="23472" spans="1:29" x14ac:dyDescent="0.25">
      <c r="A23472">
        <v>6120160127</v>
      </c>
      <c r="B23472">
        <v>2</v>
      </c>
      <c r="C23472" s="1">
        <v>42460</v>
      </c>
      <c r="D23472">
        <v>61</v>
      </c>
      <c r="E23472" t="s">
        <v>1563</v>
      </c>
      <c r="F23472">
        <v>61023</v>
      </c>
      <c r="G23472">
        <v>0</v>
      </c>
      <c r="L23472">
        <v>73.895890410958899</v>
      </c>
      <c r="M23472" t="s">
        <v>35</v>
      </c>
      <c r="N23472">
        <v>2016</v>
      </c>
      <c r="O23472">
        <v>61</v>
      </c>
      <c r="P23472">
        <v>104.2</v>
      </c>
      <c r="Q23472">
        <v>0</v>
      </c>
      <c r="R23472" t="b">
        <v>1</v>
      </c>
      <c r="S23472" t="b">
        <v>1</v>
      </c>
      <c r="T23472" t="b">
        <v>0</v>
      </c>
      <c r="U23472" t="s">
        <v>542</v>
      </c>
      <c r="V23472" t="s">
        <v>543</v>
      </c>
      <c r="W23472">
        <v>99623</v>
      </c>
      <c r="X23472" t="s">
        <v>84</v>
      </c>
      <c r="Y23472" t="s">
        <v>83</v>
      </c>
      <c r="Z23472">
        <v>42</v>
      </c>
      <c r="AA23472" t="s">
        <v>85</v>
      </c>
      <c r="AB23472">
        <v>4</v>
      </c>
      <c r="AC23472" t="s">
        <v>86</v>
      </c>
    </row>
    <row r="23473" spans="1:29" x14ac:dyDescent="0.25">
      <c r="A23473">
        <v>5020160102</v>
      </c>
      <c r="B23473">
        <v>1</v>
      </c>
      <c r="C23473" s="1">
        <v>42370</v>
      </c>
      <c r="D23473">
        <v>50</v>
      </c>
      <c r="E23473" t="s">
        <v>1016</v>
      </c>
      <c r="F23473">
        <v>50074</v>
      </c>
      <c r="G23473">
        <v>0</v>
      </c>
      <c r="L23473">
        <v>90.482191780821921</v>
      </c>
      <c r="M23473" t="s">
        <v>156</v>
      </c>
      <c r="N23473">
        <v>2016</v>
      </c>
      <c r="O23473">
        <v>50</v>
      </c>
      <c r="P23473">
        <v>9.1333333333333329</v>
      </c>
      <c r="Q23473">
        <v>1</v>
      </c>
      <c r="R23473" t="b">
        <v>0</v>
      </c>
      <c r="S23473" t="b">
        <v>0</v>
      </c>
      <c r="T23473" t="b">
        <v>0</v>
      </c>
      <c r="U23473" t="s">
        <v>248</v>
      </c>
      <c r="V23473" t="s">
        <v>249</v>
      </c>
      <c r="W23473">
        <v>97323</v>
      </c>
      <c r="X23473" t="s">
        <v>79</v>
      </c>
      <c r="Y23473" t="s">
        <v>3014</v>
      </c>
      <c r="Z23473">
        <v>25</v>
      </c>
      <c r="AA23473" t="s">
        <v>80</v>
      </c>
      <c r="AB23473">
        <v>2</v>
      </c>
      <c r="AC23473" t="s">
        <v>40</v>
      </c>
    </row>
    <row r="23474" spans="1:29" x14ac:dyDescent="0.25">
      <c r="A23474">
        <v>5020120603</v>
      </c>
      <c r="B23474">
        <v>1</v>
      </c>
      <c r="C23474" s="1">
        <v>41106</v>
      </c>
      <c r="D23474">
        <v>50</v>
      </c>
      <c r="E23474" t="s">
        <v>1203</v>
      </c>
      <c r="F23474">
        <v>50388</v>
      </c>
      <c r="G23474">
        <v>0</v>
      </c>
      <c r="L23474">
        <v>68.323287671232876</v>
      </c>
      <c r="M23474" t="s">
        <v>68</v>
      </c>
      <c r="N23474">
        <v>2012</v>
      </c>
      <c r="O23474">
        <v>50</v>
      </c>
      <c r="P23474">
        <v>105.86666666666666</v>
      </c>
      <c r="Q23474">
        <v>1</v>
      </c>
      <c r="R23474" t="b">
        <v>1</v>
      </c>
      <c r="S23474" t="b">
        <v>1</v>
      </c>
      <c r="T23474" t="b">
        <v>0</v>
      </c>
      <c r="U23474" t="s">
        <v>109</v>
      </c>
      <c r="V23474" t="s">
        <v>110</v>
      </c>
      <c r="W23474">
        <v>97323</v>
      </c>
      <c r="X23474" t="s">
        <v>79</v>
      </c>
      <c r="Y23474" t="s">
        <v>3014</v>
      </c>
      <c r="Z23474">
        <v>25</v>
      </c>
      <c r="AA23474" t="s">
        <v>80</v>
      </c>
      <c r="AB23474">
        <v>2</v>
      </c>
      <c r="AC23474" t="s">
        <v>40</v>
      </c>
    </row>
    <row r="23475" spans="1:29" x14ac:dyDescent="0.25">
      <c r="A23475">
        <v>6120160128</v>
      </c>
      <c r="B23475">
        <v>1</v>
      </c>
      <c r="C23475" s="1">
        <v>42647</v>
      </c>
      <c r="D23475">
        <v>61</v>
      </c>
      <c r="E23475" t="s">
        <v>1630</v>
      </c>
      <c r="F23475">
        <v>61296</v>
      </c>
      <c r="G23475">
        <v>0</v>
      </c>
      <c r="L23475">
        <v>66.027397260273972</v>
      </c>
      <c r="M23475" t="s">
        <v>68</v>
      </c>
      <c r="N23475">
        <v>2016</v>
      </c>
      <c r="O23475">
        <v>61</v>
      </c>
      <c r="P23475">
        <v>8.6999999999999993</v>
      </c>
      <c r="Q23475">
        <v>1</v>
      </c>
      <c r="R23475" t="b">
        <v>1</v>
      </c>
      <c r="S23475" t="b">
        <v>1</v>
      </c>
      <c r="T23475" t="b">
        <v>0</v>
      </c>
      <c r="U23475" t="s">
        <v>849</v>
      </c>
      <c r="V23475" t="s">
        <v>850</v>
      </c>
      <c r="W23475">
        <v>96873</v>
      </c>
      <c r="X23475" t="s">
        <v>259</v>
      </c>
      <c r="Y23475" t="s">
        <v>3024</v>
      </c>
      <c r="Z23475">
        <v>34</v>
      </c>
      <c r="AA23475" t="s">
        <v>2955</v>
      </c>
      <c r="AB23475">
        <v>34</v>
      </c>
      <c r="AC23475" t="s">
        <v>2955</v>
      </c>
    </row>
    <row r="23476" spans="1:29" x14ac:dyDescent="0.25">
      <c r="A23476">
        <v>5020160103</v>
      </c>
      <c r="B23476">
        <v>1</v>
      </c>
      <c r="C23476" s="1">
        <v>42398</v>
      </c>
      <c r="D23476">
        <v>50</v>
      </c>
      <c r="E23476" t="s">
        <v>1195</v>
      </c>
      <c r="F23476">
        <v>50403</v>
      </c>
      <c r="G23476">
        <v>0</v>
      </c>
      <c r="L23476">
        <v>90.0027397260274</v>
      </c>
      <c r="M23476" t="s">
        <v>156</v>
      </c>
      <c r="N23476">
        <v>2016</v>
      </c>
      <c r="O23476">
        <v>50</v>
      </c>
      <c r="P23476">
        <v>8.8333333333333339</v>
      </c>
      <c r="Q23476">
        <v>1</v>
      </c>
      <c r="R23476" t="b">
        <v>1</v>
      </c>
      <c r="S23476" t="b">
        <v>1</v>
      </c>
      <c r="T23476" t="b">
        <v>0</v>
      </c>
      <c r="U23476" t="s">
        <v>360</v>
      </c>
      <c r="V23476" t="s">
        <v>361</v>
      </c>
      <c r="W23476">
        <v>96733</v>
      </c>
      <c r="X23476" t="s">
        <v>286</v>
      </c>
      <c r="Y23476" t="s">
        <v>287</v>
      </c>
      <c r="Z23476">
        <v>23</v>
      </c>
      <c r="AA23476" t="s">
        <v>287</v>
      </c>
      <c r="AB23476">
        <v>2</v>
      </c>
      <c r="AC23476" t="s">
        <v>40</v>
      </c>
    </row>
    <row r="23477" spans="1:29" x14ac:dyDescent="0.25">
      <c r="A23477">
        <v>5020130679</v>
      </c>
      <c r="B23477">
        <v>1</v>
      </c>
      <c r="C23477" s="1">
        <v>41534</v>
      </c>
      <c r="D23477">
        <v>50</v>
      </c>
      <c r="E23477" t="s">
        <v>1283</v>
      </c>
      <c r="F23477">
        <v>50408</v>
      </c>
      <c r="G23477">
        <v>0</v>
      </c>
      <c r="L23477">
        <v>82.010958904109586</v>
      </c>
      <c r="M23477" t="s">
        <v>61</v>
      </c>
      <c r="N23477">
        <v>2013</v>
      </c>
      <c r="O23477">
        <v>50</v>
      </c>
      <c r="P23477">
        <v>35.6</v>
      </c>
      <c r="Q23477">
        <v>1</v>
      </c>
      <c r="R23477" t="b">
        <v>1</v>
      </c>
      <c r="S23477" t="b">
        <v>1</v>
      </c>
      <c r="T23477" t="b">
        <v>0</v>
      </c>
      <c r="U23477" t="s">
        <v>62</v>
      </c>
      <c r="V23477" t="s">
        <v>63</v>
      </c>
      <c r="W23477">
        <v>97651</v>
      </c>
      <c r="X23477" t="s">
        <v>64</v>
      </c>
      <c r="Y23477" t="s">
        <v>65</v>
      </c>
      <c r="Z23477">
        <v>101</v>
      </c>
      <c r="AA23477" t="s">
        <v>64</v>
      </c>
      <c r="AB23477">
        <v>100</v>
      </c>
      <c r="AC23477" t="s">
        <v>65</v>
      </c>
    </row>
    <row r="23478" spans="1:29" x14ac:dyDescent="0.25">
      <c r="A23478">
        <v>5020120604</v>
      </c>
      <c r="B23478">
        <v>2</v>
      </c>
      <c r="C23478" s="1">
        <v>41016</v>
      </c>
      <c r="D23478">
        <v>50</v>
      </c>
      <c r="E23478" t="s">
        <v>1834</v>
      </c>
      <c r="F23478">
        <v>50106</v>
      </c>
      <c r="G23478">
        <v>0</v>
      </c>
      <c r="L23478">
        <v>58.005479452054793</v>
      </c>
      <c r="M23478" t="s">
        <v>29</v>
      </c>
      <c r="N23478">
        <v>2012</v>
      </c>
      <c r="O23478">
        <v>50</v>
      </c>
      <c r="P23478">
        <v>152.33333333333334</v>
      </c>
      <c r="Q23478">
        <v>0</v>
      </c>
      <c r="R23478" t="b">
        <v>1</v>
      </c>
      <c r="S23478" t="b">
        <v>1</v>
      </c>
      <c r="T23478" t="b">
        <v>0</v>
      </c>
      <c r="U23478" t="s">
        <v>319</v>
      </c>
      <c r="V23478" t="s">
        <v>320</v>
      </c>
      <c r="W23478">
        <v>98233</v>
      </c>
      <c r="X23478" t="s">
        <v>127</v>
      </c>
      <c r="Y23478" t="s">
        <v>3015</v>
      </c>
      <c r="Z23478">
        <v>20</v>
      </c>
      <c r="AA23478" t="s">
        <v>128</v>
      </c>
      <c r="AB23478">
        <v>2</v>
      </c>
      <c r="AC23478" t="s">
        <v>40</v>
      </c>
    </row>
    <row r="23479" spans="1:29" x14ac:dyDescent="0.25">
      <c r="A23479">
        <v>5020160104</v>
      </c>
      <c r="B23479">
        <v>2</v>
      </c>
      <c r="C23479" s="1">
        <v>42542</v>
      </c>
      <c r="D23479">
        <v>50</v>
      </c>
      <c r="E23479" t="s">
        <v>1014</v>
      </c>
      <c r="F23479">
        <v>50002</v>
      </c>
      <c r="G23479">
        <v>0</v>
      </c>
      <c r="L23479">
        <v>91.345205479452048</v>
      </c>
      <c r="M23479" t="s">
        <v>156</v>
      </c>
      <c r="N23479">
        <v>2016</v>
      </c>
      <c r="O23479">
        <v>50</v>
      </c>
      <c r="P23479">
        <v>1.9333333333333333</v>
      </c>
      <c r="Q23479">
        <v>1</v>
      </c>
      <c r="R23479" t="b">
        <v>1</v>
      </c>
      <c r="S23479" t="b">
        <v>1</v>
      </c>
      <c r="T23479" t="b">
        <v>0</v>
      </c>
      <c r="U23479" t="s">
        <v>2674</v>
      </c>
      <c r="V23479" t="s">
        <v>2675</v>
      </c>
      <c r="W23479">
        <v>99833</v>
      </c>
      <c r="X23479" t="s">
        <v>102</v>
      </c>
      <c r="Y23479" t="s">
        <v>3012</v>
      </c>
      <c r="Z23479">
        <v>6</v>
      </c>
      <c r="AA23479" t="s">
        <v>51</v>
      </c>
      <c r="AB23479">
        <v>6</v>
      </c>
      <c r="AC23479" t="s">
        <v>51</v>
      </c>
    </row>
    <row r="23480" spans="1:29" x14ac:dyDescent="0.25">
      <c r="A23480">
        <v>5020160105</v>
      </c>
      <c r="B23480">
        <v>1</v>
      </c>
      <c r="C23480" s="1">
        <v>42646</v>
      </c>
      <c r="D23480">
        <v>50</v>
      </c>
      <c r="E23480" t="s">
        <v>970</v>
      </c>
      <c r="F23480">
        <v>50139</v>
      </c>
      <c r="G23480">
        <v>0</v>
      </c>
      <c r="L23480">
        <v>84.742465753424653</v>
      </c>
      <c r="M23480" t="s">
        <v>61</v>
      </c>
      <c r="N23480">
        <v>2016</v>
      </c>
      <c r="O23480">
        <v>50</v>
      </c>
      <c r="P23480">
        <v>98</v>
      </c>
      <c r="Q23480">
        <v>0</v>
      </c>
      <c r="R23480" t="b">
        <v>1</v>
      </c>
      <c r="S23480" t="b">
        <v>1</v>
      </c>
      <c r="T23480" t="b">
        <v>0</v>
      </c>
      <c r="U23480" t="s">
        <v>62</v>
      </c>
      <c r="V23480" t="s">
        <v>63</v>
      </c>
      <c r="W23480">
        <v>97611</v>
      </c>
      <c r="X23480" t="s">
        <v>2671</v>
      </c>
      <c r="Y23480" t="s">
        <v>65</v>
      </c>
      <c r="Z23480">
        <v>101</v>
      </c>
      <c r="AA23480" t="s">
        <v>64</v>
      </c>
      <c r="AB23480">
        <v>100</v>
      </c>
      <c r="AC23480" t="s">
        <v>65</v>
      </c>
    </row>
    <row r="23481" spans="1:29" x14ac:dyDescent="0.25">
      <c r="A23481">
        <v>5020160106</v>
      </c>
      <c r="B23481">
        <v>2</v>
      </c>
      <c r="C23481" s="1">
        <v>42514</v>
      </c>
      <c r="D23481">
        <v>50</v>
      </c>
      <c r="E23481" t="s">
        <v>1198</v>
      </c>
      <c r="F23481">
        <v>50269</v>
      </c>
      <c r="G23481">
        <v>0</v>
      </c>
      <c r="L23481">
        <v>43.756164383561647</v>
      </c>
      <c r="M23481" t="s">
        <v>147</v>
      </c>
      <c r="N23481">
        <v>2016</v>
      </c>
      <c r="O23481">
        <v>50</v>
      </c>
      <c r="P23481">
        <v>102.4</v>
      </c>
      <c r="Q23481">
        <v>0</v>
      </c>
      <c r="R23481" t="b">
        <v>1</v>
      </c>
      <c r="S23481" t="b">
        <v>1</v>
      </c>
      <c r="T23481" t="b">
        <v>0</v>
      </c>
      <c r="U23481" t="s">
        <v>62</v>
      </c>
      <c r="V23481" t="s">
        <v>63</v>
      </c>
      <c r="W23481">
        <v>97651</v>
      </c>
      <c r="X23481" t="s">
        <v>64</v>
      </c>
      <c r="Y23481" t="s">
        <v>65</v>
      </c>
      <c r="Z23481">
        <v>101</v>
      </c>
      <c r="AA23481" t="s">
        <v>64</v>
      </c>
      <c r="AB23481">
        <v>100</v>
      </c>
      <c r="AC23481" t="s">
        <v>65</v>
      </c>
    </row>
    <row r="23482" spans="1:29" x14ac:dyDescent="0.25">
      <c r="A23482">
        <v>6120160129</v>
      </c>
      <c r="B23482">
        <v>2</v>
      </c>
      <c r="C23482" s="1">
        <v>42423</v>
      </c>
      <c r="D23482">
        <v>61</v>
      </c>
      <c r="E23482" t="s">
        <v>1797</v>
      </c>
      <c r="F23482">
        <v>61345</v>
      </c>
      <c r="G23482">
        <v>0</v>
      </c>
      <c r="L23482">
        <v>89.326027397260276</v>
      </c>
      <c r="M23482" t="s">
        <v>121</v>
      </c>
      <c r="N23482">
        <v>2016</v>
      </c>
      <c r="O23482">
        <v>61</v>
      </c>
      <c r="P23482">
        <v>55.366666666666667</v>
      </c>
      <c r="Q23482">
        <v>1</v>
      </c>
      <c r="R23482" t="b">
        <v>1</v>
      </c>
      <c r="S23482" t="b">
        <v>1</v>
      </c>
      <c r="T23482" t="b">
        <v>0</v>
      </c>
      <c r="U23482" t="s">
        <v>36</v>
      </c>
      <c r="V23482" t="s">
        <v>37</v>
      </c>
      <c r="W23482">
        <v>96993</v>
      </c>
      <c r="X23482" t="s">
        <v>38</v>
      </c>
      <c r="Y23482" t="s">
        <v>39</v>
      </c>
      <c r="Z23482">
        <v>24</v>
      </c>
      <c r="AA23482" t="s">
        <v>39</v>
      </c>
      <c r="AB23482">
        <v>2</v>
      </c>
      <c r="AC23482" t="s">
        <v>40</v>
      </c>
    </row>
    <row r="23483" spans="1:29" x14ac:dyDescent="0.25">
      <c r="A23483">
        <v>5020160107</v>
      </c>
      <c r="B23483">
        <v>2</v>
      </c>
      <c r="C23483" s="1">
        <v>42671</v>
      </c>
      <c r="D23483">
        <v>50</v>
      </c>
      <c r="E23483" t="s">
        <v>994</v>
      </c>
      <c r="F23483">
        <v>50292</v>
      </c>
      <c r="G23483">
        <v>0</v>
      </c>
      <c r="L23483">
        <v>91.709589041095896</v>
      </c>
      <c r="M23483" t="s">
        <v>156</v>
      </c>
      <c r="N23483">
        <v>2016</v>
      </c>
      <c r="O23483">
        <v>50</v>
      </c>
      <c r="P23483">
        <v>1.7666666666666666</v>
      </c>
      <c r="Q23483">
        <v>1</v>
      </c>
      <c r="R23483" t="b">
        <v>1</v>
      </c>
      <c r="S23483" t="b">
        <v>1</v>
      </c>
      <c r="T23483" t="b">
        <v>0</v>
      </c>
      <c r="U23483" t="s">
        <v>2507</v>
      </c>
      <c r="V23483" t="s">
        <v>2508</v>
      </c>
      <c r="W23483">
        <v>95911</v>
      </c>
      <c r="X23483" t="s">
        <v>2985</v>
      </c>
      <c r="Y23483" t="s">
        <v>65</v>
      </c>
      <c r="Z23483">
        <v>107</v>
      </c>
      <c r="AA23483" t="s">
        <v>2986</v>
      </c>
      <c r="AB23483">
        <v>100</v>
      </c>
      <c r="AC23483" t="s">
        <v>65</v>
      </c>
    </row>
    <row r="23484" spans="1:29" x14ac:dyDescent="0.25">
      <c r="A23484">
        <v>5020160108</v>
      </c>
      <c r="B23484">
        <v>1</v>
      </c>
      <c r="C23484" s="1">
        <v>42516</v>
      </c>
      <c r="D23484">
        <v>50</v>
      </c>
      <c r="E23484" t="s">
        <v>1929</v>
      </c>
      <c r="F23484">
        <v>50447</v>
      </c>
      <c r="G23484">
        <v>0</v>
      </c>
      <c r="L23484">
        <v>88.013698630136986</v>
      </c>
      <c r="M23484" t="s">
        <v>121</v>
      </c>
      <c r="N23484">
        <v>2016</v>
      </c>
      <c r="O23484">
        <v>50</v>
      </c>
      <c r="P23484">
        <v>102.33333333333333</v>
      </c>
      <c r="Q23484">
        <v>0</v>
      </c>
      <c r="R23484" t="b">
        <v>1</v>
      </c>
      <c r="S23484" t="b">
        <v>1</v>
      </c>
      <c r="T23484" t="b">
        <v>0</v>
      </c>
      <c r="U23484" t="s">
        <v>134</v>
      </c>
      <c r="V23484" t="s">
        <v>135</v>
      </c>
      <c r="W23484">
        <v>96913</v>
      </c>
      <c r="X23484" t="s">
        <v>2945</v>
      </c>
      <c r="Y23484" t="s">
        <v>227</v>
      </c>
      <c r="Z23484">
        <v>21</v>
      </c>
      <c r="AA23484" t="s">
        <v>227</v>
      </c>
      <c r="AB23484">
        <v>2</v>
      </c>
      <c r="AC23484" t="s">
        <v>40</v>
      </c>
    </row>
    <row r="23485" spans="1:29" x14ac:dyDescent="0.25">
      <c r="A23485">
        <v>5020160109</v>
      </c>
      <c r="B23485">
        <v>2</v>
      </c>
      <c r="C23485" s="1">
        <v>42702</v>
      </c>
      <c r="D23485">
        <v>50</v>
      </c>
      <c r="E23485" t="s">
        <v>951</v>
      </c>
      <c r="F23485">
        <v>50502</v>
      </c>
      <c r="G23485">
        <v>0</v>
      </c>
      <c r="L23485">
        <v>71.558904109589037</v>
      </c>
      <c r="M23485" t="s">
        <v>35</v>
      </c>
      <c r="N23485">
        <v>2016</v>
      </c>
      <c r="O23485">
        <v>50</v>
      </c>
      <c r="P23485">
        <v>42.666666666666664</v>
      </c>
      <c r="Q23485">
        <v>1</v>
      </c>
      <c r="R23485" t="b">
        <v>1</v>
      </c>
      <c r="S23485" t="b">
        <v>1</v>
      </c>
      <c r="T23485" t="b">
        <v>0</v>
      </c>
      <c r="U23485" t="s">
        <v>2662</v>
      </c>
      <c r="V23485" t="s">
        <v>2663</v>
      </c>
      <c r="W23485">
        <v>99833</v>
      </c>
      <c r="X23485" t="s">
        <v>102</v>
      </c>
      <c r="Y23485" t="s">
        <v>3012</v>
      </c>
      <c r="Z23485">
        <v>6</v>
      </c>
      <c r="AA23485" t="s">
        <v>51</v>
      </c>
      <c r="AB23485">
        <v>6</v>
      </c>
      <c r="AC23485" t="s">
        <v>51</v>
      </c>
    </row>
    <row r="23486" spans="1:29" x14ac:dyDescent="0.25">
      <c r="A23486">
        <v>6120160130</v>
      </c>
      <c r="B23486">
        <v>2</v>
      </c>
      <c r="C23486" s="1">
        <v>42527</v>
      </c>
      <c r="D23486">
        <v>61</v>
      </c>
      <c r="E23486" t="s">
        <v>1799</v>
      </c>
      <c r="F23486">
        <v>61079</v>
      </c>
      <c r="G23486">
        <v>0</v>
      </c>
      <c r="L23486">
        <v>87.238356164383561</v>
      </c>
      <c r="M23486" t="s">
        <v>121</v>
      </c>
      <c r="N23486">
        <v>2016</v>
      </c>
      <c r="O23486">
        <v>61</v>
      </c>
      <c r="P23486">
        <v>3.1666666666666665</v>
      </c>
      <c r="Q23486">
        <v>1</v>
      </c>
      <c r="R23486" t="b">
        <v>1</v>
      </c>
      <c r="S23486" t="b">
        <v>1</v>
      </c>
      <c r="T23486" t="b">
        <v>0</v>
      </c>
      <c r="U23486" t="s">
        <v>1224</v>
      </c>
      <c r="V23486" t="s">
        <v>1225</v>
      </c>
      <c r="W23486">
        <v>98973</v>
      </c>
      <c r="X23486" t="s">
        <v>2076</v>
      </c>
      <c r="Y23486" t="s">
        <v>3013</v>
      </c>
      <c r="Z23486">
        <v>31</v>
      </c>
      <c r="AA23486" t="s">
        <v>73</v>
      </c>
      <c r="AB23486">
        <v>30</v>
      </c>
      <c r="AC23486" t="s">
        <v>74</v>
      </c>
    </row>
    <row r="23487" spans="1:29" x14ac:dyDescent="0.25">
      <c r="A23487">
        <v>5020160110</v>
      </c>
      <c r="B23487">
        <v>1</v>
      </c>
      <c r="C23487" s="1">
        <v>42509</v>
      </c>
      <c r="D23487">
        <v>50</v>
      </c>
      <c r="E23487" t="s">
        <v>1381</v>
      </c>
      <c r="F23487">
        <v>50304</v>
      </c>
      <c r="G23487">
        <v>0</v>
      </c>
      <c r="L23487">
        <v>69.493150684931507</v>
      </c>
      <c r="M23487" t="s">
        <v>68</v>
      </c>
      <c r="N23487">
        <v>2016</v>
      </c>
      <c r="O23487">
        <v>50</v>
      </c>
      <c r="P23487">
        <v>8.4333333333333336</v>
      </c>
      <c r="Q23487">
        <v>1</v>
      </c>
      <c r="R23487" t="b">
        <v>1</v>
      </c>
      <c r="S23487" t="b">
        <v>0</v>
      </c>
      <c r="T23487" t="b">
        <v>1</v>
      </c>
      <c r="U23487" t="s">
        <v>717</v>
      </c>
      <c r="V23487" t="s">
        <v>718</v>
      </c>
      <c r="W23487">
        <v>99453</v>
      </c>
      <c r="X23487" t="s">
        <v>106</v>
      </c>
      <c r="Y23487" t="s">
        <v>107</v>
      </c>
      <c r="Z23487">
        <v>7</v>
      </c>
      <c r="AA23487" t="s">
        <v>107</v>
      </c>
      <c r="AB23487">
        <v>7</v>
      </c>
      <c r="AC23487" t="s">
        <v>107</v>
      </c>
    </row>
    <row r="23488" spans="1:29" x14ac:dyDescent="0.25">
      <c r="A23488">
        <v>6120160131</v>
      </c>
      <c r="B23488">
        <v>2</v>
      </c>
      <c r="C23488" s="1">
        <v>42649</v>
      </c>
      <c r="D23488">
        <v>61</v>
      </c>
      <c r="E23488" t="s">
        <v>1585</v>
      </c>
      <c r="F23488">
        <v>61230</v>
      </c>
      <c r="G23488">
        <v>0</v>
      </c>
      <c r="L23488">
        <v>70.432876712328763</v>
      </c>
      <c r="M23488" t="s">
        <v>35</v>
      </c>
      <c r="N23488">
        <v>2016</v>
      </c>
      <c r="O23488">
        <v>61</v>
      </c>
      <c r="P23488">
        <v>28.3</v>
      </c>
      <c r="Q23488">
        <v>1</v>
      </c>
      <c r="R23488" t="b">
        <v>1</v>
      </c>
      <c r="S23488" t="b">
        <v>1</v>
      </c>
      <c r="T23488" t="b">
        <v>0</v>
      </c>
      <c r="U23488" t="s">
        <v>122</v>
      </c>
      <c r="V23488" t="s">
        <v>123</v>
      </c>
      <c r="W23488">
        <v>95913</v>
      </c>
      <c r="X23488" t="s">
        <v>2943</v>
      </c>
      <c r="Y23488" t="s">
        <v>165</v>
      </c>
      <c r="Z23488">
        <v>28</v>
      </c>
      <c r="AA23488" t="s">
        <v>165</v>
      </c>
      <c r="AB23488">
        <v>2</v>
      </c>
      <c r="AC23488" t="s">
        <v>40</v>
      </c>
    </row>
    <row r="23489" spans="1:29" x14ac:dyDescent="0.25">
      <c r="A23489">
        <v>6120060220</v>
      </c>
      <c r="B23489">
        <v>2</v>
      </c>
      <c r="C23489" s="1">
        <v>39065</v>
      </c>
      <c r="D23489">
        <v>61</v>
      </c>
      <c r="E23489" t="s">
        <v>1491</v>
      </c>
      <c r="F23489">
        <v>61293</v>
      </c>
      <c r="G23489">
        <v>1</v>
      </c>
      <c r="H23489">
        <v>39164</v>
      </c>
      <c r="I23489">
        <v>97613</v>
      </c>
      <c r="J23489" t="s">
        <v>179</v>
      </c>
      <c r="K23489" t="s">
        <v>180</v>
      </c>
      <c r="L23489">
        <v>69.983561643835614</v>
      </c>
      <c r="M23489" t="s">
        <v>68</v>
      </c>
      <c r="N23489">
        <v>2006</v>
      </c>
      <c r="O23489">
        <v>61</v>
      </c>
      <c r="P23489">
        <v>170.8</v>
      </c>
      <c r="Q23489">
        <v>1</v>
      </c>
      <c r="R23489" t="b">
        <v>1</v>
      </c>
      <c r="S23489" t="b">
        <v>1</v>
      </c>
      <c r="T23489" t="b">
        <v>0</v>
      </c>
      <c r="U23489" t="s">
        <v>62</v>
      </c>
      <c r="V23489" t="s">
        <v>63</v>
      </c>
      <c r="W23489">
        <v>97651</v>
      </c>
      <c r="X23489" t="s">
        <v>64</v>
      </c>
      <c r="Y23489" t="s">
        <v>65</v>
      </c>
      <c r="Z23489">
        <v>101</v>
      </c>
      <c r="AA23489" t="s">
        <v>64</v>
      </c>
      <c r="AB23489">
        <v>100</v>
      </c>
      <c r="AC23489" t="s">
        <v>65</v>
      </c>
    </row>
    <row r="23490" spans="1:29" x14ac:dyDescent="0.25">
      <c r="A23490">
        <v>6120070226</v>
      </c>
      <c r="B23490">
        <v>2</v>
      </c>
      <c r="C23490" s="1">
        <v>39164</v>
      </c>
      <c r="D23490">
        <v>61</v>
      </c>
      <c r="E23490" t="s">
        <v>1491</v>
      </c>
      <c r="F23490">
        <v>61293</v>
      </c>
      <c r="G23490">
        <v>0</v>
      </c>
      <c r="L23490">
        <v>70.254794520547946</v>
      </c>
      <c r="M23490" t="s">
        <v>35</v>
      </c>
      <c r="N23490">
        <v>2007</v>
      </c>
      <c r="O23490">
        <v>61</v>
      </c>
      <c r="P23490">
        <v>167.5</v>
      </c>
      <c r="Q23490">
        <v>1</v>
      </c>
      <c r="R23490" t="b">
        <v>1</v>
      </c>
      <c r="S23490" t="b">
        <v>1</v>
      </c>
      <c r="T23490" t="b">
        <v>0</v>
      </c>
      <c r="U23490" t="s">
        <v>179</v>
      </c>
      <c r="V23490" t="s">
        <v>180</v>
      </c>
      <c r="W23490">
        <v>97613</v>
      </c>
      <c r="X23490" t="s">
        <v>181</v>
      </c>
      <c r="Y23490" t="s">
        <v>182</v>
      </c>
      <c r="Z23490">
        <v>26</v>
      </c>
      <c r="AA23490" t="s">
        <v>182</v>
      </c>
      <c r="AB23490">
        <v>2</v>
      </c>
      <c r="AC23490" t="s">
        <v>40</v>
      </c>
    </row>
    <row r="23491" spans="1:29" x14ac:dyDescent="0.25">
      <c r="A23491">
        <v>6120160132</v>
      </c>
      <c r="B23491">
        <v>2</v>
      </c>
      <c r="C23491" s="1">
        <v>42492</v>
      </c>
      <c r="D23491">
        <v>61</v>
      </c>
      <c r="E23491" t="s">
        <v>1802</v>
      </c>
      <c r="F23491">
        <v>61337</v>
      </c>
      <c r="G23491">
        <v>0</v>
      </c>
      <c r="L23491">
        <v>79.8</v>
      </c>
      <c r="M23491" t="s">
        <v>42</v>
      </c>
      <c r="N23491">
        <v>2016</v>
      </c>
      <c r="O23491">
        <v>61</v>
      </c>
      <c r="P23491">
        <v>61.06666666666667</v>
      </c>
      <c r="Q23491">
        <v>1</v>
      </c>
      <c r="R23491" t="b">
        <v>1</v>
      </c>
      <c r="S23491" t="b">
        <v>1</v>
      </c>
      <c r="T23491" t="b">
        <v>0</v>
      </c>
      <c r="U23491" t="s">
        <v>235</v>
      </c>
      <c r="V23491" t="s">
        <v>236</v>
      </c>
      <c r="W23491">
        <v>97323</v>
      </c>
      <c r="X23491" t="s">
        <v>79</v>
      </c>
      <c r="Y23491" t="s">
        <v>3014</v>
      </c>
      <c r="Z23491">
        <v>25</v>
      </c>
      <c r="AA23491" t="s">
        <v>80</v>
      </c>
      <c r="AB23491">
        <v>2</v>
      </c>
      <c r="AC23491" t="s">
        <v>40</v>
      </c>
    </row>
    <row r="23492" spans="1:29" x14ac:dyDescent="0.25">
      <c r="A23492">
        <v>5020160111</v>
      </c>
      <c r="B23492">
        <v>1</v>
      </c>
      <c r="C23492" s="1">
        <v>42370</v>
      </c>
      <c r="D23492">
        <v>50</v>
      </c>
      <c r="E23492" t="s">
        <v>1239</v>
      </c>
      <c r="F23492">
        <v>50541</v>
      </c>
      <c r="G23492">
        <v>0</v>
      </c>
      <c r="L23492">
        <v>76.221917808219175</v>
      </c>
      <c r="M23492" t="s">
        <v>42</v>
      </c>
      <c r="N23492">
        <v>2016</v>
      </c>
      <c r="O23492">
        <v>50</v>
      </c>
      <c r="P23492">
        <v>11.2</v>
      </c>
      <c r="Q23492">
        <v>1</v>
      </c>
      <c r="R23492" t="b">
        <v>0</v>
      </c>
      <c r="S23492" t="b">
        <v>0</v>
      </c>
      <c r="T23492" t="b">
        <v>0</v>
      </c>
      <c r="U23492" t="s">
        <v>717</v>
      </c>
      <c r="V23492" t="s">
        <v>718</v>
      </c>
      <c r="W23492">
        <v>99453</v>
      </c>
      <c r="X23492" t="s">
        <v>106</v>
      </c>
      <c r="Y23492" t="s">
        <v>107</v>
      </c>
      <c r="Z23492">
        <v>7</v>
      </c>
      <c r="AA23492" t="s">
        <v>107</v>
      </c>
      <c r="AB23492">
        <v>7</v>
      </c>
      <c r="AC23492" t="s">
        <v>107</v>
      </c>
    </row>
    <row r="23493" spans="1:29" x14ac:dyDescent="0.25">
      <c r="A23493">
        <v>6120160133</v>
      </c>
      <c r="B23493">
        <v>1</v>
      </c>
      <c r="C23493" s="1">
        <v>42564</v>
      </c>
      <c r="D23493">
        <v>61</v>
      </c>
      <c r="E23493" t="s">
        <v>1808</v>
      </c>
      <c r="F23493">
        <v>61394</v>
      </c>
      <c r="G23493">
        <v>0</v>
      </c>
      <c r="L23493">
        <v>69.890410958904113</v>
      </c>
      <c r="M23493" t="s">
        <v>68</v>
      </c>
      <c r="N23493">
        <v>2016</v>
      </c>
      <c r="O23493">
        <v>61</v>
      </c>
      <c r="P23493">
        <v>38.733333333333334</v>
      </c>
      <c r="Q23493">
        <v>1</v>
      </c>
      <c r="R23493" t="b">
        <v>1</v>
      </c>
      <c r="S23493" t="b">
        <v>1</v>
      </c>
      <c r="T23493" t="b">
        <v>0</v>
      </c>
      <c r="U23493" t="s">
        <v>88</v>
      </c>
      <c r="V23493" t="s">
        <v>89</v>
      </c>
      <c r="W23493">
        <v>96803</v>
      </c>
      <c r="X23493" t="s">
        <v>90</v>
      </c>
      <c r="Y23493" t="s">
        <v>91</v>
      </c>
      <c r="Z23493">
        <v>22</v>
      </c>
      <c r="AA23493" t="s">
        <v>91</v>
      </c>
      <c r="AB23493">
        <v>2</v>
      </c>
      <c r="AC23493" t="s">
        <v>40</v>
      </c>
    </row>
    <row r="23494" spans="1:29" x14ac:dyDescent="0.25">
      <c r="A23494">
        <v>5020160112</v>
      </c>
      <c r="B23494">
        <v>2</v>
      </c>
      <c r="C23494" s="1">
        <v>42411</v>
      </c>
      <c r="D23494">
        <v>50</v>
      </c>
      <c r="E23494" t="s">
        <v>951</v>
      </c>
      <c r="F23494">
        <v>50502</v>
      </c>
      <c r="G23494">
        <v>0</v>
      </c>
      <c r="L23494">
        <v>83.821917808219183</v>
      </c>
      <c r="M23494" t="s">
        <v>61</v>
      </c>
      <c r="N23494">
        <v>2016</v>
      </c>
      <c r="O23494">
        <v>50</v>
      </c>
      <c r="P23494">
        <v>71.433333333333337</v>
      </c>
      <c r="Q23494">
        <v>1</v>
      </c>
      <c r="R23494" t="b">
        <v>1</v>
      </c>
      <c r="S23494" t="b">
        <v>1</v>
      </c>
      <c r="T23494" t="b">
        <v>0</v>
      </c>
      <c r="U23494" t="s">
        <v>122</v>
      </c>
      <c r="V23494" t="s">
        <v>123</v>
      </c>
      <c r="W23494">
        <v>95913</v>
      </c>
      <c r="X23494" t="s">
        <v>2943</v>
      </c>
      <c r="Y23494" t="s">
        <v>165</v>
      </c>
      <c r="Z23494">
        <v>28</v>
      </c>
      <c r="AA23494" t="s">
        <v>165</v>
      </c>
      <c r="AB23494">
        <v>2</v>
      </c>
      <c r="AC23494" t="s">
        <v>40</v>
      </c>
    </row>
    <row r="23495" spans="1:29" x14ac:dyDescent="0.25">
      <c r="A23495">
        <v>5020110657</v>
      </c>
      <c r="B23495">
        <v>1</v>
      </c>
      <c r="C23495" s="1">
        <v>40813</v>
      </c>
      <c r="D23495">
        <v>50</v>
      </c>
      <c r="E23495" t="s">
        <v>977</v>
      </c>
      <c r="F23495">
        <v>50236</v>
      </c>
      <c r="G23495">
        <v>0</v>
      </c>
      <c r="L23495">
        <v>72.224657534246575</v>
      </c>
      <c r="M23495" t="s">
        <v>35</v>
      </c>
      <c r="N23495">
        <v>2011</v>
      </c>
      <c r="O23495">
        <v>50</v>
      </c>
      <c r="P23495">
        <v>85.166666666666671</v>
      </c>
      <c r="Q23495">
        <v>1</v>
      </c>
      <c r="R23495" t="b">
        <v>1</v>
      </c>
      <c r="S23495" t="b">
        <v>1</v>
      </c>
      <c r="T23495" t="b">
        <v>0</v>
      </c>
      <c r="U23495" t="s">
        <v>319</v>
      </c>
      <c r="V23495" t="s">
        <v>320</v>
      </c>
      <c r="W23495">
        <v>98233</v>
      </c>
      <c r="X23495" t="s">
        <v>127</v>
      </c>
      <c r="Y23495" t="s">
        <v>3015</v>
      </c>
      <c r="Z23495">
        <v>20</v>
      </c>
      <c r="AA23495" t="s">
        <v>128</v>
      </c>
      <c r="AB23495">
        <v>2</v>
      </c>
      <c r="AC23495" t="s">
        <v>40</v>
      </c>
    </row>
    <row r="23496" spans="1:29" x14ac:dyDescent="0.25">
      <c r="A23496">
        <v>5020160113</v>
      </c>
      <c r="B23496">
        <v>2</v>
      </c>
      <c r="C23496" s="1">
        <v>42466</v>
      </c>
      <c r="D23496">
        <v>50</v>
      </c>
      <c r="E23496" t="s">
        <v>986</v>
      </c>
      <c r="F23496">
        <v>50359</v>
      </c>
      <c r="G23496">
        <v>0</v>
      </c>
      <c r="L23496">
        <v>29.673972602739727</v>
      </c>
      <c r="M23496" t="s">
        <v>69</v>
      </c>
      <c r="N23496">
        <v>2016</v>
      </c>
      <c r="O23496">
        <v>50</v>
      </c>
      <c r="P23496">
        <v>104</v>
      </c>
      <c r="Q23496">
        <v>0</v>
      </c>
      <c r="R23496" t="b">
        <v>1</v>
      </c>
      <c r="S23496" t="b">
        <v>1</v>
      </c>
      <c r="T23496" t="b">
        <v>0</v>
      </c>
      <c r="U23496" t="s">
        <v>56</v>
      </c>
      <c r="V23496" t="s">
        <v>57</v>
      </c>
      <c r="W23496">
        <v>96633</v>
      </c>
      <c r="X23496" t="s">
        <v>58</v>
      </c>
      <c r="Y23496" t="s">
        <v>59</v>
      </c>
      <c r="Z23496">
        <v>1</v>
      </c>
      <c r="AA23496" t="s">
        <v>59</v>
      </c>
      <c r="AB23496">
        <v>1</v>
      </c>
      <c r="AC23496" t="s">
        <v>59</v>
      </c>
    </row>
    <row r="23497" spans="1:29" x14ac:dyDescent="0.25">
      <c r="A23497">
        <v>5020160114</v>
      </c>
      <c r="B23497">
        <v>1</v>
      </c>
      <c r="C23497" s="1">
        <v>42718</v>
      </c>
      <c r="D23497">
        <v>50</v>
      </c>
      <c r="E23497" t="s">
        <v>1145</v>
      </c>
      <c r="F23497">
        <v>50092</v>
      </c>
      <c r="G23497">
        <v>0</v>
      </c>
      <c r="L23497">
        <v>66.263013698630132</v>
      </c>
      <c r="M23497" t="s">
        <v>68</v>
      </c>
      <c r="N23497">
        <v>2016</v>
      </c>
      <c r="O23497">
        <v>50</v>
      </c>
      <c r="P23497">
        <v>95.6</v>
      </c>
      <c r="Q23497">
        <v>0</v>
      </c>
      <c r="R23497" t="b">
        <v>1</v>
      </c>
      <c r="S23497" t="b">
        <v>1</v>
      </c>
      <c r="T23497" t="b">
        <v>0</v>
      </c>
      <c r="U23497" t="s">
        <v>319</v>
      </c>
      <c r="V23497" t="s">
        <v>320</v>
      </c>
      <c r="W23497">
        <v>98233</v>
      </c>
      <c r="X23497" t="s">
        <v>127</v>
      </c>
      <c r="Y23497" t="s">
        <v>3015</v>
      </c>
      <c r="Z23497">
        <v>20</v>
      </c>
      <c r="AA23497" t="s">
        <v>128</v>
      </c>
      <c r="AB23497">
        <v>2</v>
      </c>
      <c r="AC23497" t="s">
        <v>40</v>
      </c>
    </row>
    <row r="23498" spans="1:29" x14ac:dyDescent="0.25">
      <c r="A23498">
        <v>6120130296</v>
      </c>
      <c r="B23498">
        <v>1</v>
      </c>
      <c r="C23498" s="1">
        <v>41289</v>
      </c>
      <c r="D23498">
        <v>61</v>
      </c>
      <c r="E23498" t="s">
        <v>1640</v>
      </c>
      <c r="F23498">
        <v>61414</v>
      </c>
      <c r="G23498">
        <v>0</v>
      </c>
      <c r="L23498">
        <v>60.873972602739727</v>
      </c>
      <c r="M23498" t="s">
        <v>76</v>
      </c>
      <c r="N23498">
        <v>2013</v>
      </c>
      <c r="O23498">
        <v>61</v>
      </c>
      <c r="P23498">
        <v>143.23333333333332</v>
      </c>
      <c r="Q23498">
        <v>0</v>
      </c>
      <c r="R23498" t="b">
        <v>1</v>
      </c>
      <c r="S23498" t="b">
        <v>1</v>
      </c>
      <c r="T23498" t="b">
        <v>0</v>
      </c>
      <c r="U23498" t="s">
        <v>319</v>
      </c>
      <c r="V23498" t="s">
        <v>320</v>
      </c>
      <c r="W23498">
        <v>98233</v>
      </c>
      <c r="X23498" t="s">
        <v>127</v>
      </c>
      <c r="Y23498" t="s">
        <v>3015</v>
      </c>
      <c r="Z23498">
        <v>20</v>
      </c>
      <c r="AA23498" t="s">
        <v>128</v>
      </c>
      <c r="AB23498">
        <v>2</v>
      </c>
      <c r="AC23498" t="s">
        <v>40</v>
      </c>
    </row>
    <row r="23499" spans="1:29" x14ac:dyDescent="0.25">
      <c r="A23499">
        <v>5020160115</v>
      </c>
      <c r="B23499">
        <v>1</v>
      </c>
      <c r="C23499" s="1">
        <v>42619</v>
      </c>
      <c r="D23499">
        <v>50</v>
      </c>
      <c r="E23499" t="s">
        <v>1098</v>
      </c>
      <c r="F23499">
        <v>50437</v>
      </c>
      <c r="G23499">
        <v>0</v>
      </c>
      <c r="L23499">
        <v>70.369863013698634</v>
      </c>
      <c r="M23499" t="s">
        <v>35</v>
      </c>
      <c r="N23499">
        <v>2016</v>
      </c>
      <c r="O23499">
        <v>50</v>
      </c>
      <c r="P23499">
        <v>7.9333333333333336</v>
      </c>
      <c r="Q23499">
        <v>1</v>
      </c>
      <c r="R23499" t="b">
        <v>1</v>
      </c>
      <c r="S23499" t="b">
        <v>1</v>
      </c>
      <c r="T23499" t="b">
        <v>0</v>
      </c>
      <c r="U23499" t="s">
        <v>143</v>
      </c>
      <c r="V23499" t="s">
        <v>144</v>
      </c>
      <c r="W23499">
        <v>99613</v>
      </c>
      <c r="X23499" t="s">
        <v>145</v>
      </c>
      <c r="Y23499" t="s">
        <v>3016</v>
      </c>
      <c r="Z23499">
        <v>42</v>
      </c>
      <c r="AA23499" t="s">
        <v>85</v>
      </c>
      <c r="AB23499">
        <v>4</v>
      </c>
      <c r="AC23499" t="s">
        <v>86</v>
      </c>
    </row>
    <row r="23500" spans="1:29" x14ac:dyDescent="0.25">
      <c r="A23500">
        <v>5020160116</v>
      </c>
      <c r="B23500">
        <v>1</v>
      </c>
      <c r="C23500" s="1">
        <v>42541</v>
      </c>
      <c r="D23500">
        <v>50</v>
      </c>
      <c r="E23500" t="s">
        <v>1165</v>
      </c>
      <c r="F23500">
        <v>50045</v>
      </c>
      <c r="G23500">
        <v>1</v>
      </c>
      <c r="H23500">
        <v>42571</v>
      </c>
      <c r="I23500">
        <v>98613</v>
      </c>
      <c r="J23500" t="s">
        <v>149</v>
      </c>
      <c r="K23500" t="s">
        <v>150</v>
      </c>
      <c r="L23500">
        <v>74.030136986301372</v>
      </c>
      <c r="M23500" t="s">
        <v>35</v>
      </c>
      <c r="N23500">
        <v>2016</v>
      </c>
      <c r="O23500">
        <v>50</v>
      </c>
      <c r="P23500">
        <v>4.666666666666667</v>
      </c>
      <c r="Q23500">
        <v>1</v>
      </c>
      <c r="R23500" t="b">
        <v>1</v>
      </c>
      <c r="S23500" t="b">
        <v>1</v>
      </c>
      <c r="T23500" t="b">
        <v>0</v>
      </c>
      <c r="U23500" t="s">
        <v>477</v>
      </c>
      <c r="V23500" t="s">
        <v>478</v>
      </c>
      <c r="W23500">
        <v>99833</v>
      </c>
      <c r="X23500" t="s">
        <v>102</v>
      </c>
      <c r="Y23500" t="s">
        <v>3012</v>
      </c>
      <c r="Z23500">
        <v>6</v>
      </c>
      <c r="AA23500" t="s">
        <v>51</v>
      </c>
      <c r="AB23500">
        <v>6</v>
      </c>
      <c r="AC23500" t="s">
        <v>51</v>
      </c>
    </row>
    <row r="23501" spans="1:29" x14ac:dyDescent="0.25">
      <c r="A23501">
        <v>5020160117</v>
      </c>
      <c r="B23501">
        <v>2</v>
      </c>
      <c r="C23501" s="1">
        <v>42594</v>
      </c>
      <c r="D23501">
        <v>50</v>
      </c>
      <c r="E23501" t="s">
        <v>1004</v>
      </c>
      <c r="F23501">
        <v>50639</v>
      </c>
      <c r="G23501">
        <v>0</v>
      </c>
      <c r="L23501">
        <v>77.671232876712324</v>
      </c>
      <c r="M23501" t="s">
        <v>42</v>
      </c>
      <c r="N23501">
        <v>2016</v>
      </c>
      <c r="O23501">
        <v>50</v>
      </c>
      <c r="P23501">
        <v>99.733333333333334</v>
      </c>
      <c r="Q23501">
        <v>0</v>
      </c>
      <c r="R23501" t="b">
        <v>1</v>
      </c>
      <c r="S23501" t="b">
        <v>1</v>
      </c>
      <c r="T23501" t="b">
        <v>0</v>
      </c>
      <c r="U23501" t="s">
        <v>2687</v>
      </c>
      <c r="V23501" t="s">
        <v>2688</v>
      </c>
      <c r="W23501">
        <v>95911</v>
      </c>
      <c r="X23501" t="s">
        <v>2985</v>
      </c>
      <c r="Y23501" t="s">
        <v>65</v>
      </c>
      <c r="Z23501">
        <v>107</v>
      </c>
      <c r="AA23501" t="s">
        <v>2986</v>
      </c>
      <c r="AB23501">
        <v>100</v>
      </c>
      <c r="AC23501" t="s">
        <v>65</v>
      </c>
    </row>
    <row r="23502" spans="1:29" x14ac:dyDescent="0.25">
      <c r="A23502">
        <v>5020160118</v>
      </c>
      <c r="B23502">
        <v>1</v>
      </c>
      <c r="C23502" s="1">
        <v>42696</v>
      </c>
      <c r="D23502">
        <v>50</v>
      </c>
      <c r="E23502" t="s">
        <v>1168</v>
      </c>
      <c r="F23502">
        <v>50516</v>
      </c>
      <c r="G23502">
        <v>0</v>
      </c>
      <c r="L23502">
        <v>69.079452054794515</v>
      </c>
      <c r="M23502" t="s">
        <v>68</v>
      </c>
      <c r="N23502">
        <v>2016</v>
      </c>
      <c r="O23502">
        <v>50</v>
      </c>
      <c r="P23502">
        <v>44.766666666666666</v>
      </c>
      <c r="Q23502">
        <v>1</v>
      </c>
      <c r="R23502" t="b">
        <v>1</v>
      </c>
      <c r="S23502" t="b">
        <v>1</v>
      </c>
      <c r="T23502" t="b">
        <v>0</v>
      </c>
      <c r="U23502" t="s">
        <v>82</v>
      </c>
      <c r="V23502" t="s">
        <v>83</v>
      </c>
      <c r="W23502">
        <v>99623</v>
      </c>
      <c r="X23502" t="s">
        <v>84</v>
      </c>
      <c r="Y23502" t="s">
        <v>83</v>
      </c>
      <c r="Z23502">
        <v>42</v>
      </c>
      <c r="AA23502" t="s">
        <v>85</v>
      </c>
      <c r="AB23502">
        <v>4</v>
      </c>
      <c r="AC23502" t="s">
        <v>86</v>
      </c>
    </row>
    <row r="23503" spans="1:29" x14ac:dyDescent="0.25">
      <c r="A23503">
        <v>5020160119</v>
      </c>
      <c r="B23503">
        <v>2</v>
      </c>
      <c r="C23503" s="1">
        <v>42509</v>
      </c>
      <c r="D23503">
        <v>50</v>
      </c>
      <c r="E23503" t="s">
        <v>1059</v>
      </c>
      <c r="F23503">
        <v>50076</v>
      </c>
      <c r="G23503">
        <v>0</v>
      </c>
      <c r="L23503">
        <v>83.512328767123293</v>
      </c>
      <c r="M23503" t="s">
        <v>61</v>
      </c>
      <c r="N23503">
        <v>2016</v>
      </c>
      <c r="O23503">
        <v>50</v>
      </c>
      <c r="P23503">
        <v>102.56666666666666</v>
      </c>
      <c r="Q23503">
        <v>0</v>
      </c>
      <c r="R23503" t="b">
        <v>1</v>
      </c>
      <c r="S23503" t="b">
        <v>1</v>
      </c>
      <c r="T23503" t="b">
        <v>0</v>
      </c>
      <c r="U23503" t="s">
        <v>2662</v>
      </c>
      <c r="V23503" t="s">
        <v>2663</v>
      </c>
      <c r="W23503">
        <v>99833</v>
      </c>
      <c r="X23503" t="s">
        <v>102</v>
      </c>
      <c r="Y23503" t="s">
        <v>3012</v>
      </c>
      <c r="Z23503">
        <v>6</v>
      </c>
      <c r="AA23503" t="s">
        <v>51</v>
      </c>
      <c r="AB23503">
        <v>6</v>
      </c>
      <c r="AC23503" t="s">
        <v>51</v>
      </c>
    </row>
    <row r="23504" spans="1:29" x14ac:dyDescent="0.25">
      <c r="A23504">
        <v>5020160120</v>
      </c>
      <c r="B23504">
        <v>2</v>
      </c>
      <c r="C23504" s="1">
        <v>42584</v>
      </c>
      <c r="D23504">
        <v>50</v>
      </c>
      <c r="E23504" t="s">
        <v>1073</v>
      </c>
      <c r="F23504">
        <v>50592</v>
      </c>
      <c r="G23504">
        <v>0</v>
      </c>
      <c r="L23504">
        <v>69.969863013698628</v>
      </c>
      <c r="M23504" t="s">
        <v>68</v>
      </c>
      <c r="N23504">
        <v>2016</v>
      </c>
      <c r="O23504">
        <v>50</v>
      </c>
      <c r="P23504">
        <v>7.7333333333333334</v>
      </c>
      <c r="Q23504">
        <v>1</v>
      </c>
      <c r="R23504" t="b">
        <v>1</v>
      </c>
      <c r="S23504" t="b">
        <v>1</v>
      </c>
      <c r="T23504" t="b">
        <v>0</v>
      </c>
      <c r="U23504" t="s">
        <v>70</v>
      </c>
      <c r="V23504" t="s">
        <v>71</v>
      </c>
      <c r="W23504">
        <v>98673</v>
      </c>
      <c r="X23504" t="s">
        <v>72</v>
      </c>
      <c r="Y23504" t="s">
        <v>3013</v>
      </c>
      <c r="Z23504">
        <v>31</v>
      </c>
      <c r="AA23504" t="s">
        <v>73</v>
      </c>
      <c r="AB23504">
        <v>30</v>
      </c>
      <c r="AC23504" t="s">
        <v>74</v>
      </c>
    </row>
    <row r="23505" spans="1:29" x14ac:dyDescent="0.25">
      <c r="A23505">
        <v>6120160134</v>
      </c>
      <c r="B23505">
        <v>1</v>
      </c>
      <c r="C23505" s="1">
        <v>42654</v>
      </c>
      <c r="D23505">
        <v>61</v>
      </c>
      <c r="E23505" t="s">
        <v>1763</v>
      </c>
      <c r="F23505">
        <v>61038</v>
      </c>
      <c r="G23505">
        <v>0</v>
      </c>
      <c r="L23505">
        <v>92.586301369863008</v>
      </c>
      <c r="M23505" t="s">
        <v>156</v>
      </c>
      <c r="N23505">
        <v>2016</v>
      </c>
      <c r="O23505">
        <v>61</v>
      </c>
      <c r="P23505">
        <v>36.766666666666666</v>
      </c>
      <c r="Q23505">
        <v>1</v>
      </c>
      <c r="R23505" t="b">
        <v>1</v>
      </c>
      <c r="S23505" t="b">
        <v>1</v>
      </c>
      <c r="T23505" t="b">
        <v>0</v>
      </c>
      <c r="U23505" t="s">
        <v>36</v>
      </c>
      <c r="V23505" t="s">
        <v>37</v>
      </c>
      <c r="W23505">
        <v>96993</v>
      </c>
      <c r="X23505" t="s">
        <v>38</v>
      </c>
      <c r="Y23505" t="s">
        <v>39</v>
      </c>
      <c r="Z23505">
        <v>24</v>
      </c>
      <c r="AA23505" t="s">
        <v>39</v>
      </c>
      <c r="AB23505">
        <v>2</v>
      </c>
      <c r="AC23505" t="s">
        <v>40</v>
      </c>
    </row>
    <row r="23506" spans="1:29" x14ac:dyDescent="0.25">
      <c r="A23506">
        <v>5020160121</v>
      </c>
      <c r="B23506">
        <v>2</v>
      </c>
      <c r="C23506" s="1">
        <v>42384</v>
      </c>
      <c r="D23506">
        <v>50</v>
      </c>
      <c r="E23506" t="s">
        <v>1036</v>
      </c>
      <c r="F23506">
        <v>50484</v>
      </c>
      <c r="G23506">
        <v>0</v>
      </c>
      <c r="L23506">
        <v>83.534246575342465</v>
      </c>
      <c r="M23506" t="s">
        <v>61</v>
      </c>
      <c r="N23506">
        <v>2016</v>
      </c>
      <c r="O23506">
        <v>50</v>
      </c>
      <c r="P23506">
        <v>25.433333333333334</v>
      </c>
      <c r="Q23506">
        <v>1</v>
      </c>
      <c r="R23506" t="b">
        <v>1</v>
      </c>
      <c r="S23506" t="b">
        <v>1</v>
      </c>
      <c r="T23506" t="b">
        <v>0</v>
      </c>
      <c r="U23506" t="s">
        <v>2689</v>
      </c>
      <c r="V23506" t="s">
        <v>2989</v>
      </c>
      <c r="W23506">
        <v>99753</v>
      </c>
      <c r="X23506" t="s">
        <v>2990</v>
      </c>
      <c r="Y23506" t="s">
        <v>107</v>
      </c>
      <c r="Z23506">
        <v>7</v>
      </c>
      <c r="AA23506" t="s">
        <v>107</v>
      </c>
      <c r="AB23506">
        <v>7</v>
      </c>
      <c r="AC23506" t="s">
        <v>107</v>
      </c>
    </row>
    <row r="23507" spans="1:29" x14ac:dyDescent="0.25">
      <c r="A23507">
        <v>6120160135</v>
      </c>
      <c r="B23507">
        <v>1</v>
      </c>
      <c r="C23507" s="1">
        <v>42732</v>
      </c>
      <c r="D23507">
        <v>61</v>
      </c>
      <c r="E23507" t="s">
        <v>1450</v>
      </c>
      <c r="F23507">
        <v>61397</v>
      </c>
      <c r="G23507">
        <v>0</v>
      </c>
      <c r="L23507">
        <v>72.961643835616442</v>
      </c>
      <c r="M23507" t="s">
        <v>35</v>
      </c>
      <c r="N23507">
        <v>2016</v>
      </c>
      <c r="O23507">
        <v>61</v>
      </c>
      <c r="P23507">
        <v>95.13333333333334</v>
      </c>
      <c r="Q23507">
        <v>0</v>
      </c>
      <c r="R23507" t="b">
        <v>1</v>
      </c>
      <c r="S23507" t="b">
        <v>1</v>
      </c>
      <c r="T23507" t="b">
        <v>0</v>
      </c>
      <c r="U23507" t="s">
        <v>654</v>
      </c>
      <c r="V23507" t="s">
        <v>655</v>
      </c>
      <c r="W23507">
        <v>96993</v>
      </c>
      <c r="X23507" t="s">
        <v>38</v>
      </c>
      <c r="Y23507" t="s">
        <v>39</v>
      </c>
      <c r="Z23507">
        <v>24</v>
      </c>
      <c r="AA23507" t="s">
        <v>39</v>
      </c>
      <c r="AB23507">
        <v>2</v>
      </c>
      <c r="AC23507" t="s">
        <v>40</v>
      </c>
    </row>
    <row r="23508" spans="1:29" x14ac:dyDescent="0.25">
      <c r="A23508">
        <v>1420160252</v>
      </c>
      <c r="B23508">
        <v>1</v>
      </c>
      <c r="C23508" s="1">
        <v>42656</v>
      </c>
      <c r="D23508">
        <v>14</v>
      </c>
      <c r="E23508" t="s">
        <v>2268</v>
      </c>
      <c r="F23508">
        <v>14706</v>
      </c>
      <c r="G23508">
        <v>0</v>
      </c>
      <c r="L23508">
        <v>83.819178082191783</v>
      </c>
      <c r="M23508" t="s">
        <v>61</v>
      </c>
      <c r="N23508">
        <v>2016</v>
      </c>
      <c r="O23508">
        <v>14</v>
      </c>
      <c r="P23508">
        <v>86.066666666666663</v>
      </c>
      <c r="Q23508">
        <v>1</v>
      </c>
      <c r="R23508" t="b">
        <v>1</v>
      </c>
      <c r="S23508" t="b">
        <v>1</v>
      </c>
      <c r="T23508" t="b">
        <v>0</v>
      </c>
      <c r="U23508" t="s">
        <v>152</v>
      </c>
      <c r="V23508" t="s">
        <v>153</v>
      </c>
      <c r="W23508">
        <v>96703</v>
      </c>
      <c r="X23508" t="s">
        <v>2946</v>
      </c>
      <c r="Y23508" t="s">
        <v>3015</v>
      </c>
      <c r="Z23508">
        <v>20</v>
      </c>
      <c r="AA23508" t="s">
        <v>128</v>
      </c>
      <c r="AB23508">
        <v>2</v>
      </c>
      <c r="AC23508" t="s">
        <v>40</v>
      </c>
    </row>
    <row r="23509" spans="1:29" x14ac:dyDescent="0.25">
      <c r="A23509">
        <v>6120160136</v>
      </c>
      <c r="B23509">
        <v>1</v>
      </c>
      <c r="C23509" s="1">
        <v>42682</v>
      </c>
      <c r="D23509">
        <v>61</v>
      </c>
      <c r="E23509" t="s">
        <v>1458</v>
      </c>
      <c r="F23509">
        <v>61001</v>
      </c>
      <c r="G23509">
        <v>0</v>
      </c>
      <c r="L23509">
        <v>73.898630136986299</v>
      </c>
      <c r="M23509" t="s">
        <v>35</v>
      </c>
      <c r="N23509">
        <v>2016</v>
      </c>
      <c r="O23509">
        <v>61</v>
      </c>
      <c r="P23509">
        <v>40.06666666666667</v>
      </c>
      <c r="Q23509">
        <v>1</v>
      </c>
      <c r="R23509" t="b">
        <v>1</v>
      </c>
      <c r="S23509" t="b">
        <v>1</v>
      </c>
      <c r="T23509" t="b">
        <v>0</v>
      </c>
      <c r="U23509" t="s">
        <v>143</v>
      </c>
      <c r="V23509" t="s">
        <v>144</v>
      </c>
      <c r="W23509">
        <v>99613</v>
      </c>
      <c r="X23509" t="s">
        <v>145</v>
      </c>
      <c r="Y23509" t="s">
        <v>3016</v>
      </c>
      <c r="Z23509">
        <v>42</v>
      </c>
      <c r="AA23509" t="s">
        <v>85</v>
      </c>
      <c r="AB23509">
        <v>4</v>
      </c>
      <c r="AC23509" t="s">
        <v>86</v>
      </c>
    </row>
    <row r="23510" spans="1:29" x14ac:dyDescent="0.25">
      <c r="A23510">
        <v>6120150235</v>
      </c>
      <c r="B23510">
        <v>2</v>
      </c>
      <c r="C23510" s="1">
        <v>42192</v>
      </c>
      <c r="D23510">
        <v>61</v>
      </c>
      <c r="E23510" t="s">
        <v>958</v>
      </c>
      <c r="F23510">
        <v>61484</v>
      </c>
      <c r="G23510">
        <v>0</v>
      </c>
      <c r="L23510">
        <v>80.432876712328763</v>
      </c>
      <c r="M23510" t="s">
        <v>61</v>
      </c>
      <c r="N23510">
        <v>2015</v>
      </c>
      <c r="O23510">
        <v>61</v>
      </c>
      <c r="P23510">
        <v>113.13333333333334</v>
      </c>
      <c r="Q23510">
        <v>0</v>
      </c>
      <c r="R23510" t="b">
        <v>1</v>
      </c>
      <c r="S23510" t="b">
        <v>1</v>
      </c>
      <c r="T23510" t="b">
        <v>0</v>
      </c>
      <c r="U23510" t="s">
        <v>657</v>
      </c>
      <c r="V23510" t="s">
        <v>658</v>
      </c>
      <c r="W23510">
        <v>99701</v>
      </c>
      <c r="X23510" t="s">
        <v>2953</v>
      </c>
      <c r="Y23510" t="s">
        <v>65</v>
      </c>
      <c r="Z23510">
        <v>104</v>
      </c>
      <c r="AA23510" t="s">
        <v>2757</v>
      </c>
      <c r="AB23510">
        <v>100</v>
      </c>
      <c r="AC23510" t="s">
        <v>65</v>
      </c>
    </row>
    <row r="23511" spans="1:29" x14ac:dyDescent="0.25">
      <c r="A23511">
        <v>6120160137</v>
      </c>
      <c r="B23511">
        <v>1</v>
      </c>
      <c r="C23511" s="1">
        <v>42706</v>
      </c>
      <c r="D23511">
        <v>61</v>
      </c>
      <c r="E23511" t="s">
        <v>1710</v>
      </c>
      <c r="F23511">
        <v>61046</v>
      </c>
      <c r="G23511">
        <v>0</v>
      </c>
      <c r="L23511">
        <v>56.010958904109586</v>
      </c>
      <c r="M23511" t="s">
        <v>29</v>
      </c>
      <c r="N23511">
        <v>2016</v>
      </c>
      <c r="O23511">
        <v>61</v>
      </c>
      <c r="P23511">
        <v>96</v>
      </c>
      <c r="Q23511">
        <v>0</v>
      </c>
      <c r="R23511" t="b">
        <v>1</v>
      </c>
      <c r="S23511" t="b">
        <v>1</v>
      </c>
      <c r="T23511" t="b">
        <v>0</v>
      </c>
      <c r="U23511" t="s">
        <v>36</v>
      </c>
      <c r="V23511" t="s">
        <v>37</v>
      </c>
      <c r="W23511">
        <v>96993</v>
      </c>
      <c r="X23511" t="s">
        <v>38</v>
      </c>
      <c r="Y23511" t="s">
        <v>39</v>
      </c>
      <c r="Z23511">
        <v>24</v>
      </c>
      <c r="AA23511" t="s">
        <v>39</v>
      </c>
      <c r="AB23511">
        <v>2</v>
      </c>
      <c r="AC23511" t="s">
        <v>40</v>
      </c>
    </row>
    <row r="23512" spans="1:29" x14ac:dyDescent="0.25">
      <c r="A23512">
        <v>6120160138</v>
      </c>
      <c r="B23512">
        <v>2</v>
      </c>
      <c r="C23512" s="1">
        <v>42515</v>
      </c>
      <c r="D23512">
        <v>61</v>
      </c>
      <c r="E23512" t="s">
        <v>2136</v>
      </c>
      <c r="F23512">
        <v>61005</v>
      </c>
      <c r="G23512">
        <v>0</v>
      </c>
      <c r="L23512">
        <v>74.816438356164383</v>
      </c>
      <c r="M23512" t="s">
        <v>35</v>
      </c>
      <c r="N23512">
        <v>2016</v>
      </c>
      <c r="O23512">
        <v>61</v>
      </c>
      <c r="P23512">
        <v>61.033333333333331</v>
      </c>
      <c r="Q23512">
        <v>1</v>
      </c>
      <c r="R23512" t="b">
        <v>1</v>
      </c>
      <c r="S23512" t="b">
        <v>1</v>
      </c>
      <c r="T23512" t="b">
        <v>0</v>
      </c>
      <c r="U23512" t="s">
        <v>248</v>
      </c>
      <c r="V23512" t="s">
        <v>249</v>
      </c>
      <c r="W23512">
        <v>97323</v>
      </c>
      <c r="X23512" t="s">
        <v>79</v>
      </c>
      <c r="Y23512" t="s">
        <v>3014</v>
      </c>
      <c r="Z23512">
        <v>25</v>
      </c>
      <c r="AA23512" t="s">
        <v>80</v>
      </c>
      <c r="AB23512">
        <v>2</v>
      </c>
      <c r="AC23512" t="s">
        <v>40</v>
      </c>
    </row>
    <row r="23513" spans="1:29" x14ac:dyDescent="0.25">
      <c r="A23513">
        <v>6120160139</v>
      </c>
      <c r="B23513">
        <v>2</v>
      </c>
      <c r="C23513" s="1">
        <v>42711</v>
      </c>
      <c r="D23513">
        <v>61</v>
      </c>
      <c r="E23513" t="s">
        <v>1806</v>
      </c>
      <c r="F23513">
        <v>61471</v>
      </c>
      <c r="G23513">
        <v>0</v>
      </c>
      <c r="L23513">
        <v>82.098630136986301</v>
      </c>
      <c r="M23513" t="s">
        <v>61</v>
      </c>
      <c r="N23513">
        <v>2016</v>
      </c>
      <c r="O23513">
        <v>61</v>
      </c>
      <c r="P23513">
        <v>95.833333333333329</v>
      </c>
      <c r="Q23513">
        <v>0</v>
      </c>
      <c r="R23513" t="b">
        <v>1</v>
      </c>
      <c r="S23513" t="b">
        <v>1</v>
      </c>
      <c r="T23513" t="b">
        <v>0</v>
      </c>
      <c r="U23513" t="s">
        <v>62</v>
      </c>
      <c r="V23513" t="s">
        <v>63</v>
      </c>
      <c r="W23513">
        <v>97651</v>
      </c>
      <c r="X23513" t="s">
        <v>64</v>
      </c>
      <c r="Y23513" t="s">
        <v>65</v>
      </c>
      <c r="Z23513">
        <v>101</v>
      </c>
      <c r="AA23513" t="s">
        <v>64</v>
      </c>
      <c r="AB23513">
        <v>100</v>
      </c>
      <c r="AC23513" t="s">
        <v>65</v>
      </c>
    </row>
    <row r="23514" spans="1:29" x14ac:dyDescent="0.25">
      <c r="A23514">
        <v>5020160122</v>
      </c>
      <c r="B23514">
        <v>1</v>
      </c>
      <c r="C23514" s="1">
        <v>42660</v>
      </c>
      <c r="D23514">
        <v>50</v>
      </c>
      <c r="E23514" t="s">
        <v>2637</v>
      </c>
      <c r="F23514">
        <v>50635</v>
      </c>
      <c r="G23514">
        <v>0</v>
      </c>
      <c r="L23514">
        <v>58.287671232876711</v>
      </c>
      <c r="M23514" t="s">
        <v>29</v>
      </c>
      <c r="N23514">
        <v>2016</v>
      </c>
      <c r="O23514">
        <v>50</v>
      </c>
      <c r="P23514">
        <v>97.533333333333331</v>
      </c>
      <c r="Q23514">
        <v>0</v>
      </c>
      <c r="R23514" t="b">
        <v>1</v>
      </c>
      <c r="S23514" t="b">
        <v>1</v>
      </c>
      <c r="T23514" t="b">
        <v>0</v>
      </c>
      <c r="U23514" t="s">
        <v>160</v>
      </c>
      <c r="V23514" t="s">
        <v>161</v>
      </c>
      <c r="W23514">
        <v>96953</v>
      </c>
      <c r="X23514" t="s">
        <v>2948</v>
      </c>
      <c r="Y23514" t="s">
        <v>227</v>
      </c>
      <c r="Z23514">
        <v>21</v>
      </c>
      <c r="AA23514" t="s">
        <v>227</v>
      </c>
      <c r="AB23514">
        <v>2</v>
      </c>
      <c r="AC23514" t="s">
        <v>40</v>
      </c>
    </row>
    <row r="23515" spans="1:29" x14ac:dyDescent="0.25">
      <c r="A23515">
        <v>5020160123</v>
      </c>
      <c r="B23515">
        <v>1</v>
      </c>
      <c r="C23515" s="1">
        <v>42411</v>
      </c>
      <c r="D23515">
        <v>50</v>
      </c>
      <c r="E23515" t="s">
        <v>1014</v>
      </c>
      <c r="F23515">
        <v>50002</v>
      </c>
      <c r="G23515">
        <v>0</v>
      </c>
      <c r="L23515">
        <v>59.794520547945204</v>
      </c>
      <c r="M23515" t="s">
        <v>29</v>
      </c>
      <c r="N23515">
        <v>2016</v>
      </c>
      <c r="O23515">
        <v>50</v>
      </c>
      <c r="P23515">
        <v>105.83333333333333</v>
      </c>
      <c r="Q23515">
        <v>0</v>
      </c>
      <c r="R23515" t="b">
        <v>1</v>
      </c>
      <c r="S23515" t="b">
        <v>1</v>
      </c>
      <c r="T23515" t="b">
        <v>0</v>
      </c>
      <c r="U23515" t="s">
        <v>189</v>
      </c>
      <c r="V23515" t="s">
        <v>190</v>
      </c>
      <c r="W23515">
        <v>99503</v>
      </c>
      <c r="X23515" t="s">
        <v>191</v>
      </c>
      <c r="Y23515" t="s">
        <v>3017</v>
      </c>
      <c r="Z23515">
        <v>42</v>
      </c>
      <c r="AA23515" t="s">
        <v>85</v>
      </c>
      <c r="AB23515">
        <v>4</v>
      </c>
      <c r="AC23515" t="s">
        <v>86</v>
      </c>
    </row>
    <row r="23516" spans="1:29" x14ac:dyDescent="0.25">
      <c r="A23516">
        <v>5020160124</v>
      </c>
      <c r="B23516">
        <v>2</v>
      </c>
      <c r="C23516" s="1">
        <v>42640</v>
      </c>
      <c r="D23516">
        <v>50</v>
      </c>
      <c r="E23516" t="s">
        <v>1088</v>
      </c>
      <c r="F23516">
        <v>50215</v>
      </c>
      <c r="G23516">
        <v>0</v>
      </c>
      <c r="L23516">
        <v>77.901369863013699</v>
      </c>
      <c r="M23516" t="s">
        <v>42</v>
      </c>
      <c r="N23516">
        <v>2016</v>
      </c>
      <c r="O23516">
        <v>50</v>
      </c>
      <c r="P23516">
        <v>98.2</v>
      </c>
      <c r="Q23516">
        <v>0</v>
      </c>
      <c r="R23516" t="b">
        <v>1</v>
      </c>
      <c r="S23516" t="b">
        <v>1</v>
      </c>
      <c r="T23516" t="b">
        <v>0</v>
      </c>
      <c r="U23516" t="s">
        <v>82</v>
      </c>
      <c r="V23516" t="s">
        <v>83</v>
      </c>
      <c r="W23516">
        <v>99623</v>
      </c>
      <c r="X23516" t="s">
        <v>84</v>
      </c>
      <c r="Y23516" t="s">
        <v>83</v>
      </c>
      <c r="Z23516">
        <v>42</v>
      </c>
      <c r="AA23516" t="s">
        <v>85</v>
      </c>
      <c r="AB23516">
        <v>4</v>
      </c>
      <c r="AC23516" t="s">
        <v>86</v>
      </c>
    </row>
    <row r="23517" spans="1:29" x14ac:dyDescent="0.25">
      <c r="A23517">
        <v>5020160125</v>
      </c>
      <c r="B23517">
        <v>2</v>
      </c>
      <c r="C23517" s="1">
        <v>42555</v>
      </c>
      <c r="D23517">
        <v>50</v>
      </c>
      <c r="E23517" t="s">
        <v>1111</v>
      </c>
      <c r="F23517">
        <v>50195</v>
      </c>
      <c r="G23517">
        <v>0</v>
      </c>
      <c r="L23517">
        <v>73.717808219178082</v>
      </c>
      <c r="M23517" t="s">
        <v>35</v>
      </c>
      <c r="N23517">
        <v>2016</v>
      </c>
      <c r="O23517">
        <v>50</v>
      </c>
      <c r="P23517">
        <v>101.03333333333333</v>
      </c>
      <c r="Q23517">
        <v>0</v>
      </c>
      <c r="R23517" t="b">
        <v>1</v>
      </c>
      <c r="S23517" t="b">
        <v>1</v>
      </c>
      <c r="T23517" t="b">
        <v>0</v>
      </c>
      <c r="U23517" t="s">
        <v>62</v>
      </c>
      <c r="V23517" t="s">
        <v>63</v>
      </c>
      <c r="W23517">
        <v>97651</v>
      </c>
      <c r="X23517" t="s">
        <v>64</v>
      </c>
      <c r="Y23517" t="s">
        <v>65</v>
      </c>
      <c r="Z23517">
        <v>101</v>
      </c>
      <c r="AA23517" t="s">
        <v>64</v>
      </c>
      <c r="AB23517">
        <v>100</v>
      </c>
      <c r="AC23517" t="s">
        <v>65</v>
      </c>
    </row>
    <row r="23518" spans="1:29" x14ac:dyDescent="0.25">
      <c r="A23518">
        <v>5020130680</v>
      </c>
      <c r="B23518">
        <v>2</v>
      </c>
      <c r="C23518" s="1">
        <v>41289</v>
      </c>
      <c r="D23518">
        <v>50</v>
      </c>
      <c r="E23518" t="s">
        <v>1293</v>
      </c>
      <c r="F23518">
        <v>50475</v>
      </c>
      <c r="G23518">
        <v>0</v>
      </c>
      <c r="L23518">
        <v>77.947945205479456</v>
      </c>
      <c r="M23518" t="s">
        <v>42</v>
      </c>
      <c r="N23518">
        <v>2013</v>
      </c>
      <c r="O23518">
        <v>50</v>
      </c>
      <c r="P23518">
        <v>143.23333333333332</v>
      </c>
      <c r="Q23518">
        <v>0</v>
      </c>
      <c r="R23518" t="b">
        <v>1</v>
      </c>
      <c r="S23518" t="b">
        <v>1</v>
      </c>
      <c r="T23518" t="b">
        <v>0</v>
      </c>
      <c r="U23518" t="s">
        <v>62</v>
      </c>
      <c r="V23518" t="s">
        <v>63</v>
      </c>
      <c r="W23518">
        <v>97651</v>
      </c>
      <c r="X23518" t="s">
        <v>64</v>
      </c>
      <c r="Y23518" t="s">
        <v>65</v>
      </c>
      <c r="Z23518">
        <v>101</v>
      </c>
      <c r="AA23518" t="s">
        <v>64</v>
      </c>
      <c r="AB23518">
        <v>100</v>
      </c>
      <c r="AC23518" t="s">
        <v>65</v>
      </c>
    </row>
    <row r="23519" spans="1:29" x14ac:dyDescent="0.25">
      <c r="A23519">
        <v>5020160126</v>
      </c>
      <c r="B23519">
        <v>1</v>
      </c>
      <c r="C23519" s="1">
        <v>42557</v>
      </c>
      <c r="D23519">
        <v>50</v>
      </c>
      <c r="E23519" t="s">
        <v>948</v>
      </c>
      <c r="F23519">
        <v>50383</v>
      </c>
      <c r="G23519">
        <v>0</v>
      </c>
      <c r="L23519">
        <v>73.69041095890411</v>
      </c>
      <c r="M23519" t="s">
        <v>35</v>
      </c>
      <c r="N23519">
        <v>2016</v>
      </c>
      <c r="O23519">
        <v>50</v>
      </c>
      <c r="P23519">
        <v>17.600000000000001</v>
      </c>
      <c r="Q23519">
        <v>1</v>
      </c>
      <c r="R23519" t="b">
        <v>1</v>
      </c>
      <c r="S23519" t="b">
        <v>1</v>
      </c>
      <c r="T23519" t="b">
        <v>0</v>
      </c>
      <c r="U23519" t="s">
        <v>109</v>
      </c>
      <c r="V23519" t="s">
        <v>110</v>
      </c>
      <c r="W23519">
        <v>97323</v>
      </c>
      <c r="X23519" t="s">
        <v>79</v>
      </c>
      <c r="Y23519" t="s">
        <v>3014</v>
      </c>
      <c r="Z23519">
        <v>25</v>
      </c>
      <c r="AA23519" t="s">
        <v>80</v>
      </c>
      <c r="AB23519">
        <v>2</v>
      </c>
      <c r="AC23519" t="s">
        <v>40</v>
      </c>
    </row>
    <row r="23520" spans="1:29" x14ac:dyDescent="0.25">
      <c r="A23520">
        <v>5020160127</v>
      </c>
      <c r="B23520">
        <v>2</v>
      </c>
      <c r="C23520" s="1">
        <v>42464</v>
      </c>
      <c r="D23520">
        <v>50</v>
      </c>
      <c r="E23520" t="s">
        <v>946</v>
      </c>
      <c r="F23520">
        <v>50173</v>
      </c>
      <c r="G23520">
        <v>0</v>
      </c>
      <c r="L23520">
        <v>73.610958904109594</v>
      </c>
      <c r="M23520" t="s">
        <v>35</v>
      </c>
      <c r="N23520">
        <v>2016</v>
      </c>
      <c r="O23520">
        <v>50</v>
      </c>
      <c r="P23520">
        <v>89.066666666666663</v>
      </c>
      <c r="Q23520">
        <v>1</v>
      </c>
      <c r="R23520" t="b">
        <v>1</v>
      </c>
      <c r="S23520" t="b">
        <v>1</v>
      </c>
      <c r="T23520" t="b">
        <v>0</v>
      </c>
      <c r="U23520" t="s">
        <v>77</v>
      </c>
      <c r="V23520" t="s">
        <v>78</v>
      </c>
      <c r="W23520">
        <v>97323</v>
      </c>
      <c r="X23520" t="s">
        <v>79</v>
      </c>
      <c r="Y23520" t="s">
        <v>3014</v>
      </c>
      <c r="Z23520">
        <v>25</v>
      </c>
      <c r="AA23520" t="s">
        <v>80</v>
      </c>
      <c r="AB23520">
        <v>2</v>
      </c>
      <c r="AC23520" t="s">
        <v>40</v>
      </c>
    </row>
    <row r="23521" spans="1:29" x14ac:dyDescent="0.25">
      <c r="A23521">
        <v>6120160140</v>
      </c>
      <c r="B23521">
        <v>2</v>
      </c>
      <c r="C23521" s="1">
        <v>42443</v>
      </c>
      <c r="D23521">
        <v>61</v>
      </c>
      <c r="E23521" t="s">
        <v>1500</v>
      </c>
      <c r="F23521">
        <v>61003</v>
      </c>
      <c r="G23521">
        <v>0</v>
      </c>
      <c r="L23521">
        <v>82.93424657534247</v>
      </c>
      <c r="M23521" t="s">
        <v>61</v>
      </c>
      <c r="N23521">
        <v>2016</v>
      </c>
      <c r="O23521">
        <v>61</v>
      </c>
      <c r="P23521">
        <v>74.233333333333334</v>
      </c>
      <c r="Q23521">
        <v>1</v>
      </c>
      <c r="R23521" t="b">
        <v>1</v>
      </c>
      <c r="S23521" t="b">
        <v>1</v>
      </c>
      <c r="T23521" t="b">
        <v>0</v>
      </c>
      <c r="U23521" t="s">
        <v>82</v>
      </c>
      <c r="V23521" t="s">
        <v>83</v>
      </c>
      <c r="W23521">
        <v>99623</v>
      </c>
      <c r="X23521" t="s">
        <v>84</v>
      </c>
      <c r="Y23521" t="s">
        <v>83</v>
      </c>
      <c r="Z23521">
        <v>42</v>
      </c>
      <c r="AA23521" t="s">
        <v>85</v>
      </c>
      <c r="AB23521">
        <v>4</v>
      </c>
      <c r="AC23521" t="s">
        <v>86</v>
      </c>
    </row>
    <row r="23522" spans="1:29" x14ac:dyDescent="0.25">
      <c r="A23522">
        <v>6120160141</v>
      </c>
      <c r="B23522">
        <v>2</v>
      </c>
      <c r="C23522" s="1">
        <v>42724</v>
      </c>
      <c r="D23522">
        <v>61</v>
      </c>
      <c r="E23522" t="s">
        <v>1222</v>
      </c>
      <c r="F23522">
        <v>61006</v>
      </c>
      <c r="G23522">
        <v>0</v>
      </c>
      <c r="L23522">
        <v>93.465753424657535</v>
      </c>
      <c r="M23522" t="s">
        <v>156</v>
      </c>
      <c r="N23522">
        <v>2016</v>
      </c>
      <c r="O23522">
        <v>61</v>
      </c>
      <c r="P23522">
        <v>17.3</v>
      </c>
      <c r="Q23522">
        <v>1</v>
      </c>
      <c r="R23522" t="b">
        <v>1</v>
      </c>
      <c r="S23522" t="b">
        <v>1</v>
      </c>
      <c r="T23522" t="b">
        <v>0</v>
      </c>
      <c r="U23522" t="s">
        <v>82</v>
      </c>
      <c r="V23522" t="s">
        <v>83</v>
      </c>
      <c r="W23522">
        <v>99623</v>
      </c>
      <c r="X23522" t="s">
        <v>84</v>
      </c>
      <c r="Y23522" t="s">
        <v>83</v>
      </c>
      <c r="Z23522">
        <v>42</v>
      </c>
      <c r="AA23522" t="s">
        <v>85</v>
      </c>
      <c r="AB23522">
        <v>4</v>
      </c>
      <c r="AC23522" t="s">
        <v>86</v>
      </c>
    </row>
    <row r="23523" spans="1:29" x14ac:dyDescent="0.25">
      <c r="A23523">
        <v>5020160128</v>
      </c>
      <c r="B23523">
        <v>2</v>
      </c>
      <c r="C23523" s="1">
        <v>42521</v>
      </c>
      <c r="D23523">
        <v>50</v>
      </c>
      <c r="E23523" t="s">
        <v>1441</v>
      </c>
      <c r="F23523">
        <v>50509</v>
      </c>
      <c r="G23523">
        <v>0</v>
      </c>
      <c r="L23523">
        <v>89.920547945205485</v>
      </c>
      <c r="M23523" t="s">
        <v>121</v>
      </c>
      <c r="N23523">
        <v>2016</v>
      </c>
      <c r="O23523">
        <v>50</v>
      </c>
      <c r="P23523">
        <v>18.233333333333334</v>
      </c>
      <c r="Q23523">
        <v>1</v>
      </c>
      <c r="R23523" t="b">
        <v>1</v>
      </c>
      <c r="S23523" t="b">
        <v>1</v>
      </c>
      <c r="T23523" t="b">
        <v>0</v>
      </c>
      <c r="U23523" t="s">
        <v>319</v>
      </c>
      <c r="V23523" t="s">
        <v>320</v>
      </c>
      <c r="W23523">
        <v>98233</v>
      </c>
      <c r="X23523" t="s">
        <v>127</v>
      </c>
      <c r="Y23523" t="s">
        <v>3015</v>
      </c>
      <c r="Z23523">
        <v>20</v>
      </c>
      <c r="AA23523" t="s">
        <v>128</v>
      </c>
      <c r="AB23523">
        <v>2</v>
      </c>
      <c r="AC23523" t="s">
        <v>40</v>
      </c>
    </row>
    <row r="23524" spans="1:29" x14ac:dyDescent="0.25">
      <c r="A23524">
        <v>5020160129</v>
      </c>
      <c r="B23524">
        <v>2</v>
      </c>
      <c r="C23524" s="1">
        <v>42724</v>
      </c>
      <c r="D23524">
        <v>50</v>
      </c>
      <c r="E23524" t="s">
        <v>1054</v>
      </c>
      <c r="F23524">
        <v>50341</v>
      </c>
      <c r="G23524">
        <v>0</v>
      </c>
      <c r="L23524">
        <v>77.893150684931513</v>
      </c>
      <c r="M23524" t="s">
        <v>42</v>
      </c>
      <c r="N23524">
        <v>2016</v>
      </c>
      <c r="O23524">
        <v>50</v>
      </c>
      <c r="P23524">
        <v>5.7</v>
      </c>
      <c r="Q23524">
        <v>1</v>
      </c>
      <c r="R23524" t="b">
        <v>1</v>
      </c>
      <c r="S23524" t="b">
        <v>1</v>
      </c>
      <c r="T23524" t="b">
        <v>0</v>
      </c>
      <c r="U23524" t="s">
        <v>88</v>
      </c>
      <c r="V23524" t="s">
        <v>89</v>
      </c>
      <c r="W23524">
        <v>96803</v>
      </c>
      <c r="X23524" t="s">
        <v>90</v>
      </c>
      <c r="Y23524" t="s">
        <v>91</v>
      </c>
      <c r="Z23524">
        <v>22</v>
      </c>
      <c r="AA23524" t="s">
        <v>91</v>
      </c>
      <c r="AB23524">
        <v>2</v>
      </c>
      <c r="AC23524" t="s">
        <v>40</v>
      </c>
    </row>
    <row r="23525" spans="1:29" x14ac:dyDescent="0.25">
      <c r="A23525">
        <v>5020160130</v>
      </c>
      <c r="B23525">
        <v>1</v>
      </c>
      <c r="C23525" s="1">
        <v>42593</v>
      </c>
      <c r="D23525">
        <v>50</v>
      </c>
      <c r="E23525" t="s">
        <v>2331</v>
      </c>
      <c r="F23525">
        <v>50365</v>
      </c>
      <c r="G23525">
        <v>0</v>
      </c>
      <c r="L23525">
        <v>78.717808219178082</v>
      </c>
      <c r="M23525" t="s">
        <v>42</v>
      </c>
      <c r="N23525">
        <v>2016</v>
      </c>
      <c r="O23525">
        <v>50</v>
      </c>
      <c r="P23525">
        <v>99.766666666666666</v>
      </c>
      <c r="Q23525">
        <v>0</v>
      </c>
      <c r="R23525" t="b">
        <v>1</v>
      </c>
      <c r="S23525" t="b">
        <v>1</v>
      </c>
      <c r="T23525" t="b">
        <v>0</v>
      </c>
      <c r="U23525" t="s">
        <v>62</v>
      </c>
      <c r="V23525" t="s">
        <v>63</v>
      </c>
      <c r="W23525">
        <v>97651</v>
      </c>
      <c r="X23525" t="s">
        <v>64</v>
      </c>
      <c r="Y23525" t="s">
        <v>65</v>
      </c>
      <c r="Z23525">
        <v>101</v>
      </c>
      <c r="AA23525" t="s">
        <v>64</v>
      </c>
      <c r="AB23525">
        <v>100</v>
      </c>
      <c r="AC23525" t="s">
        <v>65</v>
      </c>
    </row>
    <row r="23526" spans="1:29" x14ac:dyDescent="0.25">
      <c r="A23526">
        <v>1420160253</v>
      </c>
      <c r="B23526">
        <v>2</v>
      </c>
      <c r="C23526" s="1">
        <v>42437</v>
      </c>
      <c r="D23526">
        <v>14</v>
      </c>
      <c r="E23526" t="s">
        <v>368</v>
      </c>
      <c r="F23526">
        <v>14079</v>
      </c>
      <c r="G23526">
        <v>0</v>
      </c>
      <c r="L23526">
        <v>49.232876712328768</v>
      </c>
      <c r="M23526" t="s">
        <v>159</v>
      </c>
      <c r="N23526">
        <v>2016</v>
      </c>
      <c r="O23526">
        <v>14</v>
      </c>
      <c r="P23526">
        <v>104.96666666666667</v>
      </c>
      <c r="Q23526">
        <v>0</v>
      </c>
      <c r="R23526" t="b">
        <v>1</v>
      </c>
      <c r="S23526" t="b">
        <v>1</v>
      </c>
      <c r="T23526" t="b">
        <v>0</v>
      </c>
      <c r="U23526" t="s">
        <v>189</v>
      </c>
      <c r="V23526" t="s">
        <v>190</v>
      </c>
      <c r="W23526">
        <v>99503</v>
      </c>
      <c r="X23526" t="s">
        <v>191</v>
      </c>
      <c r="Y23526" t="s">
        <v>3017</v>
      </c>
      <c r="Z23526">
        <v>42</v>
      </c>
      <c r="AA23526" t="s">
        <v>85</v>
      </c>
      <c r="AB23526">
        <v>4</v>
      </c>
      <c r="AC23526" t="s">
        <v>86</v>
      </c>
    </row>
    <row r="23527" spans="1:29" x14ac:dyDescent="0.25">
      <c r="A23527">
        <v>6120160142</v>
      </c>
      <c r="B23527">
        <v>1</v>
      </c>
      <c r="C23527" s="1">
        <v>42522</v>
      </c>
      <c r="D23527">
        <v>61</v>
      </c>
      <c r="E23527" t="s">
        <v>1488</v>
      </c>
      <c r="F23527">
        <v>61145</v>
      </c>
      <c r="G23527">
        <v>0</v>
      </c>
      <c r="L23527">
        <v>58.939726027397263</v>
      </c>
      <c r="M23527" t="s">
        <v>29</v>
      </c>
      <c r="N23527">
        <v>2016</v>
      </c>
      <c r="O23527">
        <v>61</v>
      </c>
      <c r="P23527">
        <v>102.13333333333334</v>
      </c>
      <c r="Q23527">
        <v>0</v>
      </c>
      <c r="R23527" t="b">
        <v>1</v>
      </c>
      <c r="S23527" t="b">
        <v>1</v>
      </c>
      <c r="T23527" t="b">
        <v>0</v>
      </c>
      <c r="U23527" t="s">
        <v>652</v>
      </c>
      <c r="V23527" t="s">
        <v>653</v>
      </c>
      <c r="W23527">
        <v>98233</v>
      </c>
      <c r="X23527" t="s">
        <v>127</v>
      </c>
      <c r="Y23527" t="s">
        <v>3015</v>
      </c>
      <c r="Z23527">
        <v>20</v>
      </c>
      <c r="AA23527" t="s">
        <v>128</v>
      </c>
      <c r="AB23527">
        <v>2</v>
      </c>
      <c r="AC23527" t="s">
        <v>40</v>
      </c>
    </row>
    <row r="23528" spans="1:29" x14ac:dyDescent="0.25">
      <c r="A23528">
        <v>1420160254</v>
      </c>
      <c r="B23528">
        <v>2</v>
      </c>
      <c r="C23528" s="1">
        <v>42509</v>
      </c>
      <c r="D23528">
        <v>14</v>
      </c>
      <c r="E23528" t="s">
        <v>513</v>
      </c>
      <c r="F23528">
        <v>14663</v>
      </c>
      <c r="G23528">
        <v>0</v>
      </c>
      <c r="L23528">
        <v>86.07123287671233</v>
      </c>
      <c r="M23528" t="s">
        <v>121</v>
      </c>
      <c r="N23528">
        <v>2016</v>
      </c>
      <c r="O23528">
        <v>14</v>
      </c>
      <c r="P23528">
        <v>96.833333333333329</v>
      </c>
      <c r="Q23528">
        <v>1</v>
      </c>
      <c r="R23528" t="b">
        <v>1</v>
      </c>
      <c r="S23528" t="b">
        <v>1</v>
      </c>
      <c r="T23528" t="b">
        <v>0</v>
      </c>
      <c r="U23528" t="s">
        <v>654</v>
      </c>
      <c r="V23528" t="s">
        <v>655</v>
      </c>
      <c r="W23528">
        <v>96993</v>
      </c>
      <c r="X23528" t="s">
        <v>38</v>
      </c>
      <c r="Y23528" t="s">
        <v>39</v>
      </c>
      <c r="Z23528">
        <v>24</v>
      </c>
      <c r="AA23528" t="s">
        <v>39</v>
      </c>
      <c r="AB23528">
        <v>2</v>
      </c>
      <c r="AC23528" t="s">
        <v>40</v>
      </c>
    </row>
    <row r="23529" spans="1:29" x14ac:dyDescent="0.25">
      <c r="A23529">
        <v>1420160255</v>
      </c>
      <c r="B23529">
        <v>2</v>
      </c>
      <c r="C23529" s="1">
        <v>42607</v>
      </c>
      <c r="D23529">
        <v>14</v>
      </c>
      <c r="E23529" t="s">
        <v>262</v>
      </c>
      <c r="F23529">
        <v>14117</v>
      </c>
      <c r="G23529">
        <v>0</v>
      </c>
      <c r="L23529">
        <v>86.567123287671237</v>
      </c>
      <c r="M23529" t="s">
        <v>121</v>
      </c>
      <c r="N23529">
        <v>2016</v>
      </c>
      <c r="O23529">
        <v>14</v>
      </c>
      <c r="P23529">
        <v>45.466666666666669</v>
      </c>
      <c r="Q23529">
        <v>1</v>
      </c>
      <c r="R23529" t="b">
        <v>1</v>
      </c>
      <c r="S23529" t="b">
        <v>1</v>
      </c>
      <c r="T23529" t="b">
        <v>0</v>
      </c>
      <c r="U23529" t="s">
        <v>846</v>
      </c>
      <c r="V23529" t="s">
        <v>847</v>
      </c>
      <c r="W23529">
        <v>99853</v>
      </c>
      <c r="X23529" t="s">
        <v>848</v>
      </c>
      <c r="Y23529" t="s">
        <v>3012</v>
      </c>
      <c r="Z23529">
        <v>6</v>
      </c>
      <c r="AA23529" t="s">
        <v>51</v>
      </c>
      <c r="AB23529">
        <v>6</v>
      </c>
      <c r="AC23529" t="s">
        <v>51</v>
      </c>
    </row>
    <row r="23530" spans="1:29" x14ac:dyDescent="0.25">
      <c r="A23530">
        <v>6120160143</v>
      </c>
      <c r="B23530">
        <v>1</v>
      </c>
      <c r="C23530" s="1">
        <v>42653</v>
      </c>
      <c r="D23530">
        <v>61</v>
      </c>
      <c r="E23530" t="s">
        <v>1445</v>
      </c>
      <c r="F23530">
        <v>61169</v>
      </c>
      <c r="G23530">
        <v>0</v>
      </c>
      <c r="L23530">
        <v>81.827397260273969</v>
      </c>
      <c r="M23530" t="s">
        <v>61</v>
      </c>
      <c r="N23530">
        <v>2016</v>
      </c>
      <c r="O23530">
        <v>61</v>
      </c>
      <c r="P23530">
        <v>97.766666666666666</v>
      </c>
      <c r="Q23530">
        <v>0</v>
      </c>
      <c r="R23530" t="b">
        <v>1</v>
      </c>
      <c r="S23530" t="b">
        <v>1</v>
      </c>
      <c r="T23530" t="b">
        <v>0</v>
      </c>
      <c r="U23530" t="s">
        <v>198</v>
      </c>
      <c r="V23530" t="s">
        <v>199</v>
      </c>
      <c r="W23530">
        <v>99603</v>
      </c>
      <c r="X23530" t="s">
        <v>2951</v>
      </c>
      <c r="Y23530" t="s">
        <v>85</v>
      </c>
      <c r="Z23530">
        <v>42</v>
      </c>
      <c r="AA23530" t="s">
        <v>85</v>
      </c>
      <c r="AB23530">
        <v>4</v>
      </c>
      <c r="AC23530" t="s">
        <v>86</v>
      </c>
    </row>
    <row r="23531" spans="1:29" x14ac:dyDescent="0.25">
      <c r="A23531">
        <v>6120160144</v>
      </c>
      <c r="B23531">
        <v>1</v>
      </c>
      <c r="C23531" s="1">
        <v>42703</v>
      </c>
      <c r="D23531">
        <v>61</v>
      </c>
      <c r="E23531" t="s">
        <v>1641</v>
      </c>
      <c r="F23531">
        <v>61422</v>
      </c>
      <c r="G23531">
        <v>0</v>
      </c>
      <c r="L23531">
        <v>53.410958904109592</v>
      </c>
      <c r="M23531" t="s">
        <v>47</v>
      </c>
      <c r="N23531">
        <v>2016</v>
      </c>
      <c r="O23531">
        <v>61</v>
      </c>
      <c r="P23531">
        <v>96.1</v>
      </c>
      <c r="Q23531">
        <v>0</v>
      </c>
      <c r="R23531" t="b">
        <v>1</v>
      </c>
      <c r="S23531" t="b">
        <v>1</v>
      </c>
      <c r="T23531" t="b">
        <v>0</v>
      </c>
      <c r="U23531" t="s">
        <v>319</v>
      </c>
      <c r="V23531" t="s">
        <v>320</v>
      </c>
      <c r="W23531">
        <v>98233</v>
      </c>
      <c r="X23531" t="s">
        <v>127</v>
      </c>
      <c r="Y23531" t="s">
        <v>3015</v>
      </c>
      <c r="Z23531">
        <v>20</v>
      </c>
      <c r="AA23531" t="s">
        <v>128</v>
      </c>
      <c r="AB23531">
        <v>2</v>
      </c>
      <c r="AC23531" t="s">
        <v>40</v>
      </c>
    </row>
    <row r="23532" spans="1:29" x14ac:dyDescent="0.25">
      <c r="A23532">
        <v>1420160256</v>
      </c>
      <c r="B23532">
        <v>1</v>
      </c>
      <c r="C23532" s="1">
        <v>42683</v>
      </c>
      <c r="D23532">
        <v>14</v>
      </c>
      <c r="E23532" t="s">
        <v>488</v>
      </c>
      <c r="F23532">
        <v>14562</v>
      </c>
      <c r="G23532">
        <v>0</v>
      </c>
      <c r="L23532">
        <v>83.358904109589048</v>
      </c>
      <c r="M23532" t="s">
        <v>61</v>
      </c>
      <c r="N23532">
        <v>2016</v>
      </c>
      <c r="O23532">
        <v>14</v>
      </c>
      <c r="P23532">
        <v>68.36666666666666</v>
      </c>
      <c r="Q23532">
        <v>1</v>
      </c>
      <c r="R23532" t="b">
        <v>1</v>
      </c>
      <c r="S23532" t="b">
        <v>1</v>
      </c>
      <c r="T23532" t="b">
        <v>0</v>
      </c>
      <c r="U23532" t="s">
        <v>654</v>
      </c>
      <c r="V23532" t="s">
        <v>655</v>
      </c>
      <c r="W23532">
        <v>96993</v>
      </c>
      <c r="X23532" t="s">
        <v>38</v>
      </c>
      <c r="Y23532" t="s">
        <v>39</v>
      </c>
      <c r="Z23532">
        <v>24</v>
      </c>
      <c r="AA23532" t="s">
        <v>39</v>
      </c>
      <c r="AB23532">
        <v>2</v>
      </c>
      <c r="AC23532" t="s">
        <v>40</v>
      </c>
    </row>
    <row r="23533" spans="1:29" x14ac:dyDescent="0.25">
      <c r="A23533">
        <v>6120160145</v>
      </c>
      <c r="B23533">
        <v>2</v>
      </c>
      <c r="C23533" s="1">
        <v>42675</v>
      </c>
      <c r="D23533">
        <v>61</v>
      </c>
      <c r="E23533" t="s">
        <v>1600</v>
      </c>
      <c r="F23533">
        <v>61376</v>
      </c>
      <c r="G23533">
        <v>0</v>
      </c>
      <c r="L23533">
        <v>59.69315068493151</v>
      </c>
      <c r="M23533" t="s">
        <v>29</v>
      </c>
      <c r="N23533">
        <v>2016</v>
      </c>
      <c r="O23533">
        <v>61</v>
      </c>
      <c r="P23533">
        <v>97.033333333333331</v>
      </c>
      <c r="Q23533">
        <v>0</v>
      </c>
      <c r="R23533" t="b">
        <v>1</v>
      </c>
      <c r="S23533" t="b">
        <v>1</v>
      </c>
      <c r="T23533" t="b">
        <v>0</v>
      </c>
      <c r="U23533" t="s">
        <v>88</v>
      </c>
      <c r="V23533" t="s">
        <v>89</v>
      </c>
      <c r="W23533">
        <v>96803</v>
      </c>
      <c r="X23533" t="s">
        <v>90</v>
      </c>
      <c r="Y23533" t="s">
        <v>91</v>
      </c>
      <c r="Z23533">
        <v>22</v>
      </c>
      <c r="AA23533" t="s">
        <v>91</v>
      </c>
      <c r="AB23533">
        <v>2</v>
      </c>
      <c r="AC23533" t="s">
        <v>40</v>
      </c>
    </row>
    <row r="23534" spans="1:29" x14ac:dyDescent="0.25">
      <c r="A23534">
        <v>1420160257</v>
      </c>
      <c r="B23534">
        <v>1</v>
      </c>
      <c r="C23534" s="1">
        <v>42656</v>
      </c>
      <c r="D23534">
        <v>14</v>
      </c>
      <c r="E23534" t="s">
        <v>608</v>
      </c>
      <c r="F23534">
        <v>14700</v>
      </c>
      <c r="G23534">
        <v>0</v>
      </c>
      <c r="L23534">
        <v>69.536986301369865</v>
      </c>
      <c r="M23534" t="s">
        <v>68</v>
      </c>
      <c r="N23534">
        <v>2016</v>
      </c>
      <c r="O23534">
        <v>14</v>
      </c>
      <c r="P23534">
        <v>57.5</v>
      </c>
      <c r="Q23534">
        <v>1</v>
      </c>
      <c r="R23534" t="b">
        <v>1</v>
      </c>
      <c r="S23534" t="b">
        <v>1</v>
      </c>
      <c r="T23534" t="b">
        <v>0</v>
      </c>
      <c r="U23534" t="s">
        <v>88</v>
      </c>
      <c r="V23534" t="s">
        <v>89</v>
      </c>
      <c r="W23534">
        <v>96803</v>
      </c>
      <c r="X23534" t="s">
        <v>90</v>
      </c>
      <c r="Y23534" t="s">
        <v>91</v>
      </c>
      <c r="Z23534">
        <v>22</v>
      </c>
      <c r="AA23534" t="s">
        <v>91</v>
      </c>
      <c r="AB23534">
        <v>2</v>
      </c>
      <c r="AC23534" t="s">
        <v>40</v>
      </c>
    </row>
    <row r="23535" spans="1:29" x14ac:dyDescent="0.25">
      <c r="A23535">
        <v>6120160146</v>
      </c>
      <c r="B23535">
        <v>1</v>
      </c>
      <c r="C23535" s="1">
        <v>42590</v>
      </c>
      <c r="D23535">
        <v>61</v>
      </c>
      <c r="E23535" t="s">
        <v>2690</v>
      </c>
      <c r="F23535">
        <v>61217</v>
      </c>
      <c r="G23535">
        <v>0</v>
      </c>
      <c r="L23535">
        <v>63.917808219178085</v>
      </c>
      <c r="M23535" t="s">
        <v>76</v>
      </c>
      <c r="N23535">
        <v>2016</v>
      </c>
      <c r="O23535">
        <v>61</v>
      </c>
      <c r="P23535">
        <v>99.86666666666666</v>
      </c>
      <c r="Q23535">
        <v>0</v>
      </c>
      <c r="R23535" t="b">
        <v>1</v>
      </c>
      <c r="S23535" t="b">
        <v>1</v>
      </c>
      <c r="T23535" t="b">
        <v>0</v>
      </c>
      <c r="U23535" t="s">
        <v>112</v>
      </c>
      <c r="V23535" t="s">
        <v>113</v>
      </c>
      <c r="W23535">
        <v>98753</v>
      </c>
      <c r="X23535" t="s">
        <v>2941</v>
      </c>
      <c r="Y23535" t="s">
        <v>2942</v>
      </c>
      <c r="Z23535">
        <v>41</v>
      </c>
      <c r="AA23535" t="s">
        <v>2942</v>
      </c>
      <c r="AB23535">
        <v>4</v>
      </c>
      <c r="AC23535" t="s">
        <v>86</v>
      </c>
    </row>
    <row r="23536" spans="1:29" x14ac:dyDescent="0.25">
      <c r="A23536">
        <v>5020080619</v>
      </c>
      <c r="B23536">
        <v>2</v>
      </c>
      <c r="C23536" s="1">
        <v>39448</v>
      </c>
      <c r="D23536">
        <v>50</v>
      </c>
      <c r="E23536" t="s">
        <v>925</v>
      </c>
      <c r="F23536">
        <v>50218</v>
      </c>
      <c r="G23536">
        <v>0</v>
      </c>
      <c r="L23536">
        <v>89.402739726027391</v>
      </c>
      <c r="M23536" t="s">
        <v>121</v>
      </c>
      <c r="N23536">
        <v>2008</v>
      </c>
      <c r="O23536">
        <v>50</v>
      </c>
      <c r="P23536">
        <v>162.6</v>
      </c>
      <c r="Q23536">
        <v>1</v>
      </c>
      <c r="R23536" t="b">
        <v>0</v>
      </c>
      <c r="S23536" t="b">
        <v>0</v>
      </c>
      <c r="T23536" t="b">
        <v>0</v>
      </c>
      <c r="U23536" t="s">
        <v>62</v>
      </c>
      <c r="V23536" t="s">
        <v>63</v>
      </c>
      <c r="W23536">
        <v>97651</v>
      </c>
      <c r="X23536" t="s">
        <v>64</v>
      </c>
      <c r="Y23536" t="s">
        <v>65</v>
      </c>
      <c r="Z23536">
        <v>101</v>
      </c>
      <c r="AA23536" t="s">
        <v>64</v>
      </c>
      <c r="AB23536">
        <v>100</v>
      </c>
      <c r="AC23536" t="s">
        <v>65</v>
      </c>
    </row>
    <row r="23537" spans="1:29" x14ac:dyDescent="0.25">
      <c r="A23537">
        <v>1420150575</v>
      </c>
      <c r="B23537">
        <v>1</v>
      </c>
      <c r="C23537" s="1">
        <v>42222</v>
      </c>
      <c r="D23537">
        <v>14</v>
      </c>
      <c r="E23537" t="s">
        <v>66</v>
      </c>
      <c r="F23537">
        <v>14327</v>
      </c>
      <c r="G23537">
        <v>0</v>
      </c>
      <c r="L23537">
        <v>47.295890410958904</v>
      </c>
      <c r="M23537" t="s">
        <v>159</v>
      </c>
      <c r="N23537">
        <v>2015</v>
      </c>
      <c r="O23537">
        <v>14</v>
      </c>
      <c r="P23537">
        <v>112.13333333333334</v>
      </c>
      <c r="Q23537">
        <v>0</v>
      </c>
      <c r="R23537" t="b">
        <v>1</v>
      </c>
      <c r="S23537" t="b">
        <v>1</v>
      </c>
      <c r="T23537" t="b">
        <v>0</v>
      </c>
      <c r="U23537" t="s">
        <v>30</v>
      </c>
      <c r="V23537" t="s">
        <v>31</v>
      </c>
      <c r="W23537">
        <v>97413</v>
      </c>
      <c r="X23537" t="s">
        <v>32</v>
      </c>
      <c r="Y23537" t="s">
        <v>3011</v>
      </c>
      <c r="Z23537">
        <v>303</v>
      </c>
      <c r="AA23537" t="s">
        <v>31</v>
      </c>
      <c r="AB23537">
        <v>300</v>
      </c>
      <c r="AC23537" t="s">
        <v>33</v>
      </c>
    </row>
    <row r="23538" spans="1:29" x14ac:dyDescent="0.25">
      <c r="A23538">
        <v>1420160258</v>
      </c>
      <c r="B23538">
        <v>2</v>
      </c>
      <c r="C23538" s="1">
        <v>42452</v>
      </c>
      <c r="D23538">
        <v>14</v>
      </c>
      <c r="E23538" t="s">
        <v>224</v>
      </c>
      <c r="F23538">
        <v>14200</v>
      </c>
      <c r="G23538">
        <v>0</v>
      </c>
      <c r="L23538">
        <v>81.578082191780823</v>
      </c>
      <c r="M23538" t="s">
        <v>61</v>
      </c>
      <c r="N23538">
        <v>2016</v>
      </c>
      <c r="O23538">
        <v>14</v>
      </c>
      <c r="P23538">
        <v>104.46666666666667</v>
      </c>
      <c r="Q23538">
        <v>0</v>
      </c>
      <c r="R23538" t="b">
        <v>1</v>
      </c>
      <c r="S23538" t="b">
        <v>1</v>
      </c>
      <c r="T23538" t="b">
        <v>0</v>
      </c>
      <c r="U23538" t="s">
        <v>205</v>
      </c>
      <c r="V23538" t="s">
        <v>206</v>
      </c>
      <c r="W23538">
        <v>97003</v>
      </c>
      <c r="X23538" t="s">
        <v>207</v>
      </c>
      <c r="Y23538" t="s">
        <v>208</v>
      </c>
      <c r="Z23538">
        <v>27</v>
      </c>
      <c r="AA23538" t="s">
        <v>208</v>
      </c>
      <c r="AB23538">
        <v>2</v>
      </c>
      <c r="AC23538" t="s">
        <v>40</v>
      </c>
    </row>
    <row r="23539" spans="1:29" x14ac:dyDescent="0.25">
      <c r="A23539">
        <v>1420160259</v>
      </c>
      <c r="B23539">
        <v>2</v>
      </c>
      <c r="C23539" s="1">
        <v>42429</v>
      </c>
      <c r="D23539">
        <v>14</v>
      </c>
      <c r="E23539" t="s">
        <v>66</v>
      </c>
      <c r="F23539">
        <v>14327</v>
      </c>
      <c r="G23539">
        <v>0</v>
      </c>
      <c r="L23539">
        <v>93.605479452054794</v>
      </c>
      <c r="M23539" t="s">
        <v>156</v>
      </c>
      <c r="N23539">
        <v>2016</v>
      </c>
      <c r="O23539">
        <v>14</v>
      </c>
      <c r="P23539">
        <v>37.833333333333336</v>
      </c>
      <c r="Q23539">
        <v>1</v>
      </c>
      <c r="R23539" t="b">
        <v>1</v>
      </c>
      <c r="S23539" t="b">
        <v>1</v>
      </c>
      <c r="T23539" t="b">
        <v>0</v>
      </c>
      <c r="U23539" t="s">
        <v>48</v>
      </c>
      <c r="V23539" t="s">
        <v>49</v>
      </c>
      <c r="W23539">
        <v>99803</v>
      </c>
      <c r="X23539" t="s">
        <v>50</v>
      </c>
      <c r="Y23539" t="s">
        <v>3012</v>
      </c>
      <c r="Z23539">
        <v>6</v>
      </c>
      <c r="AA23539" t="s">
        <v>51</v>
      </c>
      <c r="AB23539">
        <v>6</v>
      </c>
      <c r="AC23539" t="s">
        <v>51</v>
      </c>
    </row>
    <row r="23540" spans="1:29" x14ac:dyDescent="0.25">
      <c r="A23540">
        <v>5020160131</v>
      </c>
      <c r="B23540">
        <v>2</v>
      </c>
      <c r="C23540" s="1">
        <v>42639</v>
      </c>
      <c r="D23540">
        <v>50</v>
      </c>
      <c r="E23540" t="s">
        <v>946</v>
      </c>
      <c r="F23540">
        <v>50173</v>
      </c>
      <c r="G23540">
        <v>0</v>
      </c>
      <c r="L23540">
        <v>51.950684931506849</v>
      </c>
      <c r="M23540" t="s">
        <v>47</v>
      </c>
      <c r="N23540">
        <v>2016</v>
      </c>
      <c r="O23540">
        <v>50</v>
      </c>
      <c r="P23540">
        <v>98.233333333333334</v>
      </c>
      <c r="Q23540">
        <v>0</v>
      </c>
      <c r="R23540" t="b">
        <v>1</v>
      </c>
      <c r="S23540" t="b">
        <v>1</v>
      </c>
      <c r="T23540" t="b">
        <v>0</v>
      </c>
      <c r="U23540" t="s">
        <v>77</v>
      </c>
      <c r="V23540" t="s">
        <v>78</v>
      </c>
      <c r="W23540">
        <v>97323</v>
      </c>
      <c r="X23540" t="s">
        <v>79</v>
      </c>
      <c r="Y23540" t="s">
        <v>3014</v>
      </c>
      <c r="Z23540">
        <v>25</v>
      </c>
      <c r="AA23540" t="s">
        <v>80</v>
      </c>
      <c r="AB23540">
        <v>2</v>
      </c>
      <c r="AC23540" t="s">
        <v>40</v>
      </c>
    </row>
    <row r="23541" spans="1:29" x14ac:dyDescent="0.25">
      <c r="A23541">
        <v>1420160260</v>
      </c>
      <c r="B23541">
        <v>1</v>
      </c>
      <c r="C23541" s="1">
        <v>42663</v>
      </c>
      <c r="D23541">
        <v>14</v>
      </c>
      <c r="E23541" t="s">
        <v>622</v>
      </c>
      <c r="F23541">
        <v>14726</v>
      </c>
      <c r="G23541">
        <v>0</v>
      </c>
      <c r="L23541">
        <v>58.980821917808221</v>
      </c>
      <c r="M23541" t="s">
        <v>29</v>
      </c>
      <c r="N23541">
        <v>2016</v>
      </c>
      <c r="O23541">
        <v>14</v>
      </c>
      <c r="P23541">
        <v>97.433333333333337</v>
      </c>
      <c r="Q23541">
        <v>0</v>
      </c>
      <c r="R23541" t="b">
        <v>1</v>
      </c>
      <c r="S23541" t="b">
        <v>1</v>
      </c>
      <c r="T23541" t="b">
        <v>0</v>
      </c>
      <c r="U23541" t="s">
        <v>965</v>
      </c>
      <c r="V23541" t="s">
        <v>966</v>
      </c>
      <c r="W23541">
        <v>97193</v>
      </c>
      <c r="X23541" t="s">
        <v>2960</v>
      </c>
      <c r="Y23541" t="s">
        <v>208</v>
      </c>
      <c r="Z23541">
        <v>27</v>
      </c>
      <c r="AA23541" t="s">
        <v>208</v>
      </c>
      <c r="AB23541">
        <v>2</v>
      </c>
      <c r="AC23541" t="s">
        <v>40</v>
      </c>
    </row>
    <row r="23542" spans="1:29" x14ac:dyDescent="0.25">
      <c r="A23542">
        <v>5020160132</v>
      </c>
      <c r="B23542">
        <v>1</v>
      </c>
      <c r="C23542" s="1">
        <v>42410</v>
      </c>
      <c r="D23542">
        <v>50</v>
      </c>
      <c r="E23542" t="s">
        <v>930</v>
      </c>
      <c r="F23542">
        <v>50025</v>
      </c>
      <c r="G23542">
        <v>0</v>
      </c>
      <c r="L23542">
        <v>84.975342465753428</v>
      </c>
      <c r="M23542" t="s">
        <v>61</v>
      </c>
      <c r="N23542">
        <v>2016</v>
      </c>
      <c r="O23542">
        <v>50</v>
      </c>
      <c r="P23542">
        <v>17.933333333333334</v>
      </c>
      <c r="Q23542">
        <v>1</v>
      </c>
      <c r="R23542" t="b">
        <v>1</v>
      </c>
      <c r="S23542" t="b">
        <v>1</v>
      </c>
      <c r="T23542" t="b">
        <v>0</v>
      </c>
      <c r="U23542" t="s">
        <v>2502</v>
      </c>
      <c r="V23542" t="s">
        <v>2503</v>
      </c>
      <c r="W23542">
        <v>99453</v>
      </c>
      <c r="X23542" t="s">
        <v>106</v>
      </c>
      <c r="Y23542" t="s">
        <v>107</v>
      </c>
      <c r="Z23542">
        <v>7</v>
      </c>
      <c r="AA23542" t="s">
        <v>107</v>
      </c>
      <c r="AB23542">
        <v>7</v>
      </c>
      <c r="AC23542" t="s">
        <v>107</v>
      </c>
    </row>
    <row r="23543" spans="1:29" x14ac:dyDescent="0.25">
      <c r="A23543">
        <v>5020160133</v>
      </c>
      <c r="B23543">
        <v>2</v>
      </c>
      <c r="C23543" s="1">
        <v>42394</v>
      </c>
      <c r="D23543">
        <v>50</v>
      </c>
      <c r="E23543" t="s">
        <v>977</v>
      </c>
      <c r="F23543">
        <v>50236</v>
      </c>
      <c r="G23543">
        <v>0</v>
      </c>
      <c r="L23543">
        <v>54.989041095890414</v>
      </c>
      <c r="M23543" t="s">
        <v>47</v>
      </c>
      <c r="N23543">
        <v>2016</v>
      </c>
      <c r="O23543">
        <v>50</v>
      </c>
      <c r="P23543">
        <v>106.4</v>
      </c>
      <c r="Q23543">
        <v>0</v>
      </c>
      <c r="R23543" t="b">
        <v>1</v>
      </c>
      <c r="S23543" t="b">
        <v>1</v>
      </c>
      <c r="T23543" t="b">
        <v>0</v>
      </c>
      <c r="U23543" t="s">
        <v>62</v>
      </c>
      <c r="V23543" t="s">
        <v>63</v>
      </c>
      <c r="W23543">
        <v>97651</v>
      </c>
      <c r="X23543" t="s">
        <v>64</v>
      </c>
      <c r="Y23543" t="s">
        <v>65</v>
      </c>
      <c r="Z23543">
        <v>101</v>
      </c>
      <c r="AA23543" t="s">
        <v>64</v>
      </c>
      <c r="AB23543">
        <v>100</v>
      </c>
      <c r="AC23543" t="s">
        <v>65</v>
      </c>
    </row>
    <row r="23544" spans="1:29" x14ac:dyDescent="0.25">
      <c r="A23544">
        <v>5020160134</v>
      </c>
      <c r="B23544">
        <v>1</v>
      </c>
      <c r="C23544" s="1">
        <v>42692</v>
      </c>
      <c r="D23544">
        <v>50</v>
      </c>
      <c r="E23544" t="s">
        <v>1310</v>
      </c>
      <c r="F23544">
        <v>50603</v>
      </c>
      <c r="G23544">
        <v>0</v>
      </c>
      <c r="L23544">
        <v>80.706849315068496</v>
      </c>
      <c r="M23544" t="s">
        <v>61</v>
      </c>
      <c r="N23544">
        <v>2016</v>
      </c>
      <c r="O23544">
        <v>50</v>
      </c>
      <c r="P23544">
        <v>84.666666666666671</v>
      </c>
      <c r="Q23544">
        <v>1</v>
      </c>
      <c r="R23544" t="b">
        <v>1</v>
      </c>
      <c r="S23544" t="b">
        <v>1</v>
      </c>
      <c r="T23544" t="b">
        <v>0</v>
      </c>
      <c r="U23544" t="s">
        <v>82</v>
      </c>
      <c r="V23544" t="s">
        <v>83</v>
      </c>
      <c r="W23544">
        <v>99623</v>
      </c>
      <c r="X23544" t="s">
        <v>84</v>
      </c>
      <c r="Y23544" t="s">
        <v>83</v>
      </c>
      <c r="Z23544">
        <v>42</v>
      </c>
      <c r="AA23544" t="s">
        <v>85</v>
      </c>
      <c r="AB23544">
        <v>4</v>
      </c>
      <c r="AC23544" t="s">
        <v>86</v>
      </c>
    </row>
    <row r="23545" spans="1:29" x14ac:dyDescent="0.25">
      <c r="A23545">
        <v>5020160135</v>
      </c>
      <c r="B23545">
        <v>2</v>
      </c>
      <c r="C23545" s="1">
        <v>42488</v>
      </c>
      <c r="D23545">
        <v>50</v>
      </c>
      <c r="E23545" t="s">
        <v>1963</v>
      </c>
      <c r="F23545">
        <v>50549</v>
      </c>
      <c r="G23545">
        <v>0</v>
      </c>
      <c r="L23545">
        <v>80.013698630136986</v>
      </c>
      <c r="M23545" t="s">
        <v>61</v>
      </c>
      <c r="N23545">
        <v>2016</v>
      </c>
      <c r="O23545">
        <v>50</v>
      </c>
      <c r="P23545">
        <v>1.8333333333333333</v>
      </c>
      <c r="Q23545">
        <v>1</v>
      </c>
      <c r="R23545" t="b">
        <v>1</v>
      </c>
      <c r="S23545" t="b">
        <v>1</v>
      </c>
      <c r="T23545" t="b">
        <v>0</v>
      </c>
      <c r="U23545" t="s">
        <v>88</v>
      </c>
      <c r="V23545" t="s">
        <v>89</v>
      </c>
      <c r="W23545">
        <v>96803</v>
      </c>
      <c r="X23545" t="s">
        <v>90</v>
      </c>
      <c r="Y23545" t="s">
        <v>91</v>
      </c>
      <c r="Z23545">
        <v>22</v>
      </c>
      <c r="AA23545" t="s">
        <v>91</v>
      </c>
      <c r="AB23545">
        <v>2</v>
      </c>
      <c r="AC23545" t="s">
        <v>40</v>
      </c>
    </row>
    <row r="23546" spans="1:29" x14ac:dyDescent="0.25">
      <c r="A23546">
        <v>5020160136</v>
      </c>
      <c r="B23546">
        <v>1</v>
      </c>
      <c r="C23546" s="1">
        <v>42475</v>
      </c>
      <c r="D23546">
        <v>50</v>
      </c>
      <c r="E23546" t="s">
        <v>1013</v>
      </c>
      <c r="F23546">
        <v>50147</v>
      </c>
      <c r="G23546">
        <v>0</v>
      </c>
      <c r="L23546">
        <v>74.61369863013698</v>
      </c>
      <c r="M23546" t="s">
        <v>35</v>
      </c>
      <c r="N23546">
        <v>2016</v>
      </c>
      <c r="O23546">
        <v>50</v>
      </c>
      <c r="P23546">
        <v>56.8</v>
      </c>
      <c r="Q23546">
        <v>1</v>
      </c>
      <c r="R23546" t="b">
        <v>1</v>
      </c>
      <c r="S23546" t="b">
        <v>1</v>
      </c>
      <c r="T23546" t="b">
        <v>0</v>
      </c>
      <c r="U23546" t="s">
        <v>152</v>
      </c>
      <c r="V23546" t="s">
        <v>153</v>
      </c>
      <c r="W23546">
        <v>98233</v>
      </c>
      <c r="X23546" t="s">
        <v>127</v>
      </c>
      <c r="Y23546" t="s">
        <v>3015</v>
      </c>
      <c r="Z23546">
        <v>20</v>
      </c>
      <c r="AA23546" t="s">
        <v>128</v>
      </c>
      <c r="AB23546">
        <v>2</v>
      </c>
      <c r="AC23546" t="s">
        <v>40</v>
      </c>
    </row>
    <row r="23547" spans="1:29" x14ac:dyDescent="0.25">
      <c r="A23547">
        <v>1420160261</v>
      </c>
      <c r="B23547">
        <v>2</v>
      </c>
      <c r="C23547" s="1">
        <v>42608</v>
      </c>
      <c r="D23547">
        <v>14</v>
      </c>
      <c r="E23547" t="s">
        <v>1721</v>
      </c>
      <c r="F23547">
        <v>14450</v>
      </c>
      <c r="G23547">
        <v>1</v>
      </c>
      <c r="H23547">
        <v>42613</v>
      </c>
      <c r="I23547">
        <v>97333</v>
      </c>
      <c r="J23547" t="s">
        <v>1734</v>
      </c>
      <c r="K23547" t="s">
        <v>2935</v>
      </c>
      <c r="L23547">
        <v>67.9945205479452</v>
      </c>
      <c r="M23547" t="s">
        <v>68</v>
      </c>
      <c r="N23547">
        <v>2016</v>
      </c>
      <c r="O23547">
        <v>14</v>
      </c>
      <c r="P23547">
        <v>99.266666666666666</v>
      </c>
      <c r="Q23547">
        <v>0</v>
      </c>
      <c r="R23547" t="b">
        <v>1</v>
      </c>
      <c r="S23547" t="b">
        <v>1</v>
      </c>
      <c r="T23547" t="b">
        <v>0</v>
      </c>
      <c r="U23547" t="s">
        <v>235</v>
      </c>
      <c r="V23547" t="s">
        <v>236</v>
      </c>
      <c r="W23547">
        <v>97323</v>
      </c>
      <c r="X23547" t="s">
        <v>79</v>
      </c>
      <c r="Y23547" t="s">
        <v>3014</v>
      </c>
      <c r="Z23547">
        <v>25</v>
      </c>
      <c r="AA23547" t="s">
        <v>80</v>
      </c>
      <c r="AB23547">
        <v>2</v>
      </c>
      <c r="AC23547" t="s">
        <v>40</v>
      </c>
    </row>
    <row r="23548" spans="1:29" x14ac:dyDescent="0.25">
      <c r="A23548">
        <v>5020160137</v>
      </c>
      <c r="B23548">
        <v>2</v>
      </c>
      <c r="C23548" s="1">
        <v>42662</v>
      </c>
      <c r="D23548">
        <v>50</v>
      </c>
      <c r="E23548" t="s">
        <v>1133</v>
      </c>
      <c r="F23548">
        <v>50564</v>
      </c>
      <c r="G23548">
        <v>0</v>
      </c>
      <c r="L23548">
        <v>84.484931506849321</v>
      </c>
      <c r="M23548" t="s">
        <v>61</v>
      </c>
      <c r="N23548">
        <v>2016</v>
      </c>
      <c r="O23548">
        <v>50</v>
      </c>
      <c r="P23548">
        <v>97.466666666666669</v>
      </c>
      <c r="Q23548">
        <v>0</v>
      </c>
      <c r="R23548" t="b">
        <v>1</v>
      </c>
      <c r="S23548" t="b">
        <v>1</v>
      </c>
      <c r="T23548" t="b">
        <v>0</v>
      </c>
      <c r="U23548" t="s">
        <v>217</v>
      </c>
      <c r="V23548" t="s">
        <v>218</v>
      </c>
      <c r="W23548">
        <v>96983</v>
      </c>
      <c r="X23548" t="s">
        <v>2954</v>
      </c>
      <c r="Y23548" t="s">
        <v>227</v>
      </c>
      <c r="Z23548">
        <v>21</v>
      </c>
      <c r="AA23548" t="s">
        <v>227</v>
      </c>
      <c r="AB23548">
        <v>2</v>
      </c>
      <c r="AC23548" t="s">
        <v>40</v>
      </c>
    </row>
    <row r="23549" spans="1:29" x14ac:dyDescent="0.25">
      <c r="A23549">
        <v>6120160147</v>
      </c>
      <c r="B23549">
        <v>1</v>
      </c>
      <c r="C23549" s="1">
        <v>42432</v>
      </c>
      <c r="D23549">
        <v>61</v>
      </c>
      <c r="E23549" t="s">
        <v>1662</v>
      </c>
      <c r="F23549">
        <v>61208</v>
      </c>
      <c r="G23549">
        <v>0</v>
      </c>
      <c r="L23549">
        <v>87.0054794520548</v>
      </c>
      <c r="M23549" t="s">
        <v>121</v>
      </c>
      <c r="N23549">
        <v>2016</v>
      </c>
      <c r="O23549">
        <v>61</v>
      </c>
      <c r="P23549">
        <v>86.466666666666669</v>
      </c>
      <c r="Q23549">
        <v>1</v>
      </c>
      <c r="R23549" t="b">
        <v>1</v>
      </c>
      <c r="S23549" t="b">
        <v>1</v>
      </c>
      <c r="T23549" t="b">
        <v>0</v>
      </c>
      <c r="U23549" t="s">
        <v>319</v>
      </c>
      <c r="V23549" t="s">
        <v>320</v>
      </c>
      <c r="W23549">
        <v>98233</v>
      </c>
      <c r="X23549" t="s">
        <v>127</v>
      </c>
      <c r="Y23549" t="s">
        <v>3015</v>
      </c>
      <c r="Z23549">
        <v>20</v>
      </c>
      <c r="AA23549" t="s">
        <v>128</v>
      </c>
      <c r="AB23549">
        <v>2</v>
      </c>
      <c r="AC23549" t="s">
        <v>40</v>
      </c>
    </row>
    <row r="23550" spans="1:29" x14ac:dyDescent="0.25">
      <c r="A23550">
        <v>5020160138</v>
      </c>
      <c r="B23550">
        <v>2</v>
      </c>
      <c r="C23550" s="1">
        <v>42573</v>
      </c>
      <c r="D23550">
        <v>50</v>
      </c>
      <c r="E23550" t="s">
        <v>1083</v>
      </c>
      <c r="F23550">
        <v>50267</v>
      </c>
      <c r="G23550">
        <v>0</v>
      </c>
      <c r="L23550">
        <v>86.802739726027397</v>
      </c>
      <c r="M23550" t="s">
        <v>121</v>
      </c>
      <c r="N23550">
        <v>2016</v>
      </c>
      <c r="O23550">
        <v>50</v>
      </c>
      <c r="P23550">
        <v>6.1333333333333337</v>
      </c>
      <c r="Q23550">
        <v>1</v>
      </c>
      <c r="R23550" t="b">
        <v>1</v>
      </c>
      <c r="S23550" t="b">
        <v>1</v>
      </c>
      <c r="T23550" t="b">
        <v>0</v>
      </c>
      <c r="U23550" t="s">
        <v>109</v>
      </c>
      <c r="V23550" t="s">
        <v>110</v>
      </c>
      <c r="W23550">
        <v>97323</v>
      </c>
      <c r="X23550" t="s">
        <v>79</v>
      </c>
      <c r="Y23550" t="s">
        <v>3014</v>
      </c>
      <c r="Z23550">
        <v>25</v>
      </c>
      <c r="AA23550" t="s">
        <v>80</v>
      </c>
      <c r="AB23550">
        <v>2</v>
      </c>
      <c r="AC23550" t="s">
        <v>40</v>
      </c>
    </row>
    <row r="23551" spans="1:29" x14ac:dyDescent="0.25">
      <c r="A23551">
        <v>5020160139</v>
      </c>
      <c r="B23551">
        <v>2</v>
      </c>
      <c r="C23551" s="1">
        <v>42487</v>
      </c>
      <c r="D23551">
        <v>50</v>
      </c>
      <c r="E23551" t="s">
        <v>1238</v>
      </c>
      <c r="F23551">
        <v>50506</v>
      </c>
      <c r="G23551">
        <v>0</v>
      </c>
      <c r="L23551">
        <v>76.646575342465752</v>
      </c>
      <c r="M23551" t="s">
        <v>42</v>
      </c>
      <c r="N23551">
        <v>2016</v>
      </c>
      <c r="O23551">
        <v>50</v>
      </c>
      <c r="P23551">
        <v>103.3</v>
      </c>
      <c r="Q23551">
        <v>0</v>
      </c>
      <c r="R23551" t="b">
        <v>1</v>
      </c>
      <c r="S23551" t="b">
        <v>1</v>
      </c>
      <c r="T23551" t="b">
        <v>0</v>
      </c>
      <c r="U23551" t="s">
        <v>82</v>
      </c>
      <c r="V23551" t="s">
        <v>83</v>
      </c>
      <c r="W23551">
        <v>99623</v>
      </c>
      <c r="X23551" t="s">
        <v>84</v>
      </c>
      <c r="Y23551" t="s">
        <v>83</v>
      </c>
      <c r="Z23551">
        <v>42</v>
      </c>
      <c r="AA23551" t="s">
        <v>85</v>
      </c>
      <c r="AB23551">
        <v>4</v>
      </c>
      <c r="AC23551" t="s">
        <v>86</v>
      </c>
    </row>
    <row r="23552" spans="1:29" x14ac:dyDescent="0.25">
      <c r="A23552">
        <v>5020160140</v>
      </c>
      <c r="B23552">
        <v>2</v>
      </c>
      <c r="C23552" s="1">
        <v>42499</v>
      </c>
      <c r="D23552">
        <v>50</v>
      </c>
      <c r="E23552" t="s">
        <v>1005</v>
      </c>
      <c r="F23552">
        <v>50087</v>
      </c>
      <c r="G23552">
        <v>0</v>
      </c>
      <c r="L23552">
        <v>45.964383561643835</v>
      </c>
      <c r="M23552" t="s">
        <v>159</v>
      </c>
      <c r="N23552">
        <v>2016</v>
      </c>
      <c r="O23552">
        <v>50</v>
      </c>
      <c r="P23552">
        <v>102.9</v>
      </c>
      <c r="Q23552">
        <v>0</v>
      </c>
      <c r="R23552" t="b">
        <v>1</v>
      </c>
      <c r="S23552" t="b">
        <v>1</v>
      </c>
      <c r="T23552" t="b">
        <v>0</v>
      </c>
      <c r="U23552" t="s">
        <v>56</v>
      </c>
      <c r="V23552" t="s">
        <v>57</v>
      </c>
      <c r="W23552">
        <v>96633</v>
      </c>
      <c r="X23552" t="s">
        <v>58</v>
      </c>
      <c r="Y23552" t="s">
        <v>59</v>
      </c>
      <c r="Z23552">
        <v>1</v>
      </c>
      <c r="AA23552" t="s">
        <v>59</v>
      </c>
      <c r="AB23552">
        <v>1</v>
      </c>
      <c r="AC23552" t="s">
        <v>59</v>
      </c>
    </row>
    <row r="23553" spans="1:29" x14ac:dyDescent="0.25">
      <c r="A23553">
        <v>1420150576</v>
      </c>
      <c r="B23553">
        <v>2</v>
      </c>
      <c r="C23553" s="1">
        <v>42076</v>
      </c>
      <c r="D23553">
        <v>14</v>
      </c>
      <c r="E23553" t="s">
        <v>262</v>
      </c>
      <c r="F23553">
        <v>14117</v>
      </c>
      <c r="G23553">
        <v>0</v>
      </c>
      <c r="L23553">
        <v>65.443835616438349</v>
      </c>
      <c r="M23553" t="s">
        <v>68</v>
      </c>
      <c r="N23553">
        <v>2015</v>
      </c>
      <c r="O23553">
        <v>14</v>
      </c>
      <c r="P23553">
        <v>117</v>
      </c>
      <c r="Q23553">
        <v>0</v>
      </c>
      <c r="R23553" t="b">
        <v>1</v>
      </c>
      <c r="S23553" t="b">
        <v>1</v>
      </c>
      <c r="T23553" t="b">
        <v>0</v>
      </c>
      <c r="U23553" t="s">
        <v>205</v>
      </c>
      <c r="V23553" t="s">
        <v>206</v>
      </c>
      <c r="W23553">
        <v>97003</v>
      </c>
      <c r="X23553" t="s">
        <v>207</v>
      </c>
      <c r="Y23553" t="s">
        <v>208</v>
      </c>
      <c r="Z23553">
        <v>27</v>
      </c>
      <c r="AA23553" t="s">
        <v>208</v>
      </c>
      <c r="AB23553">
        <v>2</v>
      </c>
      <c r="AC23553" t="s">
        <v>40</v>
      </c>
    </row>
    <row r="23554" spans="1:29" x14ac:dyDescent="0.25">
      <c r="A23554">
        <v>1420160262</v>
      </c>
      <c r="B23554">
        <v>2</v>
      </c>
      <c r="C23554" s="1">
        <v>42654</v>
      </c>
      <c r="D23554">
        <v>14</v>
      </c>
      <c r="E23554" t="s">
        <v>75</v>
      </c>
      <c r="F23554">
        <v>14118</v>
      </c>
      <c r="G23554">
        <v>0</v>
      </c>
      <c r="L23554">
        <v>94.232876712328761</v>
      </c>
      <c r="M23554" t="s">
        <v>156</v>
      </c>
      <c r="N23554">
        <v>2016</v>
      </c>
      <c r="O23554">
        <v>14</v>
      </c>
      <c r="P23554">
        <v>37.56666666666667</v>
      </c>
      <c r="Q23554">
        <v>1</v>
      </c>
      <c r="R23554" t="b">
        <v>1</v>
      </c>
      <c r="S23554" t="b">
        <v>1</v>
      </c>
      <c r="T23554" t="b">
        <v>0</v>
      </c>
      <c r="U23554" t="s">
        <v>319</v>
      </c>
      <c r="V23554" t="s">
        <v>320</v>
      </c>
      <c r="W23554">
        <v>98233</v>
      </c>
      <c r="X23554" t="s">
        <v>127</v>
      </c>
      <c r="Y23554" t="s">
        <v>3015</v>
      </c>
      <c r="Z23554">
        <v>20</v>
      </c>
      <c r="AA23554" t="s">
        <v>128</v>
      </c>
      <c r="AB23554">
        <v>2</v>
      </c>
      <c r="AC23554" t="s">
        <v>40</v>
      </c>
    </row>
    <row r="23555" spans="1:29" x14ac:dyDescent="0.25">
      <c r="A23555">
        <v>6120160148</v>
      </c>
      <c r="B23555">
        <v>1</v>
      </c>
      <c r="C23555" s="1">
        <v>42549</v>
      </c>
      <c r="D23555">
        <v>61</v>
      </c>
      <c r="E23555" t="s">
        <v>1222</v>
      </c>
      <c r="F23555">
        <v>61006</v>
      </c>
      <c r="G23555">
        <v>0</v>
      </c>
      <c r="L23555">
        <v>66.797260273972597</v>
      </c>
      <c r="M23555" t="s">
        <v>68</v>
      </c>
      <c r="N23555">
        <v>2016</v>
      </c>
      <c r="O23555">
        <v>61</v>
      </c>
      <c r="P23555">
        <v>101.23333333333333</v>
      </c>
      <c r="Q23555">
        <v>0</v>
      </c>
      <c r="R23555" t="b">
        <v>1</v>
      </c>
      <c r="S23555" t="b">
        <v>1</v>
      </c>
      <c r="T23555" t="b">
        <v>0</v>
      </c>
      <c r="U23555" t="s">
        <v>82</v>
      </c>
      <c r="V23555" t="s">
        <v>83</v>
      </c>
      <c r="W23555">
        <v>99623</v>
      </c>
      <c r="X23555" t="s">
        <v>84</v>
      </c>
      <c r="Y23555" t="s">
        <v>83</v>
      </c>
      <c r="Z23555">
        <v>42</v>
      </c>
      <c r="AA23555" t="s">
        <v>85</v>
      </c>
      <c r="AB23555">
        <v>4</v>
      </c>
      <c r="AC23555" t="s">
        <v>86</v>
      </c>
    </row>
    <row r="23556" spans="1:29" x14ac:dyDescent="0.25">
      <c r="A23556">
        <v>6120160149</v>
      </c>
      <c r="B23556">
        <v>1</v>
      </c>
      <c r="C23556" s="1">
        <v>42487</v>
      </c>
      <c r="D23556">
        <v>61</v>
      </c>
      <c r="E23556" t="s">
        <v>2691</v>
      </c>
      <c r="F23556">
        <v>61017</v>
      </c>
      <c r="G23556">
        <v>0</v>
      </c>
      <c r="L23556">
        <v>71.260273972602747</v>
      </c>
      <c r="M23556" t="s">
        <v>35</v>
      </c>
      <c r="N23556">
        <v>2016</v>
      </c>
      <c r="O23556">
        <v>61</v>
      </c>
      <c r="P23556">
        <v>103.3</v>
      </c>
      <c r="Q23556">
        <v>0</v>
      </c>
      <c r="R23556" t="b">
        <v>1</v>
      </c>
      <c r="S23556" t="b">
        <v>1</v>
      </c>
      <c r="T23556" t="b">
        <v>0</v>
      </c>
      <c r="U23556" t="s">
        <v>189</v>
      </c>
      <c r="V23556" t="s">
        <v>190</v>
      </c>
      <c r="W23556">
        <v>99503</v>
      </c>
      <c r="X23556" t="s">
        <v>191</v>
      </c>
      <c r="Y23556" t="s">
        <v>3017</v>
      </c>
      <c r="Z23556">
        <v>42</v>
      </c>
      <c r="AA23556" t="s">
        <v>85</v>
      </c>
      <c r="AB23556">
        <v>4</v>
      </c>
      <c r="AC23556" t="s">
        <v>86</v>
      </c>
    </row>
    <row r="23557" spans="1:29" x14ac:dyDescent="0.25">
      <c r="A23557">
        <v>1420160263</v>
      </c>
      <c r="B23557">
        <v>2</v>
      </c>
      <c r="C23557" s="1">
        <v>42697</v>
      </c>
      <c r="D23557">
        <v>14</v>
      </c>
      <c r="E23557" t="s">
        <v>631</v>
      </c>
      <c r="F23557">
        <v>14319</v>
      </c>
      <c r="G23557">
        <v>0</v>
      </c>
      <c r="L23557">
        <v>77.641095890410952</v>
      </c>
      <c r="M23557" t="s">
        <v>42</v>
      </c>
      <c r="N23557">
        <v>2016</v>
      </c>
      <c r="O23557">
        <v>14</v>
      </c>
      <c r="P23557">
        <v>19.033333333333335</v>
      </c>
      <c r="Q23557">
        <v>1</v>
      </c>
      <c r="R23557" t="b">
        <v>1</v>
      </c>
      <c r="S23557" t="b">
        <v>1</v>
      </c>
      <c r="T23557" t="b">
        <v>0</v>
      </c>
      <c r="U23557" t="s">
        <v>606</v>
      </c>
      <c r="V23557" t="s">
        <v>607</v>
      </c>
      <c r="W23557">
        <v>98953</v>
      </c>
      <c r="X23557" t="s">
        <v>721</v>
      </c>
      <c r="Y23557" t="s">
        <v>3013</v>
      </c>
      <c r="Z23557">
        <v>31</v>
      </c>
      <c r="AA23557" t="s">
        <v>73</v>
      </c>
      <c r="AB23557">
        <v>30</v>
      </c>
      <c r="AC23557" t="s">
        <v>74</v>
      </c>
    </row>
    <row r="23558" spans="1:29" x14ac:dyDescent="0.25">
      <c r="A23558">
        <v>1420160264</v>
      </c>
      <c r="B23558">
        <v>1</v>
      </c>
      <c r="C23558" s="1">
        <v>42501</v>
      </c>
      <c r="D23558">
        <v>14</v>
      </c>
      <c r="E23558" t="s">
        <v>67</v>
      </c>
      <c r="F23558">
        <v>14566</v>
      </c>
      <c r="G23558">
        <v>0</v>
      </c>
      <c r="L23558">
        <v>78.879452054794527</v>
      </c>
      <c r="M23558" t="s">
        <v>42</v>
      </c>
      <c r="N23558">
        <v>2016</v>
      </c>
      <c r="O23558">
        <v>14</v>
      </c>
      <c r="P23558">
        <v>79.13333333333334</v>
      </c>
      <c r="Q23558">
        <v>1</v>
      </c>
      <c r="R23558" t="b">
        <v>1</v>
      </c>
      <c r="S23558" t="b">
        <v>1</v>
      </c>
      <c r="T23558" t="b">
        <v>0</v>
      </c>
      <c r="U23558" t="s">
        <v>717</v>
      </c>
      <c r="V23558" t="s">
        <v>718</v>
      </c>
      <c r="W23558">
        <v>99453</v>
      </c>
      <c r="X23558" t="s">
        <v>106</v>
      </c>
      <c r="Y23558" t="s">
        <v>107</v>
      </c>
      <c r="Z23558">
        <v>7</v>
      </c>
      <c r="AA23558" t="s">
        <v>107</v>
      </c>
      <c r="AB23558">
        <v>7</v>
      </c>
      <c r="AC23558" t="s">
        <v>107</v>
      </c>
    </row>
    <row r="23559" spans="1:29" x14ac:dyDescent="0.25">
      <c r="A23559">
        <v>1420160265</v>
      </c>
      <c r="B23559">
        <v>2</v>
      </c>
      <c r="C23559" s="1">
        <v>42426</v>
      </c>
      <c r="D23559">
        <v>14</v>
      </c>
      <c r="E23559" t="s">
        <v>237</v>
      </c>
      <c r="F23559">
        <v>14328</v>
      </c>
      <c r="G23559">
        <v>0</v>
      </c>
      <c r="L23559">
        <v>52.863013698630134</v>
      </c>
      <c r="M23559" t="s">
        <v>47</v>
      </c>
      <c r="N23559">
        <v>2016</v>
      </c>
      <c r="O23559">
        <v>14</v>
      </c>
      <c r="P23559">
        <v>105.33333333333333</v>
      </c>
      <c r="Q23559">
        <v>0</v>
      </c>
      <c r="R23559" t="b">
        <v>1</v>
      </c>
      <c r="S23559" t="b">
        <v>1</v>
      </c>
      <c r="T23559" t="b">
        <v>0</v>
      </c>
      <c r="U23559" t="s">
        <v>160</v>
      </c>
      <c r="V23559" t="s">
        <v>161</v>
      </c>
      <c r="W23559">
        <v>96953</v>
      </c>
      <c r="X23559" t="s">
        <v>2948</v>
      </c>
      <c r="Y23559" t="s">
        <v>227</v>
      </c>
      <c r="Z23559">
        <v>21</v>
      </c>
      <c r="AA23559" t="s">
        <v>227</v>
      </c>
      <c r="AB23559">
        <v>2</v>
      </c>
      <c r="AC23559" t="s">
        <v>40</v>
      </c>
    </row>
    <row r="23560" spans="1:29" x14ac:dyDescent="0.25">
      <c r="A23560">
        <v>6120160150</v>
      </c>
      <c r="B23560">
        <v>2</v>
      </c>
      <c r="C23560" s="1">
        <v>42473</v>
      </c>
      <c r="D23560">
        <v>61</v>
      </c>
      <c r="E23560" t="s">
        <v>1467</v>
      </c>
      <c r="F23560">
        <v>61494</v>
      </c>
      <c r="G23560">
        <v>0</v>
      </c>
      <c r="L23560">
        <v>93.424657534246577</v>
      </c>
      <c r="M23560" t="s">
        <v>156</v>
      </c>
      <c r="N23560">
        <v>2016</v>
      </c>
      <c r="O23560">
        <v>61</v>
      </c>
      <c r="P23560">
        <v>91.466666666666669</v>
      </c>
      <c r="Q23560">
        <v>1</v>
      </c>
      <c r="R23560" t="b">
        <v>1</v>
      </c>
      <c r="S23560" t="b">
        <v>1</v>
      </c>
      <c r="T23560" t="b">
        <v>0</v>
      </c>
      <c r="U23560" t="s">
        <v>82</v>
      </c>
      <c r="V23560" t="s">
        <v>83</v>
      </c>
      <c r="W23560">
        <v>99623</v>
      </c>
      <c r="X23560" t="s">
        <v>84</v>
      </c>
      <c r="Y23560" t="s">
        <v>83</v>
      </c>
      <c r="Z23560">
        <v>42</v>
      </c>
      <c r="AA23560" t="s">
        <v>85</v>
      </c>
      <c r="AB23560">
        <v>4</v>
      </c>
      <c r="AC23560" t="s">
        <v>86</v>
      </c>
    </row>
    <row r="23561" spans="1:29" x14ac:dyDescent="0.25">
      <c r="A23561">
        <v>6120160151</v>
      </c>
      <c r="B23561">
        <v>1</v>
      </c>
      <c r="C23561" s="1">
        <v>42591</v>
      </c>
      <c r="D23561">
        <v>61</v>
      </c>
      <c r="E23561" t="s">
        <v>1458</v>
      </c>
      <c r="F23561">
        <v>61001</v>
      </c>
      <c r="G23561">
        <v>0</v>
      </c>
      <c r="L23561">
        <v>87.808219178082197</v>
      </c>
      <c r="M23561" t="s">
        <v>121</v>
      </c>
      <c r="N23561">
        <v>2016</v>
      </c>
      <c r="O23561">
        <v>61</v>
      </c>
      <c r="P23561">
        <v>2.1666666666666665</v>
      </c>
      <c r="Q23561">
        <v>1</v>
      </c>
      <c r="R23561" t="b">
        <v>1</v>
      </c>
      <c r="S23561" t="b">
        <v>1</v>
      </c>
      <c r="T23561" t="b">
        <v>0</v>
      </c>
      <c r="U23561" t="s">
        <v>1419</v>
      </c>
      <c r="V23561" t="s">
        <v>1420</v>
      </c>
      <c r="W23561">
        <v>98713</v>
      </c>
      <c r="X23561" t="s">
        <v>900</v>
      </c>
      <c r="Y23561" t="s">
        <v>3013</v>
      </c>
      <c r="Z23561">
        <v>31</v>
      </c>
      <c r="AA23561" t="s">
        <v>73</v>
      </c>
      <c r="AB23561">
        <v>30</v>
      </c>
      <c r="AC23561" t="s">
        <v>74</v>
      </c>
    </row>
    <row r="23562" spans="1:29" x14ac:dyDescent="0.25">
      <c r="A23562">
        <v>6120160152</v>
      </c>
      <c r="B23562">
        <v>2</v>
      </c>
      <c r="C23562" s="1">
        <v>42636</v>
      </c>
      <c r="D23562">
        <v>61</v>
      </c>
      <c r="E23562" t="s">
        <v>1458</v>
      </c>
      <c r="F23562">
        <v>61001</v>
      </c>
      <c r="G23562">
        <v>0</v>
      </c>
      <c r="L23562">
        <v>92.295890410958904</v>
      </c>
      <c r="M23562" t="s">
        <v>156</v>
      </c>
      <c r="N23562">
        <v>2016</v>
      </c>
      <c r="O23562">
        <v>61</v>
      </c>
      <c r="P23562">
        <v>0</v>
      </c>
      <c r="Q23562">
        <v>1</v>
      </c>
      <c r="R23562" t="b">
        <v>1</v>
      </c>
      <c r="S23562" t="b">
        <v>1</v>
      </c>
      <c r="T23562" t="b">
        <v>0</v>
      </c>
      <c r="U23562" t="s">
        <v>248</v>
      </c>
      <c r="V23562" t="s">
        <v>249</v>
      </c>
      <c r="W23562">
        <v>97323</v>
      </c>
      <c r="X23562" t="s">
        <v>79</v>
      </c>
      <c r="Y23562" t="s">
        <v>3014</v>
      </c>
      <c r="Z23562">
        <v>25</v>
      </c>
      <c r="AA23562" t="s">
        <v>80</v>
      </c>
      <c r="AB23562">
        <v>2</v>
      </c>
      <c r="AC23562" t="s">
        <v>40</v>
      </c>
    </row>
    <row r="23563" spans="1:29" x14ac:dyDescent="0.25">
      <c r="A23563">
        <v>5020160141</v>
      </c>
      <c r="B23563">
        <v>1</v>
      </c>
      <c r="C23563" s="1">
        <v>42709</v>
      </c>
      <c r="D23563">
        <v>50</v>
      </c>
      <c r="E23563" t="s">
        <v>1321</v>
      </c>
      <c r="F23563">
        <v>50001</v>
      </c>
      <c r="G23563">
        <v>0</v>
      </c>
      <c r="L23563">
        <v>64.158904109589045</v>
      </c>
      <c r="M23563" t="s">
        <v>76</v>
      </c>
      <c r="N23563">
        <v>2016</v>
      </c>
      <c r="O23563">
        <v>50</v>
      </c>
      <c r="P23563">
        <v>95.9</v>
      </c>
      <c r="Q23563">
        <v>0</v>
      </c>
      <c r="R23563" t="b">
        <v>1</v>
      </c>
      <c r="S23563" t="b">
        <v>1</v>
      </c>
      <c r="T23563" t="b">
        <v>0</v>
      </c>
      <c r="U23563" t="s">
        <v>62</v>
      </c>
      <c r="V23563" t="s">
        <v>63</v>
      </c>
      <c r="W23563">
        <v>97651</v>
      </c>
      <c r="X23563" t="s">
        <v>64</v>
      </c>
      <c r="Y23563" t="s">
        <v>65</v>
      </c>
      <c r="Z23563">
        <v>101</v>
      </c>
      <c r="AA23563" t="s">
        <v>64</v>
      </c>
      <c r="AB23563">
        <v>100</v>
      </c>
      <c r="AC23563" t="s">
        <v>65</v>
      </c>
    </row>
    <row r="23564" spans="1:29" x14ac:dyDescent="0.25">
      <c r="A23564">
        <v>5020160142</v>
      </c>
      <c r="B23564">
        <v>2</v>
      </c>
      <c r="C23564" s="1">
        <v>42480</v>
      </c>
      <c r="D23564">
        <v>50</v>
      </c>
      <c r="E23564" t="s">
        <v>948</v>
      </c>
      <c r="F23564">
        <v>50383</v>
      </c>
      <c r="G23564">
        <v>0</v>
      </c>
      <c r="L23564">
        <v>66.364383561643834</v>
      </c>
      <c r="M23564" t="s">
        <v>68</v>
      </c>
      <c r="N23564">
        <v>2016</v>
      </c>
      <c r="O23564">
        <v>50</v>
      </c>
      <c r="P23564">
        <v>103.53333333333333</v>
      </c>
      <c r="Q23564">
        <v>0</v>
      </c>
      <c r="R23564" t="b">
        <v>1</v>
      </c>
      <c r="S23564" t="b">
        <v>1</v>
      </c>
      <c r="T23564" t="b">
        <v>0</v>
      </c>
      <c r="U23564" t="s">
        <v>62</v>
      </c>
      <c r="V23564" t="s">
        <v>63</v>
      </c>
      <c r="W23564">
        <v>97651</v>
      </c>
      <c r="X23564" t="s">
        <v>64</v>
      </c>
      <c r="Y23564" t="s">
        <v>65</v>
      </c>
      <c r="Z23564">
        <v>101</v>
      </c>
      <c r="AA23564" t="s">
        <v>64</v>
      </c>
      <c r="AB23564">
        <v>100</v>
      </c>
      <c r="AC23564" t="s">
        <v>65</v>
      </c>
    </row>
    <row r="23565" spans="1:29" x14ac:dyDescent="0.25">
      <c r="A23565">
        <v>5020160143</v>
      </c>
      <c r="B23565">
        <v>1</v>
      </c>
      <c r="C23565" s="1">
        <v>42422</v>
      </c>
      <c r="D23565">
        <v>50</v>
      </c>
      <c r="E23565" t="s">
        <v>942</v>
      </c>
      <c r="F23565">
        <v>50129</v>
      </c>
      <c r="G23565">
        <v>0</v>
      </c>
      <c r="L23565">
        <v>78.786301369863011</v>
      </c>
      <c r="M23565" t="s">
        <v>42</v>
      </c>
      <c r="N23565">
        <v>2016</v>
      </c>
      <c r="O23565">
        <v>50</v>
      </c>
      <c r="P23565">
        <v>53.466666666666669</v>
      </c>
      <c r="Q23565">
        <v>1</v>
      </c>
      <c r="R23565" t="b">
        <v>1</v>
      </c>
      <c r="S23565" t="b">
        <v>1</v>
      </c>
      <c r="T23565" t="b">
        <v>0</v>
      </c>
      <c r="U23565" t="s">
        <v>2255</v>
      </c>
      <c r="V23565" t="s">
        <v>2256</v>
      </c>
      <c r="W23565">
        <v>99453</v>
      </c>
      <c r="X23565" t="s">
        <v>106</v>
      </c>
      <c r="Y23565" t="s">
        <v>107</v>
      </c>
      <c r="Z23565">
        <v>7</v>
      </c>
      <c r="AA23565" t="s">
        <v>107</v>
      </c>
      <c r="AB23565">
        <v>7</v>
      </c>
      <c r="AC23565" t="s">
        <v>107</v>
      </c>
    </row>
    <row r="23566" spans="1:29" x14ac:dyDescent="0.25">
      <c r="A23566">
        <v>5020160144</v>
      </c>
      <c r="B23566">
        <v>1</v>
      </c>
      <c r="C23566" s="1">
        <v>42377</v>
      </c>
      <c r="D23566">
        <v>50</v>
      </c>
      <c r="E23566" t="s">
        <v>946</v>
      </c>
      <c r="F23566">
        <v>50173</v>
      </c>
      <c r="G23566">
        <v>0</v>
      </c>
      <c r="L23566">
        <v>60.482191780821921</v>
      </c>
      <c r="M23566" t="s">
        <v>76</v>
      </c>
      <c r="N23566">
        <v>2016</v>
      </c>
      <c r="O23566">
        <v>50</v>
      </c>
      <c r="P23566">
        <v>106.96666666666667</v>
      </c>
      <c r="Q23566">
        <v>0</v>
      </c>
      <c r="R23566" t="b">
        <v>1</v>
      </c>
      <c r="S23566" t="b">
        <v>1</v>
      </c>
      <c r="T23566" t="b">
        <v>0</v>
      </c>
      <c r="U23566" t="s">
        <v>654</v>
      </c>
      <c r="V23566" t="s">
        <v>655</v>
      </c>
      <c r="W23566">
        <v>96993</v>
      </c>
      <c r="X23566" t="s">
        <v>38</v>
      </c>
      <c r="Y23566" t="s">
        <v>39</v>
      </c>
      <c r="Z23566">
        <v>24</v>
      </c>
      <c r="AA23566" t="s">
        <v>39</v>
      </c>
      <c r="AB23566">
        <v>2</v>
      </c>
      <c r="AC23566" t="s">
        <v>40</v>
      </c>
    </row>
    <row r="23567" spans="1:29" x14ac:dyDescent="0.25">
      <c r="A23567">
        <v>5020160145</v>
      </c>
      <c r="B23567">
        <v>2</v>
      </c>
      <c r="C23567" s="1">
        <v>42706</v>
      </c>
      <c r="D23567">
        <v>50</v>
      </c>
      <c r="E23567" t="s">
        <v>1141</v>
      </c>
      <c r="F23567">
        <v>50086</v>
      </c>
      <c r="G23567">
        <v>0</v>
      </c>
      <c r="L23567">
        <v>91.347945205479448</v>
      </c>
      <c r="M23567" t="s">
        <v>156</v>
      </c>
      <c r="N23567">
        <v>2016</v>
      </c>
      <c r="O23567">
        <v>50</v>
      </c>
      <c r="P23567">
        <v>0.23333333333333334</v>
      </c>
      <c r="Q23567">
        <v>1</v>
      </c>
      <c r="R23567" t="b">
        <v>1</v>
      </c>
      <c r="S23567" t="b">
        <v>1</v>
      </c>
      <c r="T23567" t="b">
        <v>0</v>
      </c>
      <c r="U23567" t="s">
        <v>149</v>
      </c>
      <c r="V23567" t="s">
        <v>157</v>
      </c>
      <c r="W23567">
        <v>98613</v>
      </c>
      <c r="X23567" t="s">
        <v>2947</v>
      </c>
      <c r="Y23567" t="s">
        <v>3013</v>
      </c>
      <c r="Z23567">
        <v>31</v>
      </c>
      <c r="AA23567" t="s">
        <v>73</v>
      </c>
      <c r="AB23567">
        <v>30</v>
      </c>
      <c r="AC23567" t="s">
        <v>74</v>
      </c>
    </row>
    <row r="23568" spans="1:29" x14ac:dyDescent="0.25">
      <c r="A23568">
        <v>5020160146</v>
      </c>
      <c r="B23568">
        <v>2</v>
      </c>
      <c r="C23568" s="1">
        <v>42682</v>
      </c>
      <c r="D23568">
        <v>50</v>
      </c>
      <c r="E23568" t="s">
        <v>976</v>
      </c>
      <c r="F23568">
        <v>50335</v>
      </c>
      <c r="G23568">
        <v>0</v>
      </c>
      <c r="L23568">
        <v>69.347945205479448</v>
      </c>
      <c r="M23568" t="s">
        <v>68</v>
      </c>
      <c r="N23568">
        <v>2016</v>
      </c>
      <c r="O23568">
        <v>50</v>
      </c>
      <c r="P23568">
        <v>96.8</v>
      </c>
      <c r="Q23568">
        <v>0</v>
      </c>
      <c r="R23568" t="b">
        <v>1</v>
      </c>
      <c r="S23568" t="b">
        <v>1</v>
      </c>
      <c r="T23568" t="b">
        <v>0</v>
      </c>
      <c r="U23568" t="s">
        <v>82</v>
      </c>
      <c r="V23568" t="s">
        <v>83</v>
      </c>
      <c r="W23568">
        <v>99623</v>
      </c>
      <c r="X23568" t="s">
        <v>84</v>
      </c>
      <c r="Y23568" t="s">
        <v>83</v>
      </c>
      <c r="Z23568">
        <v>42</v>
      </c>
      <c r="AA23568" t="s">
        <v>85</v>
      </c>
      <c r="AB23568">
        <v>4</v>
      </c>
      <c r="AC23568" t="s">
        <v>86</v>
      </c>
    </row>
    <row r="23569" spans="1:29" x14ac:dyDescent="0.25">
      <c r="A23569">
        <v>5020160147</v>
      </c>
      <c r="B23569">
        <v>1</v>
      </c>
      <c r="C23569" s="1">
        <v>42558</v>
      </c>
      <c r="D23569">
        <v>50</v>
      </c>
      <c r="E23569" t="s">
        <v>951</v>
      </c>
      <c r="F23569">
        <v>50502</v>
      </c>
      <c r="G23569">
        <v>0</v>
      </c>
      <c r="L23569">
        <v>44.468493150684928</v>
      </c>
      <c r="M23569" t="s">
        <v>147</v>
      </c>
      <c r="N23569">
        <v>2016</v>
      </c>
      <c r="O23569">
        <v>50</v>
      </c>
      <c r="P23569">
        <v>90.6</v>
      </c>
      <c r="Q23569">
        <v>1</v>
      </c>
      <c r="R23569" t="b">
        <v>1</v>
      </c>
      <c r="S23569" t="b">
        <v>1</v>
      </c>
      <c r="T23569" t="b">
        <v>0</v>
      </c>
      <c r="U23569" t="s">
        <v>82</v>
      </c>
      <c r="V23569" t="s">
        <v>83</v>
      </c>
      <c r="W23569">
        <v>99623</v>
      </c>
      <c r="X23569" t="s">
        <v>84</v>
      </c>
      <c r="Y23569" t="s">
        <v>83</v>
      </c>
      <c r="Z23569">
        <v>42</v>
      </c>
      <c r="AA23569" t="s">
        <v>85</v>
      </c>
      <c r="AB23569">
        <v>4</v>
      </c>
      <c r="AC23569" t="s">
        <v>86</v>
      </c>
    </row>
    <row r="23570" spans="1:29" x14ac:dyDescent="0.25">
      <c r="A23570">
        <v>5020160148</v>
      </c>
      <c r="B23570">
        <v>1</v>
      </c>
      <c r="C23570" s="1">
        <v>42625</v>
      </c>
      <c r="D23570">
        <v>50</v>
      </c>
      <c r="E23570" t="s">
        <v>1005</v>
      </c>
      <c r="F23570">
        <v>50087</v>
      </c>
      <c r="G23570">
        <v>0</v>
      </c>
      <c r="L23570">
        <v>65.413698630136992</v>
      </c>
      <c r="M23570" t="s">
        <v>68</v>
      </c>
      <c r="N23570">
        <v>2016</v>
      </c>
      <c r="O23570">
        <v>50</v>
      </c>
      <c r="P23570">
        <v>98.7</v>
      </c>
      <c r="Q23570">
        <v>0</v>
      </c>
      <c r="R23570" t="b">
        <v>1</v>
      </c>
      <c r="S23570" t="b">
        <v>1</v>
      </c>
      <c r="T23570" t="b">
        <v>0</v>
      </c>
      <c r="U23570" t="s">
        <v>183</v>
      </c>
      <c r="V23570" t="s">
        <v>2950</v>
      </c>
      <c r="W23570">
        <v>97373</v>
      </c>
      <c r="X23570" t="s">
        <v>2991</v>
      </c>
      <c r="Y23570" t="s">
        <v>165</v>
      </c>
      <c r="Z23570">
        <v>28</v>
      </c>
      <c r="AA23570" t="s">
        <v>165</v>
      </c>
      <c r="AB23570">
        <v>2</v>
      </c>
      <c r="AC23570" t="s">
        <v>40</v>
      </c>
    </row>
    <row r="23571" spans="1:29" x14ac:dyDescent="0.25">
      <c r="A23571">
        <v>5020160149</v>
      </c>
      <c r="B23571">
        <v>2</v>
      </c>
      <c r="C23571" s="1">
        <v>42696</v>
      </c>
      <c r="D23571">
        <v>50</v>
      </c>
      <c r="E23571" t="s">
        <v>1047</v>
      </c>
      <c r="F23571">
        <v>50109</v>
      </c>
      <c r="G23571">
        <v>0</v>
      </c>
      <c r="L23571">
        <v>89.169863013698631</v>
      </c>
      <c r="M23571" t="s">
        <v>121</v>
      </c>
      <c r="N23571">
        <v>2016</v>
      </c>
      <c r="O23571">
        <v>50</v>
      </c>
      <c r="P23571">
        <v>21.233333333333334</v>
      </c>
      <c r="Q23571">
        <v>1</v>
      </c>
      <c r="R23571" t="b">
        <v>1</v>
      </c>
      <c r="S23571" t="b">
        <v>1</v>
      </c>
      <c r="T23571" t="b">
        <v>0</v>
      </c>
      <c r="U23571" t="s">
        <v>122</v>
      </c>
      <c r="V23571" t="s">
        <v>123</v>
      </c>
      <c r="W23571">
        <v>95913</v>
      </c>
      <c r="X23571" t="s">
        <v>2943</v>
      </c>
      <c r="Y23571" t="s">
        <v>165</v>
      </c>
      <c r="Z23571">
        <v>28</v>
      </c>
      <c r="AA23571" t="s">
        <v>165</v>
      </c>
      <c r="AB23571">
        <v>2</v>
      </c>
      <c r="AC23571" t="s">
        <v>40</v>
      </c>
    </row>
    <row r="23572" spans="1:29" x14ac:dyDescent="0.25">
      <c r="A23572">
        <v>5020160150</v>
      </c>
      <c r="B23572">
        <v>2</v>
      </c>
      <c r="C23572" s="1">
        <v>42488</v>
      </c>
      <c r="D23572">
        <v>50</v>
      </c>
      <c r="E23572" t="s">
        <v>1339</v>
      </c>
      <c r="F23572">
        <v>50497</v>
      </c>
      <c r="G23572">
        <v>0</v>
      </c>
      <c r="L23572">
        <v>55.271232876712325</v>
      </c>
      <c r="M23572" t="s">
        <v>29</v>
      </c>
      <c r="N23572">
        <v>2016</v>
      </c>
      <c r="O23572">
        <v>50</v>
      </c>
      <c r="P23572">
        <v>12.166666666666666</v>
      </c>
      <c r="Q23572">
        <v>1</v>
      </c>
      <c r="R23572" t="b">
        <v>1</v>
      </c>
      <c r="S23572" t="b">
        <v>1</v>
      </c>
      <c r="T23572" t="b">
        <v>0</v>
      </c>
      <c r="U23572" t="s">
        <v>803</v>
      </c>
      <c r="V23572" t="s">
        <v>804</v>
      </c>
      <c r="W23572">
        <v>99203</v>
      </c>
      <c r="X23572" t="s">
        <v>805</v>
      </c>
      <c r="Y23572" t="s">
        <v>3013</v>
      </c>
      <c r="Z23572">
        <v>5</v>
      </c>
      <c r="AA23572" t="s">
        <v>806</v>
      </c>
      <c r="AB23572">
        <v>5</v>
      </c>
      <c r="AC23572" t="s">
        <v>806</v>
      </c>
    </row>
    <row r="23573" spans="1:29" x14ac:dyDescent="0.25">
      <c r="A23573">
        <v>5020160151</v>
      </c>
      <c r="B23573">
        <v>2</v>
      </c>
      <c r="C23573" s="1">
        <v>42500</v>
      </c>
      <c r="D23573">
        <v>50</v>
      </c>
      <c r="E23573" t="s">
        <v>945</v>
      </c>
      <c r="F23573">
        <v>50203</v>
      </c>
      <c r="G23573">
        <v>0</v>
      </c>
      <c r="L23573">
        <v>71.430136986301363</v>
      </c>
      <c r="M23573" t="s">
        <v>35</v>
      </c>
      <c r="N23573">
        <v>2016</v>
      </c>
      <c r="O23573">
        <v>50</v>
      </c>
      <c r="P23573">
        <v>67.7</v>
      </c>
      <c r="Q23573">
        <v>1</v>
      </c>
      <c r="R23573" t="b">
        <v>1</v>
      </c>
      <c r="S23573" t="b">
        <v>1</v>
      </c>
      <c r="T23573" t="b">
        <v>0</v>
      </c>
      <c r="U23573" t="s">
        <v>88</v>
      </c>
      <c r="V23573" t="s">
        <v>89</v>
      </c>
      <c r="W23573">
        <v>96803</v>
      </c>
      <c r="X23573" t="s">
        <v>90</v>
      </c>
      <c r="Y23573" t="s">
        <v>91</v>
      </c>
      <c r="Z23573">
        <v>22</v>
      </c>
      <c r="AA23573" t="s">
        <v>91</v>
      </c>
      <c r="AB23573">
        <v>2</v>
      </c>
      <c r="AC23573" t="s">
        <v>40</v>
      </c>
    </row>
    <row r="23574" spans="1:29" x14ac:dyDescent="0.25">
      <c r="A23574">
        <v>5020160152</v>
      </c>
      <c r="B23574">
        <v>1</v>
      </c>
      <c r="C23574" s="1">
        <v>42670</v>
      </c>
      <c r="D23574">
        <v>50</v>
      </c>
      <c r="E23574" t="s">
        <v>936</v>
      </c>
      <c r="F23574">
        <v>50082</v>
      </c>
      <c r="G23574">
        <v>0</v>
      </c>
      <c r="L23574">
        <v>72.495890410958907</v>
      </c>
      <c r="M23574" t="s">
        <v>35</v>
      </c>
      <c r="N23574">
        <v>2016</v>
      </c>
      <c r="O23574">
        <v>50</v>
      </c>
      <c r="P23574">
        <v>97.2</v>
      </c>
      <c r="Q23574">
        <v>0</v>
      </c>
      <c r="R23574" t="b">
        <v>1</v>
      </c>
      <c r="S23574" t="b">
        <v>1</v>
      </c>
      <c r="T23574" t="b">
        <v>0</v>
      </c>
      <c r="U23574" t="s">
        <v>109</v>
      </c>
      <c r="V23574" t="s">
        <v>110</v>
      </c>
      <c r="W23574">
        <v>97323</v>
      </c>
      <c r="X23574" t="s">
        <v>79</v>
      </c>
      <c r="Y23574" t="s">
        <v>3014</v>
      </c>
      <c r="Z23574">
        <v>25</v>
      </c>
      <c r="AA23574" t="s">
        <v>80</v>
      </c>
      <c r="AB23574">
        <v>2</v>
      </c>
      <c r="AC23574" t="s">
        <v>40</v>
      </c>
    </row>
    <row r="23575" spans="1:29" x14ac:dyDescent="0.25">
      <c r="A23575">
        <v>5020160153</v>
      </c>
      <c r="B23575">
        <v>1</v>
      </c>
      <c r="C23575" s="1">
        <v>42640</v>
      </c>
      <c r="D23575">
        <v>50</v>
      </c>
      <c r="E23575" t="s">
        <v>1000</v>
      </c>
      <c r="F23575">
        <v>50363</v>
      </c>
      <c r="G23575">
        <v>0</v>
      </c>
      <c r="L23575">
        <v>60.821917808219176</v>
      </c>
      <c r="M23575" t="s">
        <v>76</v>
      </c>
      <c r="N23575">
        <v>2016</v>
      </c>
      <c r="O23575">
        <v>50</v>
      </c>
      <c r="P23575">
        <v>98.2</v>
      </c>
      <c r="Q23575">
        <v>0</v>
      </c>
      <c r="R23575" t="b">
        <v>1</v>
      </c>
      <c r="S23575" t="b">
        <v>1</v>
      </c>
      <c r="T23575" t="b">
        <v>0</v>
      </c>
      <c r="U23575" t="s">
        <v>88</v>
      </c>
      <c r="V23575" t="s">
        <v>89</v>
      </c>
      <c r="W23575">
        <v>96803</v>
      </c>
      <c r="X23575" t="s">
        <v>90</v>
      </c>
      <c r="Y23575" t="s">
        <v>91</v>
      </c>
      <c r="Z23575">
        <v>22</v>
      </c>
      <c r="AA23575" t="s">
        <v>91</v>
      </c>
      <c r="AB23575">
        <v>2</v>
      </c>
      <c r="AC23575" t="s">
        <v>40</v>
      </c>
    </row>
    <row r="23576" spans="1:29" x14ac:dyDescent="0.25">
      <c r="A23576">
        <v>5020160154</v>
      </c>
      <c r="B23576">
        <v>2</v>
      </c>
      <c r="C23576" s="1">
        <v>42513</v>
      </c>
      <c r="D23576">
        <v>50</v>
      </c>
      <c r="E23576" t="s">
        <v>1426</v>
      </c>
      <c r="F23576">
        <v>50164</v>
      </c>
      <c r="G23576">
        <v>0</v>
      </c>
      <c r="L23576">
        <v>70.008219178082186</v>
      </c>
      <c r="M23576" t="s">
        <v>35</v>
      </c>
      <c r="N23576">
        <v>2016</v>
      </c>
      <c r="O23576">
        <v>50</v>
      </c>
      <c r="P23576">
        <v>102.43333333333334</v>
      </c>
      <c r="Q23576">
        <v>0</v>
      </c>
      <c r="R23576" t="b">
        <v>1</v>
      </c>
      <c r="S23576" t="b">
        <v>1</v>
      </c>
      <c r="T23576" t="b">
        <v>0</v>
      </c>
      <c r="U23576" t="s">
        <v>112</v>
      </c>
      <c r="V23576" t="s">
        <v>113</v>
      </c>
      <c r="W23576">
        <v>98753</v>
      </c>
      <c r="X23576" t="s">
        <v>2941</v>
      </c>
      <c r="Y23576" t="s">
        <v>2942</v>
      </c>
      <c r="Z23576">
        <v>41</v>
      </c>
      <c r="AA23576" t="s">
        <v>2942</v>
      </c>
      <c r="AB23576">
        <v>4</v>
      </c>
      <c r="AC23576" t="s">
        <v>86</v>
      </c>
    </row>
    <row r="23577" spans="1:29" x14ac:dyDescent="0.25">
      <c r="A23577">
        <v>5020160155</v>
      </c>
      <c r="B23577">
        <v>2</v>
      </c>
      <c r="C23577" s="1">
        <v>42450</v>
      </c>
      <c r="D23577">
        <v>50</v>
      </c>
      <c r="E23577" t="s">
        <v>1054</v>
      </c>
      <c r="F23577">
        <v>50341</v>
      </c>
      <c r="G23577">
        <v>0</v>
      </c>
      <c r="L23577">
        <v>66.243835616438361</v>
      </c>
      <c r="M23577" t="s">
        <v>68</v>
      </c>
      <c r="N23577">
        <v>2016</v>
      </c>
      <c r="O23577">
        <v>50</v>
      </c>
      <c r="P23577">
        <v>12.233333333333333</v>
      </c>
      <c r="Q23577">
        <v>1</v>
      </c>
      <c r="R23577" t="b">
        <v>1</v>
      </c>
      <c r="S23577" t="b">
        <v>1</v>
      </c>
      <c r="T23577" t="b">
        <v>0</v>
      </c>
      <c r="U23577" t="s">
        <v>643</v>
      </c>
      <c r="V23577" t="s">
        <v>644</v>
      </c>
      <c r="W23577">
        <v>95913</v>
      </c>
      <c r="X23577" t="s">
        <v>2943</v>
      </c>
      <c r="Y23577" t="s">
        <v>165</v>
      </c>
      <c r="Z23577">
        <v>28</v>
      </c>
      <c r="AA23577" t="s">
        <v>165</v>
      </c>
      <c r="AB23577">
        <v>2</v>
      </c>
      <c r="AC23577" t="s">
        <v>40</v>
      </c>
    </row>
    <row r="23578" spans="1:29" x14ac:dyDescent="0.25">
      <c r="A23578">
        <v>5020160156</v>
      </c>
      <c r="B23578">
        <v>2</v>
      </c>
      <c r="C23578" s="1">
        <v>42487</v>
      </c>
      <c r="D23578">
        <v>50</v>
      </c>
      <c r="E23578" t="s">
        <v>927</v>
      </c>
      <c r="F23578">
        <v>50165</v>
      </c>
      <c r="G23578">
        <v>0</v>
      </c>
      <c r="L23578">
        <v>69.290410958904104</v>
      </c>
      <c r="M23578" t="s">
        <v>68</v>
      </c>
      <c r="N23578">
        <v>2016</v>
      </c>
      <c r="O23578">
        <v>50</v>
      </c>
      <c r="P23578">
        <v>103.3</v>
      </c>
      <c r="Q23578">
        <v>0</v>
      </c>
      <c r="R23578" t="b">
        <v>1</v>
      </c>
      <c r="S23578" t="b">
        <v>1</v>
      </c>
      <c r="T23578" t="b">
        <v>0</v>
      </c>
      <c r="U23578" t="s">
        <v>82</v>
      </c>
      <c r="V23578" t="s">
        <v>83</v>
      </c>
      <c r="W23578">
        <v>99623</v>
      </c>
      <c r="X23578" t="s">
        <v>84</v>
      </c>
      <c r="Y23578" t="s">
        <v>83</v>
      </c>
      <c r="Z23578">
        <v>42</v>
      </c>
      <c r="AA23578" t="s">
        <v>85</v>
      </c>
      <c r="AB23578">
        <v>4</v>
      </c>
      <c r="AC23578" t="s">
        <v>86</v>
      </c>
    </row>
    <row r="23579" spans="1:29" x14ac:dyDescent="0.25">
      <c r="A23579">
        <v>1420150577</v>
      </c>
      <c r="B23579">
        <v>2</v>
      </c>
      <c r="C23579" s="1">
        <v>42291</v>
      </c>
      <c r="D23579">
        <v>14</v>
      </c>
      <c r="E23579" t="s">
        <v>75</v>
      </c>
      <c r="F23579">
        <v>14118</v>
      </c>
      <c r="G23579">
        <v>0</v>
      </c>
      <c r="L23579">
        <v>51.550684931506851</v>
      </c>
      <c r="M23579" t="s">
        <v>47</v>
      </c>
      <c r="N23579">
        <v>2015</v>
      </c>
      <c r="O23579">
        <v>14</v>
      </c>
      <c r="P23579">
        <v>109.83333333333333</v>
      </c>
      <c r="Q23579">
        <v>0</v>
      </c>
      <c r="R23579" t="b">
        <v>1</v>
      </c>
      <c r="S23579" t="b">
        <v>1</v>
      </c>
      <c r="T23579" t="b">
        <v>0</v>
      </c>
      <c r="U23579" t="s">
        <v>205</v>
      </c>
      <c r="V23579" t="s">
        <v>206</v>
      </c>
      <c r="W23579">
        <v>97003</v>
      </c>
      <c r="X23579" t="s">
        <v>207</v>
      </c>
      <c r="Y23579" t="s">
        <v>208</v>
      </c>
      <c r="Z23579">
        <v>27</v>
      </c>
      <c r="AA23579" t="s">
        <v>208</v>
      </c>
      <c r="AB23579">
        <v>2</v>
      </c>
      <c r="AC23579" t="s">
        <v>40</v>
      </c>
    </row>
    <row r="23580" spans="1:29" x14ac:dyDescent="0.25">
      <c r="A23580">
        <v>5020160157</v>
      </c>
      <c r="B23580">
        <v>1</v>
      </c>
      <c r="C23580" s="1">
        <v>42712</v>
      </c>
      <c r="D23580">
        <v>50</v>
      </c>
      <c r="E23580" t="s">
        <v>1059</v>
      </c>
      <c r="F23580">
        <v>50076</v>
      </c>
      <c r="G23580">
        <v>0</v>
      </c>
      <c r="L23580">
        <v>64.347945205479448</v>
      </c>
      <c r="M23580" t="s">
        <v>76</v>
      </c>
      <c r="N23580">
        <v>2016</v>
      </c>
      <c r="O23580">
        <v>50</v>
      </c>
      <c r="P23580">
        <v>95.8</v>
      </c>
      <c r="Q23580">
        <v>0</v>
      </c>
      <c r="R23580" t="b">
        <v>1</v>
      </c>
      <c r="S23580" t="b">
        <v>0</v>
      </c>
      <c r="T23580" t="b">
        <v>1</v>
      </c>
      <c r="U23580" t="s">
        <v>2687</v>
      </c>
      <c r="V23580" t="s">
        <v>2688</v>
      </c>
      <c r="W23580">
        <v>95911</v>
      </c>
      <c r="X23580" t="s">
        <v>2985</v>
      </c>
      <c r="Y23580" t="s">
        <v>65</v>
      </c>
      <c r="Z23580">
        <v>107</v>
      </c>
      <c r="AA23580" t="s">
        <v>2986</v>
      </c>
      <c r="AB23580">
        <v>100</v>
      </c>
      <c r="AC23580" t="s">
        <v>65</v>
      </c>
    </row>
    <row r="23581" spans="1:29" x14ac:dyDescent="0.25">
      <c r="A23581">
        <v>5020160158</v>
      </c>
      <c r="B23581">
        <v>2</v>
      </c>
      <c r="C23581" s="1">
        <v>42370</v>
      </c>
      <c r="D23581">
        <v>50</v>
      </c>
      <c r="E23581" t="s">
        <v>1024</v>
      </c>
      <c r="F23581">
        <v>50066</v>
      </c>
      <c r="G23581">
        <v>0</v>
      </c>
      <c r="L23581">
        <v>90.230136986301375</v>
      </c>
      <c r="M23581" t="s">
        <v>156</v>
      </c>
      <c r="N23581">
        <v>2016</v>
      </c>
      <c r="O23581">
        <v>50</v>
      </c>
      <c r="P23581">
        <v>27.3</v>
      </c>
      <c r="Q23581">
        <v>1</v>
      </c>
      <c r="R23581" t="b">
        <v>0</v>
      </c>
      <c r="S23581" t="b">
        <v>0</v>
      </c>
      <c r="T23581" t="b">
        <v>0</v>
      </c>
      <c r="U23581" t="s">
        <v>248</v>
      </c>
      <c r="V23581" t="s">
        <v>249</v>
      </c>
      <c r="W23581">
        <v>97323</v>
      </c>
      <c r="X23581" t="s">
        <v>79</v>
      </c>
      <c r="Y23581" t="s">
        <v>3014</v>
      </c>
      <c r="Z23581">
        <v>25</v>
      </c>
      <c r="AA23581" t="s">
        <v>80</v>
      </c>
      <c r="AB23581">
        <v>2</v>
      </c>
      <c r="AC23581" t="s">
        <v>40</v>
      </c>
    </row>
    <row r="23582" spans="1:29" x14ac:dyDescent="0.25">
      <c r="A23582">
        <v>5020160159</v>
      </c>
      <c r="B23582">
        <v>2</v>
      </c>
      <c r="C23582" s="1">
        <v>42370</v>
      </c>
      <c r="D23582">
        <v>50</v>
      </c>
      <c r="E23582" t="s">
        <v>1028</v>
      </c>
      <c r="F23582">
        <v>50391</v>
      </c>
      <c r="G23582">
        <v>0</v>
      </c>
      <c r="L23582">
        <v>86.364383561643834</v>
      </c>
      <c r="M23582" t="s">
        <v>121</v>
      </c>
      <c r="N23582">
        <v>2016</v>
      </c>
      <c r="O23582">
        <v>50</v>
      </c>
      <c r="P23582">
        <v>57.06666666666667</v>
      </c>
      <c r="Q23582">
        <v>1</v>
      </c>
      <c r="R23582" t="b">
        <v>0</v>
      </c>
      <c r="S23582" t="b">
        <v>0</v>
      </c>
      <c r="T23582" t="b">
        <v>0</v>
      </c>
      <c r="U23582" t="s">
        <v>82</v>
      </c>
      <c r="V23582" t="s">
        <v>83</v>
      </c>
      <c r="W23582">
        <v>99623</v>
      </c>
      <c r="X23582" t="s">
        <v>84</v>
      </c>
      <c r="Y23582" t="s">
        <v>83</v>
      </c>
      <c r="Z23582">
        <v>42</v>
      </c>
      <c r="AA23582" t="s">
        <v>85</v>
      </c>
      <c r="AB23582">
        <v>4</v>
      </c>
      <c r="AC23582" t="s">
        <v>86</v>
      </c>
    </row>
    <row r="23583" spans="1:29" x14ac:dyDescent="0.25">
      <c r="A23583">
        <v>5020140676</v>
      </c>
      <c r="B23583">
        <v>2</v>
      </c>
      <c r="C23583" s="1">
        <v>41892</v>
      </c>
      <c r="D23583">
        <v>50</v>
      </c>
      <c r="E23583" t="s">
        <v>1053</v>
      </c>
      <c r="F23583">
        <v>50532</v>
      </c>
      <c r="G23583">
        <v>0</v>
      </c>
      <c r="L23583">
        <v>77.339726027397262</v>
      </c>
      <c r="M23583" t="s">
        <v>42</v>
      </c>
      <c r="N23583">
        <v>2014</v>
      </c>
      <c r="O23583">
        <v>50</v>
      </c>
      <c r="P23583">
        <v>0</v>
      </c>
      <c r="Q23583">
        <v>0</v>
      </c>
      <c r="R23583" t="b">
        <v>0</v>
      </c>
      <c r="S23583" t="b">
        <v>0</v>
      </c>
      <c r="T23583" t="b">
        <v>0</v>
      </c>
      <c r="U23583" t="s">
        <v>657</v>
      </c>
      <c r="V23583" t="s">
        <v>658</v>
      </c>
      <c r="W23583">
        <v>99701</v>
      </c>
      <c r="X23583" t="s">
        <v>2953</v>
      </c>
      <c r="Y23583" t="s">
        <v>65</v>
      </c>
      <c r="Z23583">
        <v>104</v>
      </c>
      <c r="AA23583" t="s">
        <v>2757</v>
      </c>
      <c r="AB23583">
        <v>100</v>
      </c>
      <c r="AC23583" t="s">
        <v>65</v>
      </c>
    </row>
    <row r="23584" spans="1:29" x14ac:dyDescent="0.25">
      <c r="A23584">
        <v>5020160160</v>
      </c>
      <c r="B23584">
        <v>1</v>
      </c>
      <c r="C23584" s="1">
        <v>42486</v>
      </c>
      <c r="D23584">
        <v>50</v>
      </c>
      <c r="E23584" t="s">
        <v>1066</v>
      </c>
      <c r="F23584">
        <v>50228</v>
      </c>
      <c r="G23584">
        <v>0</v>
      </c>
      <c r="L23584">
        <v>85.69315068493151</v>
      </c>
      <c r="M23584" t="s">
        <v>121</v>
      </c>
      <c r="N23584">
        <v>2016</v>
      </c>
      <c r="O23584">
        <v>50</v>
      </c>
      <c r="P23584">
        <v>29.833333333333332</v>
      </c>
      <c r="Q23584">
        <v>1</v>
      </c>
      <c r="R23584" t="b">
        <v>0</v>
      </c>
      <c r="S23584" t="b">
        <v>0</v>
      </c>
      <c r="T23584" t="b">
        <v>0</v>
      </c>
      <c r="U23584" t="s">
        <v>657</v>
      </c>
      <c r="V23584" t="s">
        <v>658</v>
      </c>
      <c r="W23584">
        <v>99701</v>
      </c>
      <c r="X23584" t="s">
        <v>2953</v>
      </c>
      <c r="Y23584" t="s">
        <v>65</v>
      </c>
      <c r="Z23584">
        <v>104</v>
      </c>
      <c r="AA23584" t="s">
        <v>2757</v>
      </c>
      <c r="AB23584">
        <v>100</v>
      </c>
      <c r="AC23584" t="s">
        <v>65</v>
      </c>
    </row>
    <row r="23585" spans="1:29" x14ac:dyDescent="0.25">
      <c r="A23585">
        <v>5020160161</v>
      </c>
      <c r="B23585">
        <v>1</v>
      </c>
      <c r="C23585" s="1">
        <v>42384</v>
      </c>
      <c r="D23585">
        <v>50</v>
      </c>
      <c r="E23585" t="s">
        <v>1036</v>
      </c>
      <c r="F23585">
        <v>50484</v>
      </c>
      <c r="G23585">
        <v>0</v>
      </c>
      <c r="L23585">
        <v>85.975342465753428</v>
      </c>
      <c r="M23585" t="s">
        <v>121</v>
      </c>
      <c r="N23585">
        <v>2016</v>
      </c>
      <c r="O23585">
        <v>50</v>
      </c>
      <c r="P23585">
        <v>74.8</v>
      </c>
      <c r="Q23585">
        <v>0</v>
      </c>
      <c r="R23585" t="b">
        <v>0</v>
      </c>
      <c r="S23585" t="b">
        <v>0</v>
      </c>
      <c r="T23585" t="b">
        <v>0</v>
      </c>
      <c r="U23585" t="s">
        <v>796</v>
      </c>
      <c r="V23585" t="s">
        <v>797</v>
      </c>
      <c r="W23585">
        <v>99893</v>
      </c>
      <c r="X23585" t="s">
        <v>2940</v>
      </c>
      <c r="Y23585" t="s">
        <v>3012</v>
      </c>
      <c r="Z23585">
        <v>6</v>
      </c>
      <c r="AA23585" t="s">
        <v>51</v>
      </c>
      <c r="AB23585">
        <v>6</v>
      </c>
      <c r="AC23585" t="s">
        <v>51</v>
      </c>
    </row>
    <row r="23586" spans="1:29" x14ac:dyDescent="0.25">
      <c r="A23586">
        <v>5020160162</v>
      </c>
      <c r="B23586">
        <v>2</v>
      </c>
      <c r="C23586" s="1">
        <v>42370</v>
      </c>
      <c r="D23586">
        <v>50</v>
      </c>
      <c r="E23586" t="s">
        <v>938</v>
      </c>
      <c r="F23586">
        <v>50582</v>
      </c>
      <c r="G23586">
        <v>0</v>
      </c>
      <c r="L23586">
        <v>60.671232876712331</v>
      </c>
      <c r="M23586" t="s">
        <v>76</v>
      </c>
      <c r="N23586">
        <v>2016</v>
      </c>
      <c r="O23586">
        <v>50</v>
      </c>
      <c r="P23586">
        <v>12.6</v>
      </c>
      <c r="Q23586">
        <v>0</v>
      </c>
      <c r="R23586" t="b">
        <v>0</v>
      </c>
      <c r="S23586" t="b">
        <v>0</v>
      </c>
      <c r="T23586" t="b">
        <v>0</v>
      </c>
      <c r="U23586" t="s">
        <v>796</v>
      </c>
      <c r="V23586" t="s">
        <v>797</v>
      </c>
      <c r="W23586">
        <v>99893</v>
      </c>
      <c r="X23586" t="s">
        <v>2940</v>
      </c>
      <c r="Y23586" t="s">
        <v>3012</v>
      </c>
      <c r="Z23586">
        <v>6</v>
      </c>
      <c r="AA23586" t="s">
        <v>51</v>
      </c>
      <c r="AB23586">
        <v>6</v>
      </c>
      <c r="AC23586" t="s">
        <v>51</v>
      </c>
    </row>
    <row r="23587" spans="1:29" x14ac:dyDescent="0.25">
      <c r="A23587">
        <v>5020160163</v>
      </c>
      <c r="B23587">
        <v>2</v>
      </c>
      <c r="C23587" s="1">
        <v>42644</v>
      </c>
      <c r="D23587">
        <v>50</v>
      </c>
      <c r="E23587" t="s">
        <v>930</v>
      </c>
      <c r="F23587">
        <v>50025</v>
      </c>
      <c r="G23587">
        <v>0</v>
      </c>
      <c r="L23587">
        <v>58.580821917808223</v>
      </c>
      <c r="M23587" t="s">
        <v>29</v>
      </c>
      <c r="N23587">
        <v>2016</v>
      </c>
      <c r="O23587">
        <v>50</v>
      </c>
      <c r="P23587">
        <v>3.1333333333333333</v>
      </c>
      <c r="Q23587">
        <v>0</v>
      </c>
      <c r="R23587" t="b">
        <v>0</v>
      </c>
      <c r="S23587" t="b">
        <v>0</v>
      </c>
      <c r="T23587" t="b">
        <v>0</v>
      </c>
      <c r="U23587" t="s">
        <v>657</v>
      </c>
      <c r="V23587" t="s">
        <v>658</v>
      </c>
      <c r="W23587">
        <v>99701</v>
      </c>
      <c r="X23587" t="s">
        <v>2953</v>
      </c>
      <c r="Y23587" t="s">
        <v>65</v>
      </c>
      <c r="Z23587">
        <v>104</v>
      </c>
      <c r="AA23587" t="s">
        <v>2757</v>
      </c>
      <c r="AB23587">
        <v>100</v>
      </c>
      <c r="AC23587" t="s">
        <v>65</v>
      </c>
    </row>
    <row r="23588" spans="1:29" x14ac:dyDescent="0.25">
      <c r="A23588">
        <v>5020160164</v>
      </c>
      <c r="B23588">
        <v>1</v>
      </c>
      <c r="C23588" s="1">
        <v>42370</v>
      </c>
      <c r="D23588">
        <v>50</v>
      </c>
      <c r="E23588" t="s">
        <v>1298</v>
      </c>
      <c r="F23588">
        <v>50543</v>
      </c>
      <c r="G23588">
        <v>0</v>
      </c>
      <c r="L23588">
        <v>28.517808219178082</v>
      </c>
      <c r="M23588" t="e">
        <v>#N/A</v>
      </c>
      <c r="N23588">
        <v>2016</v>
      </c>
      <c r="O23588">
        <v>50</v>
      </c>
      <c r="P23588">
        <v>79.7</v>
      </c>
      <c r="Q23588">
        <v>0</v>
      </c>
      <c r="R23588" t="b">
        <v>0</v>
      </c>
      <c r="S23588" t="b">
        <v>0</v>
      </c>
      <c r="T23588" t="b">
        <v>0</v>
      </c>
      <c r="U23588" t="s">
        <v>112</v>
      </c>
      <c r="V23588" t="s">
        <v>113</v>
      </c>
      <c r="W23588">
        <v>98753</v>
      </c>
      <c r="X23588" t="s">
        <v>2941</v>
      </c>
      <c r="Y23588" t="s">
        <v>2942</v>
      </c>
      <c r="Z23588">
        <v>41</v>
      </c>
      <c r="AA23588" t="s">
        <v>2942</v>
      </c>
      <c r="AB23588">
        <v>4</v>
      </c>
      <c r="AC23588" t="s">
        <v>86</v>
      </c>
    </row>
    <row r="23589" spans="1:29" x14ac:dyDescent="0.25">
      <c r="A23589">
        <v>5020160165</v>
      </c>
      <c r="B23589">
        <v>2</v>
      </c>
      <c r="C23589" s="1">
        <v>42440</v>
      </c>
      <c r="D23589">
        <v>50</v>
      </c>
      <c r="E23589" t="s">
        <v>930</v>
      </c>
      <c r="F23589">
        <v>50025</v>
      </c>
      <c r="G23589">
        <v>0</v>
      </c>
      <c r="L23589">
        <v>90.884931506849313</v>
      </c>
      <c r="M23589" t="s">
        <v>156</v>
      </c>
      <c r="N23589">
        <v>2016</v>
      </c>
      <c r="O23589">
        <v>50</v>
      </c>
      <c r="P23589">
        <v>70.900000000000006</v>
      </c>
      <c r="Q23589">
        <v>1</v>
      </c>
      <c r="R23589" t="b">
        <v>1</v>
      </c>
      <c r="S23589" t="b">
        <v>1</v>
      </c>
      <c r="T23589" t="b">
        <v>0</v>
      </c>
      <c r="U23589" t="s">
        <v>62</v>
      </c>
      <c r="V23589" t="s">
        <v>63</v>
      </c>
      <c r="W23589">
        <v>97651</v>
      </c>
      <c r="X23589" t="s">
        <v>64</v>
      </c>
      <c r="Y23589" t="s">
        <v>65</v>
      </c>
      <c r="Z23589">
        <v>101</v>
      </c>
      <c r="AA23589" t="s">
        <v>64</v>
      </c>
      <c r="AB23589">
        <v>100</v>
      </c>
      <c r="AC23589" t="s">
        <v>65</v>
      </c>
    </row>
    <row r="23590" spans="1:29" x14ac:dyDescent="0.25">
      <c r="A23590">
        <v>5020150644</v>
      </c>
      <c r="B23590">
        <v>2</v>
      </c>
      <c r="C23590" s="1">
        <v>42122</v>
      </c>
      <c r="D23590">
        <v>50</v>
      </c>
      <c r="E23590" t="s">
        <v>963</v>
      </c>
      <c r="F23590">
        <v>50394</v>
      </c>
      <c r="G23590">
        <v>0</v>
      </c>
      <c r="L23590">
        <v>83.263013698630132</v>
      </c>
      <c r="M23590" t="s">
        <v>61</v>
      </c>
      <c r="N23590">
        <v>2015</v>
      </c>
      <c r="O23590">
        <v>50</v>
      </c>
      <c r="P23590">
        <v>63.3</v>
      </c>
      <c r="Q23590">
        <v>1</v>
      </c>
      <c r="R23590" t="b">
        <v>1</v>
      </c>
      <c r="S23590" t="b">
        <v>1</v>
      </c>
      <c r="T23590" t="b">
        <v>0</v>
      </c>
      <c r="U23590" t="s">
        <v>657</v>
      </c>
      <c r="V23590" t="s">
        <v>658</v>
      </c>
      <c r="W23590">
        <v>99701</v>
      </c>
      <c r="X23590" t="s">
        <v>2953</v>
      </c>
      <c r="Y23590" t="s">
        <v>65</v>
      </c>
      <c r="Z23590">
        <v>104</v>
      </c>
      <c r="AA23590" t="s">
        <v>2757</v>
      </c>
      <c r="AB23590">
        <v>100</v>
      </c>
      <c r="AC23590" t="s">
        <v>65</v>
      </c>
    </row>
    <row r="23591" spans="1:29" x14ac:dyDescent="0.25">
      <c r="A23591">
        <v>5020160166</v>
      </c>
      <c r="B23591">
        <v>1</v>
      </c>
      <c r="C23591" s="1">
        <v>42550</v>
      </c>
      <c r="D23591">
        <v>50</v>
      </c>
      <c r="E23591" t="s">
        <v>938</v>
      </c>
      <c r="F23591">
        <v>50582</v>
      </c>
      <c r="G23591">
        <v>0</v>
      </c>
      <c r="L23591">
        <v>65.578082191780823</v>
      </c>
      <c r="M23591" t="s">
        <v>68</v>
      </c>
      <c r="N23591">
        <v>2016</v>
      </c>
      <c r="O23591">
        <v>50</v>
      </c>
      <c r="P23591">
        <v>43.6</v>
      </c>
      <c r="Q23591">
        <v>1</v>
      </c>
      <c r="R23591" t="b">
        <v>1</v>
      </c>
      <c r="S23591" t="b">
        <v>1</v>
      </c>
      <c r="T23591" t="b">
        <v>0</v>
      </c>
      <c r="U23591" t="s">
        <v>1288</v>
      </c>
      <c r="V23591" t="s">
        <v>1289</v>
      </c>
      <c r="W23591">
        <v>97013</v>
      </c>
      <c r="X23591" t="s">
        <v>1290</v>
      </c>
      <c r="Y23591" t="s">
        <v>208</v>
      </c>
      <c r="Z23591">
        <v>27</v>
      </c>
      <c r="AA23591" t="s">
        <v>208</v>
      </c>
      <c r="AB23591">
        <v>2</v>
      </c>
      <c r="AC23591" t="s">
        <v>40</v>
      </c>
    </row>
    <row r="23592" spans="1:29" x14ac:dyDescent="0.25">
      <c r="A23592">
        <v>5020140677</v>
      </c>
      <c r="B23592">
        <v>1</v>
      </c>
      <c r="C23592" s="1">
        <v>41794</v>
      </c>
      <c r="D23592">
        <v>50</v>
      </c>
      <c r="E23592" t="s">
        <v>1183</v>
      </c>
      <c r="F23592">
        <v>50589</v>
      </c>
      <c r="G23592">
        <v>0</v>
      </c>
      <c r="L23592">
        <v>79.126027397260273</v>
      </c>
      <c r="M23592" t="s">
        <v>42</v>
      </c>
      <c r="N23592">
        <v>2014</v>
      </c>
      <c r="O23592">
        <v>50</v>
      </c>
      <c r="P23592">
        <v>28.866666666666667</v>
      </c>
      <c r="Q23592">
        <v>1</v>
      </c>
      <c r="R23592" t="b">
        <v>1</v>
      </c>
      <c r="S23592" t="b">
        <v>1</v>
      </c>
      <c r="T23592" t="b">
        <v>0</v>
      </c>
      <c r="U23592" t="s">
        <v>62</v>
      </c>
      <c r="V23592" t="s">
        <v>63</v>
      </c>
      <c r="W23592">
        <v>97651</v>
      </c>
      <c r="X23592" t="s">
        <v>64</v>
      </c>
      <c r="Y23592" t="s">
        <v>65</v>
      </c>
      <c r="Z23592">
        <v>101</v>
      </c>
      <c r="AA23592" t="s">
        <v>64</v>
      </c>
      <c r="AB23592">
        <v>100</v>
      </c>
      <c r="AC23592" t="s">
        <v>65</v>
      </c>
    </row>
    <row r="23593" spans="1:29" x14ac:dyDescent="0.25">
      <c r="A23593">
        <v>5020160167</v>
      </c>
      <c r="B23593">
        <v>1</v>
      </c>
      <c r="C23593" s="1">
        <v>42662</v>
      </c>
      <c r="D23593">
        <v>50</v>
      </c>
      <c r="E23593" t="s">
        <v>939</v>
      </c>
      <c r="F23593">
        <v>50417</v>
      </c>
      <c r="G23593">
        <v>0</v>
      </c>
      <c r="L23593">
        <v>70.093150684931501</v>
      </c>
      <c r="M23593" t="s">
        <v>35</v>
      </c>
      <c r="N23593">
        <v>2016</v>
      </c>
      <c r="O23593">
        <v>50</v>
      </c>
      <c r="P23593">
        <v>97.466666666666669</v>
      </c>
      <c r="Q23593">
        <v>0</v>
      </c>
      <c r="R23593" t="b">
        <v>1</v>
      </c>
      <c r="S23593" t="b">
        <v>1</v>
      </c>
      <c r="T23593" t="b">
        <v>0</v>
      </c>
      <c r="U23593" t="s">
        <v>160</v>
      </c>
      <c r="V23593" t="s">
        <v>161</v>
      </c>
      <c r="W23593">
        <v>96953</v>
      </c>
      <c r="X23593" t="s">
        <v>2948</v>
      </c>
      <c r="Y23593" t="s">
        <v>227</v>
      </c>
      <c r="Z23593">
        <v>21</v>
      </c>
      <c r="AA23593" t="s">
        <v>227</v>
      </c>
      <c r="AB23593">
        <v>2</v>
      </c>
      <c r="AC23593" t="s">
        <v>40</v>
      </c>
    </row>
    <row r="23594" spans="1:29" x14ac:dyDescent="0.25">
      <c r="A23594">
        <v>5020160168</v>
      </c>
      <c r="B23594">
        <v>2</v>
      </c>
      <c r="C23594" s="1">
        <v>42381</v>
      </c>
      <c r="D23594">
        <v>50</v>
      </c>
      <c r="E23594" t="s">
        <v>2112</v>
      </c>
      <c r="F23594">
        <v>50100</v>
      </c>
      <c r="G23594">
        <v>0</v>
      </c>
      <c r="L23594">
        <v>86.991780821917814</v>
      </c>
      <c r="M23594" t="s">
        <v>121</v>
      </c>
      <c r="N23594">
        <v>2016</v>
      </c>
      <c r="O23594">
        <v>50</v>
      </c>
      <c r="P23594">
        <v>6.6666666666666666E-2</v>
      </c>
      <c r="Q23594">
        <v>1</v>
      </c>
      <c r="R23594" t="b">
        <v>1</v>
      </c>
      <c r="S23594" t="b">
        <v>1</v>
      </c>
      <c r="T23594" t="b">
        <v>0</v>
      </c>
      <c r="U23594" t="s">
        <v>2680</v>
      </c>
      <c r="V23594" t="s">
        <v>2681</v>
      </c>
      <c r="W23594">
        <v>99803</v>
      </c>
      <c r="X23594" t="s">
        <v>50</v>
      </c>
      <c r="Y23594" t="s">
        <v>3012</v>
      </c>
      <c r="Z23594">
        <v>6</v>
      </c>
      <c r="AA23594" t="s">
        <v>51</v>
      </c>
      <c r="AB23594">
        <v>6</v>
      </c>
      <c r="AC23594" t="s">
        <v>51</v>
      </c>
    </row>
    <row r="23595" spans="1:29" x14ac:dyDescent="0.25">
      <c r="A23595">
        <v>1420150578</v>
      </c>
      <c r="B23595">
        <v>2</v>
      </c>
      <c r="C23595" s="1">
        <v>42354</v>
      </c>
      <c r="D23595">
        <v>14</v>
      </c>
      <c r="E23595" t="s">
        <v>93</v>
      </c>
      <c r="F23595">
        <v>14437</v>
      </c>
      <c r="G23595">
        <v>0</v>
      </c>
      <c r="L23595">
        <v>47.945205479452056</v>
      </c>
      <c r="M23595" t="s">
        <v>159</v>
      </c>
      <c r="N23595">
        <v>2015</v>
      </c>
      <c r="O23595">
        <v>14</v>
      </c>
      <c r="P23595">
        <v>107.73333333333333</v>
      </c>
      <c r="Q23595">
        <v>0</v>
      </c>
      <c r="R23595" t="b">
        <v>1</v>
      </c>
      <c r="S23595" t="b">
        <v>1</v>
      </c>
      <c r="T23595" t="b">
        <v>0</v>
      </c>
      <c r="U23595" t="s">
        <v>635</v>
      </c>
      <c r="V23595" t="s">
        <v>636</v>
      </c>
      <c r="W23595">
        <v>96793</v>
      </c>
      <c r="X23595" t="s">
        <v>637</v>
      </c>
      <c r="Y23595" t="s">
        <v>91</v>
      </c>
      <c r="Z23595">
        <v>22</v>
      </c>
      <c r="AA23595" t="s">
        <v>91</v>
      </c>
      <c r="AB23595">
        <v>2</v>
      </c>
      <c r="AC23595" t="s">
        <v>40</v>
      </c>
    </row>
    <row r="23596" spans="1:29" x14ac:dyDescent="0.25">
      <c r="A23596">
        <v>5020160169</v>
      </c>
      <c r="B23596">
        <v>1</v>
      </c>
      <c r="C23596" s="1">
        <v>42591</v>
      </c>
      <c r="D23596">
        <v>50</v>
      </c>
      <c r="E23596" t="s">
        <v>1286</v>
      </c>
      <c r="F23596">
        <v>50356</v>
      </c>
      <c r="G23596">
        <v>0</v>
      </c>
      <c r="L23596">
        <v>56.0027397260274</v>
      </c>
      <c r="M23596" t="s">
        <v>29</v>
      </c>
      <c r="N23596">
        <v>2016</v>
      </c>
      <c r="O23596">
        <v>50</v>
      </c>
      <c r="P23596">
        <v>8.1666666666666661</v>
      </c>
      <c r="Q23596">
        <v>1</v>
      </c>
      <c r="R23596" t="b">
        <v>1</v>
      </c>
      <c r="S23596" t="b">
        <v>1</v>
      </c>
      <c r="T23596" t="b">
        <v>0</v>
      </c>
      <c r="U23596" t="s">
        <v>707</v>
      </c>
      <c r="V23596" t="s">
        <v>708</v>
      </c>
      <c r="W23596">
        <v>97691</v>
      </c>
      <c r="X23596" t="s">
        <v>709</v>
      </c>
      <c r="Y23596" t="s">
        <v>65</v>
      </c>
      <c r="Z23596">
        <v>103</v>
      </c>
      <c r="AA23596" t="s">
        <v>708</v>
      </c>
      <c r="AB23596">
        <v>100</v>
      </c>
      <c r="AC23596" t="s">
        <v>65</v>
      </c>
    </row>
    <row r="23597" spans="1:29" x14ac:dyDescent="0.25">
      <c r="A23597">
        <v>5020160170</v>
      </c>
      <c r="B23597">
        <v>1</v>
      </c>
      <c r="C23597" s="1">
        <v>42486</v>
      </c>
      <c r="D23597">
        <v>50</v>
      </c>
      <c r="E23597" t="s">
        <v>2105</v>
      </c>
      <c r="F23597">
        <v>50174</v>
      </c>
      <c r="G23597">
        <v>0</v>
      </c>
      <c r="L23597">
        <v>46.80821917808219</v>
      </c>
      <c r="M23597" t="s">
        <v>159</v>
      </c>
      <c r="N23597">
        <v>2016</v>
      </c>
      <c r="O23597">
        <v>50</v>
      </c>
      <c r="P23597">
        <v>103.33333333333333</v>
      </c>
      <c r="Q23597">
        <v>0</v>
      </c>
      <c r="R23597" t="b">
        <v>1</v>
      </c>
      <c r="S23597" t="b">
        <v>1</v>
      </c>
      <c r="T23597" t="b">
        <v>0</v>
      </c>
      <c r="U23597" t="s">
        <v>82</v>
      </c>
      <c r="V23597" t="s">
        <v>83</v>
      </c>
      <c r="W23597">
        <v>99623</v>
      </c>
      <c r="X23597" t="s">
        <v>84</v>
      </c>
      <c r="Y23597" t="s">
        <v>83</v>
      </c>
      <c r="Z23597">
        <v>42</v>
      </c>
      <c r="AA23597" t="s">
        <v>85</v>
      </c>
      <c r="AB23597">
        <v>4</v>
      </c>
      <c r="AC23597" t="s">
        <v>86</v>
      </c>
    </row>
    <row r="23598" spans="1:29" x14ac:dyDescent="0.25">
      <c r="A23598">
        <v>5020160171</v>
      </c>
      <c r="B23598">
        <v>1</v>
      </c>
      <c r="C23598" s="1">
        <v>42684</v>
      </c>
      <c r="D23598">
        <v>50</v>
      </c>
      <c r="E23598" t="s">
        <v>1298</v>
      </c>
      <c r="F23598">
        <v>50543</v>
      </c>
      <c r="G23598">
        <v>0</v>
      </c>
      <c r="L23598">
        <v>83.169863013698631</v>
      </c>
      <c r="M23598" t="s">
        <v>61</v>
      </c>
      <c r="N23598">
        <v>2016</v>
      </c>
      <c r="O23598">
        <v>50</v>
      </c>
      <c r="P23598">
        <v>7.9</v>
      </c>
      <c r="Q23598">
        <v>1</v>
      </c>
      <c r="R23598" t="b">
        <v>1</v>
      </c>
      <c r="S23598" t="b">
        <v>1</v>
      </c>
      <c r="T23598" t="b">
        <v>0</v>
      </c>
      <c r="U23598" t="s">
        <v>109</v>
      </c>
      <c r="V23598" t="s">
        <v>110</v>
      </c>
      <c r="W23598">
        <v>97323</v>
      </c>
      <c r="X23598" t="s">
        <v>79</v>
      </c>
      <c r="Y23598" t="s">
        <v>3014</v>
      </c>
      <c r="Z23598">
        <v>25</v>
      </c>
      <c r="AA23598" t="s">
        <v>80</v>
      </c>
      <c r="AB23598">
        <v>2</v>
      </c>
      <c r="AC23598" t="s">
        <v>40</v>
      </c>
    </row>
    <row r="23599" spans="1:29" x14ac:dyDescent="0.25">
      <c r="A23599">
        <v>5020160172</v>
      </c>
      <c r="B23599">
        <v>1</v>
      </c>
      <c r="C23599" s="1">
        <v>42418</v>
      </c>
      <c r="D23599">
        <v>50</v>
      </c>
      <c r="E23599" t="s">
        <v>1032</v>
      </c>
      <c r="F23599">
        <v>50151</v>
      </c>
      <c r="G23599">
        <v>0</v>
      </c>
      <c r="L23599">
        <v>81.605479452054794</v>
      </c>
      <c r="M23599" t="s">
        <v>61</v>
      </c>
      <c r="N23599">
        <v>2016</v>
      </c>
      <c r="O23599">
        <v>50</v>
      </c>
      <c r="P23599">
        <v>2.4</v>
      </c>
      <c r="Q23599">
        <v>1</v>
      </c>
      <c r="R23599" t="b">
        <v>1</v>
      </c>
      <c r="S23599" t="b">
        <v>1</v>
      </c>
      <c r="T23599" t="b">
        <v>0</v>
      </c>
      <c r="U23599" t="s">
        <v>2680</v>
      </c>
      <c r="V23599" t="s">
        <v>2681</v>
      </c>
      <c r="W23599">
        <v>99803</v>
      </c>
      <c r="X23599" t="s">
        <v>50</v>
      </c>
      <c r="Y23599" t="s">
        <v>3012</v>
      </c>
      <c r="Z23599">
        <v>6</v>
      </c>
      <c r="AA23599" t="s">
        <v>51</v>
      </c>
      <c r="AB23599">
        <v>6</v>
      </c>
      <c r="AC23599" t="s">
        <v>51</v>
      </c>
    </row>
    <row r="23600" spans="1:29" x14ac:dyDescent="0.25">
      <c r="A23600">
        <v>5020160173</v>
      </c>
      <c r="B23600">
        <v>2</v>
      </c>
      <c r="C23600" s="1">
        <v>42674</v>
      </c>
      <c r="D23600">
        <v>50</v>
      </c>
      <c r="E23600" t="s">
        <v>925</v>
      </c>
      <c r="F23600">
        <v>50218</v>
      </c>
      <c r="G23600">
        <v>0</v>
      </c>
      <c r="L23600">
        <v>79.890410958904113</v>
      </c>
      <c r="M23600" t="s">
        <v>42</v>
      </c>
      <c r="N23600">
        <v>2016</v>
      </c>
      <c r="O23600">
        <v>50</v>
      </c>
      <c r="P23600">
        <v>1.1666666666666667</v>
      </c>
      <c r="Q23600">
        <v>1</v>
      </c>
      <c r="R23600" t="b">
        <v>1</v>
      </c>
      <c r="S23600" t="b">
        <v>1</v>
      </c>
      <c r="T23600" t="b">
        <v>0</v>
      </c>
      <c r="U23600" t="s">
        <v>423</v>
      </c>
      <c r="V23600" t="s">
        <v>424</v>
      </c>
      <c r="W23600">
        <v>98013</v>
      </c>
      <c r="X23600" t="s">
        <v>439</v>
      </c>
      <c r="Y23600" t="s">
        <v>3013</v>
      </c>
      <c r="Z23600">
        <v>33</v>
      </c>
      <c r="AA23600" t="s">
        <v>440</v>
      </c>
      <c r="AB23600">
        <v>30</v>
      </c>
      <c r="AC23600" t="s">
        <v>74</v>
      </c>
    </row>
    <row r="23601" spans="1:29" x14ac:dyDescent="0.25">
      <c r="A23601">
        <v>5020160174</v>
      </c>
      <c r="B23601">
        <v>1</v>
      </c>
      <c r="C23601" s="1">
        <v>42592</v>
      </c>
      <c r="D23601">
        <v>50</v>
      </c>
      <c r="E23601" t="s">
        <v>1002</v>
      </c>
      <c r="F23601">
        <v>50465</v>
      </c>
      <c r="G23601">
        <v>0</v>
      </c>
      <c r="L23601">
        <v>79.780821917808225</v>
      </c>
      <c r="M23601" t="s">
        <v>42</v>
      </c>
      <c r="N23601">
        <v>2016</v>
      </c>
      <c r="O23601">
        <v>50</v>
      </c>
      <c r="P23601">
        <v>99.8</v>
      </c>
      <c r="Q23601">
        <v>0</v>
      </c>
      <c r="R23601" t="b">
        <v>1</v>
      </c>
      <c r="S23601" t="b">
        <v>1</v>
      </c>
      <c r="T23601" t="b">
        <v>0</v>
      </c>
      <c r="U23601" t="s">
        <v>2060</v>
      </c>
      <c r="V23601" t="s">
        <v>2061</v>
      </c>
      <c r="W23601">
        <v>98231</v>
      </c>
      <c r="X23601" t="s">
        <v>2979</v>
      </c>
      <c r="Y23601" t="s">
        <v>65</v>
      </c>
      <c r="Z23601">
        <v>106</v>
      </c>
      <c r="AA23601" t="s">
        <v>2980</v>
      </c>
      <c r="AB23601">
        <v>100</v>
      </c>
      <c r="AC23601" t="s">
        <v>65</v>
      </c>
    </row>
    <row r="23602" spans="1:29" x14ac:dyDescent="0.25">
      <c r="A23602">
        <v>5020160175</v>
      </c>
      <c r="B23602">
        <v>2</v>
      </c>
      <c r="C23602" s="1">
        <v>42382</v>
      </c>
      <c r="D23602">
        <v>50</v>
      </c>
      <c r="E23602" t="s">
        <v>1398</v>
      </c>
      <c r="F23602">
        <v>50431</v>
      </c>
      <c r="G23602">
        <v>0</v>
      </c>
      <c r="L23602">
        <v>76.824657534246569</v>
      </c>
      <c r="M23602" t="s">
        <v>42</v>
      </c>
      <c r="N23602">
        <v>2016</v>
      </c>
      <c r="O23602">
        <v>50</v>
      </c>
      <c r="P23602">
        <v>24.533333333333335</v>
      </c>
      <c r="Q23602">
        <v>1</v>
      </c>
      <c r="R23602" t="b">
        <v>1</v>
      </c>
      <c r="S23602" t="b">
        <v>1</v>
      </c>
      <c r="T23602" t="b">
        <v>0</v>
      </c>
      <c r="U23602" t="s">
        <v>62</v>
      </c>
      <c r="V23602" t="s">
        <v>63</v>
      </c>
      <c r="W23602">
        <v>97611</v>
      </c>
      <c r="X23602" t="s">
        <v>2671</v>
      </c>
      <c r="Y23602" t="s">
        <v>65</v>
      </c>
      <c r="Z23602">
        <v>101</v>
      </c>
      <c r="AA23602" t="s">
        <v>64</v>
      </c>
      <c r="AB23602">
        <v>100</v>
      </c>
      <c r="AC23602" t="s">
        <v>65</v>
      </c>
    </row>
    <row r="23603" spans="1:29" x14ac:dyDescent="0.25">
      <c r="A23603">
        <v>5020160176</v>
      </c>
      <c r="B23603">
        <v>2</v>
      </c>
      <c r="C23603" s="1">
        <v>42661</v>
      </c>
      <c r="D23603">
        <v>50</v>
      </c>
      <c r="E23603" t="s">
        <v>938</v>
      </c>
      <c r="F23603">
        <v>50582</v>
      </c>
      <c r="G23603">
        <v>0</v>
      </c>
      <c r="L23603">
        <v>85.032876712328772</v>
      </c>
      <c r="M23603" t="s">
        <v>121</v>
      </c>
      <c r="N23603">
        <v>2016</v>
      </c>
      <c r="O23603">
        <v>50</v>
      </c>
      <c r="P23603">
        <v>66.766666666666666</v>
      </c>
      <c r="Q23603">
        <v>1</v>
      </c>
      <c r="R23603" t="b">
        <v>1</v>
      </c>
      <c r="S23603" t="b">
        <v>1</v>
      </c>
      <c r="T23603" t="b">
        <v>0</v>
      </c>
      <c r="U23603" t="s">
        <v>2680</v>
      </c>
      <c r="V23603" t="s">
        <v>2681</v>
      </c>
      <c r="W23603">
        <v>99803</v>
      </c>
      <c r="X23603" t="s">
        <v>50</v>
      </c>
      <c r="Y23603" t="s">
        <v>3012</v>
      </c>
      <c r="Z23603">
        <v>6</v>
      </c>
      <c r="AA23603" t="s">
        <v>51</v>
      </c>
      <c r="AB23603">
        <v>6</v>
      </c>
      <c r="AC23603" t="s">
        <v>51</v>
      </c>
    </row>
    <row r="23604" spans="1:29" x14ac:dyDescent="0.25">
      <c r="A23604">
        <v>5020160177</v>
      </c>
      <c r="B23604">
        <v>1</v>
      </c>
      <c r="C23604" s="1">
        <v>42411</v>
      </c>
      <c r="D23604">
        <v>50</v>
      </c>
      <c r="E23604" t="s">
        <v>1062</v>
      </c>
      <c r="F23604">
        <v>50565</v>
      </c>
      <c r="G23604">
        <v>0</v>
      </c>
      <c r="L23604">
        <v>87.895890410958899</v>
      </c>
      <c r="M23604" t="s">
        <v>121</v>
      </c>
      <c r="N23604">
        <v>2016</v>
      </c>
      <c r="O23604">
        <v>50</v>
      </c>
      <c r="P23604">
        <v>11.566666666666666</v>
      </c>
      <c r="Q23604">
        <v>1</v>
      </c>
      <c r="R23604" t="b">
        <v>1</v>
      </c>
      <c r="S23604" t="b">
        <v>1</v>
      </c>
      <c r="T23604" t="b">
        <v>0</v>
      </c>
      <c r="U23604" t="s">
        <v>109</v>
      </c>
      <c r="V23604" t="s">
        <v>110</v>
      </c>
      <c r="W23604">
        <v>97323</v>
      </c>
      <c r="X23604" t="s">
        <v>79</v>
      </c>
      <c r="Y23604" t="s">
        <v>3014</v>
      </c>
      <c r="Z23604">
        <v>25</v>
      </c>
      <c r="AA23604" t="s">
        <v>80</v>
      </c>
      <c r="AB23604">
        <v>2</v>
      </c>
      <c r="AC23604" t="s">
        <v>40</v>
      </c>
    </row>
    <row r="23605" spans="1:29" x14ac:dyDescent="0.25">
      <c r="A23605">
        <v>5020160178</v>
      </c>
      <c r="B23605">
        <v>1</v>
      </c>
      <c r="C23605" s="1">
        <v>42508</v>
      </c>
      <c r="D23605">
        <v>50</v>
      </c>
      <c r="E23605" t="s">
        <v>1168</v>
      </c>
      <c r="F23605">
        <v>50516</v>
      </c>
      <c r="G23605">
        <v>0</v>
      </c>
      <c r="L23605">
        <v>88.726027397260268</v>
      </c>
      <c r="M23605" t="s">
        <v>121</v>
      </c>
      <c r="N23605">
        <v>2016</v>
      </c>
      <c r="O23605">
        <v>50</v>
      </c>
      <c r="P23605">
        <v>3.4666666666666668</v>
      </c>
      <c r="Q23605">
        <v>1</v>
      </c>
      <c r="R23605" t="b">
        <v>1</v>
      </c>
      <c r="S23605" t="b">
        <v>1</v>
      </c>
      <c r="T23605" t="b">
        <v>0</v>
      </c>
      <c r="U23605" t="s">
        <v>62</v>
      </c>
      <c r="V23605" t="s">
        <v>63</v>
      </c>
      <c r="W23605">
        <v>97651</v>
      </c>
      <c r="X23605" t="s">
        <v>64</v>
      </c>
      <c r="Y23605" t="s">
        <v>65</v>
      </c>
      <c r="Z23605">
        <v>101</v>
      </c>
      <c r="AA23605" t="s">
        <v>64</v>
      </c>
      <c r="AB23605">
        <v>100</v>
      </c>
      <c r="AC23605" t="s">
        <v>65</v>
      </c>
    </row>
    <row r="23606" spans="1:29" x14ac:dyDescent="0.25">
      <c r="A23606">
        <v>5020160179</v>
      </c>
      <c r="B23606">
        <v>2</v>
      </c>
      <c r="C23606" s="1">
        <v>42629</v>
      </c>
      <c r="D23606">
        <v>50</v>
      </c>
      <c r="E23606" t="s">
        <v>953</v>
      </c>
      <c r="F23606">
        <v>50031</v>
      </c>
      <c r="G23606">
        <v>0</v>
      </c>
      <c r="L23606">
        <v>84.531506849315065</v>
      </c>
      <c r="M23606" t="s">
        <v>61</v>
      </c>
      <c r="N23606">
        <v>2016</v>
      </c>
      <c r="O23606">
        <v>50</v>
      </c>
      <c r="P23606">
        <v>65.933333333333337</v>
      </c>
      <c r="Q23606">
        <v>1</v>
      </c>
      <c r="R23606" t="b">
        <v>1</v>
      </c>
      <c r="S23606" t="b">
        <v>1</v>
      </c>
      <c r="T23606" t="b">
        <v>0</v>
      </c>
      <c r="U23606" t="s">
        <v>152</v>
      </c>
      <c r="V23606" t="s">
        <v>153</v>
      </c>
      <c r="W23606">
        <v>98233</v>
      </c>
      <c r="X23606" t="s">
        <v>127</v>
      </c>
      <c r="Y23606" t="s">
        <v>3015</v>
      </c>
      <c r="Z23606">
        <v>20</v>
      </c>
      <c r="AA23606" t="s">
        <v>128</v>
      </c>
      <c r="AB23606">
        <v>2</v>
      </c>
      <c r="AC23606" t="s">
        <v>40</v>
      </c>
    </row>
    <row r="23607" spans="1:29" x14ac:dyDescent="0.25">
      <c r="A23607">
        <v>5020160180</v>
      </c>
      <c r="B23607">
        <v>1</v>
      </c>
      <c r="C23607" s="1">
        <v>42416</v>
      </c>
      <c r="D23607">
        <v>50</v>
      </c>
      <c r="E23607" t="s">
        <v>951</v>
      </c>
      <c r="F23607">
        <v>50502</v>
      </c>
      <c r="G23607">
        <v>0</v>
      </c>
      <c r="L23607">
        <v>88.580821917808223</v>
      </c>
      <c r="M23607" t="s">
        <v>121</v>
      </c>
      <c r="N23607">
        <v>2016</v>
      </c>
      <c r="O23607">
        <v>50</v>
      </c>
      <c r="P23607">
        <v>40.166666666666664</v>
      </c>
      <c r="Q23607">
        <v>1</v>
      </c>
      <c r="R23607" t="b">
        <v>1</v>
      </c>
      <c r="S23607" t="b">
        <v>1</v>
      </c>
      <c r="T23607" t="b">
        <v>0</v>
      </c>
      <c r="U23607" t="s">
        <v>179</v>
      </c>
      <c r="V23607" t="s">
        <v>180</v>
      </c>
      <c r="W23607">
        <v>97613</v>
      </c>
      <c r="X23607" t="s">
        <v>181</v>
      </c>
      <c r="Y23607" t="s">
        <v>182</v>
      </c>
      <c r="Z23607">
        <v>26</v>
      </c>
      <c r="AA23607" t="s">
        <v>182</v>
      </c>
      <c r="AB23607">
        <v>2</v>
      </c>
      <c r="AC23607" t="s">
        <v>40</v>
      </c>
    </row>
    <row r="23608" spans="1:29" x14ac:dyDescent="0.25">
      <c r="A23608">
        <v>5020160181</v>
      </c>
      <c r="B23608">
        <v>1</v>
      </c>
      <c r="C23608" s="1">
        <v>42692</v>
      </c>
      <c r="D23608">
        <v>50</v>
      </c>
      <c r="E23608" t="s">
        <v>2635</v>
      </c>
      <c r="F23608">
        <v>50508</v>
      </c>
      <c r="G23608">
        <v>0</v>
      </c>
      <c r="L23608">
        <v>64.830136986301369</v>
      </c>
      <c r="M23608" t="s">
        <v>76</v>
      </c>
      <c r="N23608">
        <v>2016</v>
      </c>
      <c r="O23608">
        <v>50</v>
      </c>
      <c r="P23608">
        <v>96.466666666666669</v>
      </c>
      <c r="Q23608">
        <v>0</v>
      </c>
      <c r="R23608" t="b">
        <v>1</v>
      </c>
      <c r="S23608" t="b">
        <v>1</v>
      </c>
      <c r="T23608" t="b">
        <v>0</v>
      </c>
      <c r="U23608" t="s">
        <v>319</v>
      </c>
      <c r="V23608" t="s">
        <v>320</v>
      </c>
      <c r="W23608">
        <v>98233</v>
      </c>
      <c r="X23608" t="s">
        <v>127</v>
      </c>
      <c r="Y23608" t="s">
        <v>3015</v>
      </c>
      <c r="Z23608">
        <v>20</v>
      </c>
      <c r="AA23608" t="s">
        <v>128</v>
      </c>
      <c r="AB23608">
        <v>2</v>
      </c>
      <c r="AC23608" t="s">
        <v>40</v>
      </c>
    </row>
    <row r="23609" spans="1:29" x14ac:dyDescent="0.25">
      <c r="A23609">
        <v>5020160182</v>
      </c>
      <c r="B23609">
        <v>1</v>
      </c>
      <c r="C23609" s="1">
        <v>42541</v>
      </c>
      <c r="D23609">
        <v>50</v>
      </c>
      <c r="E23609" t="s">
        <v>967</v>
      </c>
      <c r="F23609">
        <v>50492</v>
      </c>
      <c r="G23609">
        <v>0</v>
      </c>
      <c r="L23609">
        <v>80.9972602739726</v>
      </c>
      <c r="M23609" t="s">
        <v>61</v>
      </c>
      <c r="N23609">
        <v>2016</v>
      </c>
      <c r="O23609">
        <v>50</v>
      </c>
      <c r="P23609">
        <v>49.366666666666667</v>
      </c>
      <c r="Q23609">
        <v>1</v>
      </c>
      <c r="R23609" t="b">
        <v>1</v>
      </c>
      <c r="S23609" t="b">
        <v>1</v>
      </c>
      <c r="T23609" t="b">
        <v>0</v>
      </c>
      <c r="U23609" t="s">
        <v>279</v>
      </c>
      <c r="V23609" t="s">
        <v>280</v>
      </c>
      <c r="W23609">
        <v>99403</v>
      </c>
      <c r="X23609" t="s">
        <v>281</v>
      </c>
      <c r="Y23609" t="s">
        <v>282</v>
      </c>
      <c r="Z23609">
        <v>201</v>
      </c>
      <c r="AA23609" t="s">
        <v>282</v>
      </c>
      <c r="AB23609">
        <v>2</v>
      </c>
      <c r="AC23609" t="s">
        <v>40</v>
      </c>
    </row>
    <row r="23610" spans="1:29" x14ac:dyDescent="0.25">
      <c r="A23610">
        <v>5020160183</v>
      </c>
      <c r="B23610">
        <v>1</v>
      </c>
      <c r="C23610" s="1">
        <v>42409</v>
      </c>
      <c r="D23610">
        <v>50</v>
      </c>
      <c r="E23610" t="s">
        <v>942</v>
      </c>
      <c r="F23610">
        <v>50129</v>
      </c>
      <c r="G23610">
        <v>0</v>
      </c>
      <c r="L23610">
        <v>79.742465753424653</v>
      </c>
      <c r="M23610" t="s">
        <v>42</v>
      </c>
      <c r="N23610">
        <v>2016</v>
      </c>
      <c r="O23610">
        <v>50</v>
      </c>
      <c r="P23610">
        <v>94.933333333333337</v>
      </c>
      <c r="Q23610">
        <v>1</v>
      </c>
      <c r="R23610" t="b">
        <v>1</v>
      </c>
      <c r="S23610" t="b">
        <v>1</v>
      </c>
      <c r="T23610" t="b">
        <v>0</v>
      </c>
      <c r="U23610" t="s">
        <v>2060</v>
      </c>
      <c r="V23610" t="s">
        <v>2061</v>
      </c>
      <c r="W23610">
        <v>98231</v>
      </c>
      <c r="X23610" t="s">
        <v>2979</v>
      </c>
      <c r="Y23610" t="s">
        <v>65</v>
      </c>
      <c r="Z23610">
        <v>106</v>
      </c>
      <c r="AA23610" t="s">
        <v>2980</v>
      </c>
      <c r="AB23610">
        <v>100</v>
      </c>
      <c r="AC23610" t="s">
        <v>65</v>
      </c>
    </row>
    <row r="23611" spans="1:29" x14ac:dyDescent="0.25">
      <c r="A23611">
        <v>5020160184</v>
      </c>
      <c r="B23611">
        <v>1</v>
      </c>
      <c r="C23611" s="1">
        <v>42472</v>
      </c>
      <c r="D23611">
        <v>50</v>
      </c>
      <c r="E23611" t="s">
        <v>1031</v>
      </c>
      <c r="F23611">
        <v>50095</v>
      </c>
      <c r="G23611">
        <v>0</v>
      </c>
      <c r="L23611">
        <v>77.293150684931504</v>
      </c>
      <c r="M23611" t="s">
        <v>42</v>
      </c>
      <c r="N23611">
        <v>2016</v>
      </c>
      <c r="O23611">
        <v>50</v>
      </c>
      <c r="P23611">
        <v>41.733333333333334</v>
      </c>
      <c r="Q23611">
        <v>1</v>
      </c>
      <c r="R23611" t="b">
        <v>1</v>
      </c>
      <c r="S23611" t="b">
        <v>1</v>
      </c>
      <c r="T23611" t="b">
        <v>0</v>
      </c>
      <c r="U23611" t="s">
        <v>152</v>
      </c>
      <c r="V23611" t="s">
        <v>153</v>
      </c>
      <c r="W23611">
        <v>98233</v>
      </c>
      <c r="X23611" t="s">
        <v>127</v>
      </c>
      <c r="Y23611" t="s">
        <v>3015</v>
      </c>
      <c r="Z23611">
        <v>20</v>
      </c>
      <c r="AA23611" t="s">
        <v>128</v>
      </c>
      <c r="AB23611">
        <v>2</v>
      </c>
      <c r="AC23611" t="s">
        <v>40</v>
      </c>
    </row>
    <row r="23612" spans="1:29" x14ac:dyDescent="0.25">
      <c r="A23612">
        <v>5020160185</v>
      </c>
      <c r="B23612">
        <v>2</v>
      </c>
      <c r="C23612" s="1">
        <v>42555</v>
      </c>
      <c r="D23612">
        <v>50</v>
      </c>
      <c r="E23612" t="s">
        <v>1238</v>
      </c>
      <c r="F23612">
        <v>50506</v>
      </c>
      <c r="G23612">
        <v>0</v>
      </c>
      <c r="L23612">
        <v>64.301369863013704</v>
      </c>
      <c r="M23612" t="s">
        <v>76</v>
      </c>
      <c r="N23612">
        <v>2016</v>
      </c>
      <c r="O23612">
        <v>50</v>
      </c>
      <c r="P23612">
        <v>58.966666666666669</v>
      </c>
      <c r="Q23612">
        <v>1</v>
      </c>
      <c r="R23612" t="b">
        <v>1</v>
      </c>
      <c r="S23612" t="b">
        <v>1</v>
      </c>
      <c r="T23612" t="b">
        <v>0</v>
      </c>
      <c r="U23612" t="s">
        <v>1419</v>
      </c>
      <c r="V23612" t="s">
        <v>1420</v>
      </c>
      <c r="W23612">
        <v>98713</v>
      </c>
      <c r="X23612" t="s">
        <v>900</v>
      </c>
      <c r="Y23612" t="s">
        <v>3013</v>
      </c>
      <c r="Z23612">
        <v>31</v>
      </c>
      <c r="AA23612" t="s">
        <v>73</v>
      </c>
      <c r="AB23612">
        <v>30</v>
      </c>
      <c r="AC23612" t="s">
        <v>74</v>
      </c>
    </row>
    <row r="23613" spans="1:29" x14ac:dyDescent="0.25">
      <c r="A23613">
        <v>5020160186</v>
      </c>
      <c r="B23613">
        <v>2</v>
      </c>
      <c r="C23613" s="1">
        <v>42510</v>
      </c>
      <c r="D23613">
        <v>50</v>
      </c>
      <c r="E23613" t="s">
        <v>1016</v>
      </c>
      <c r="F23613">
        <v>50074</v>
      </c>
      <c r="G23613">
        <v>0</v>
      </c>
      <c r="L23613">
        <v>82.284931506849318</v>
      </c>
      <c r="M23613" t="s">
        <v>61</v>
      </c>
      <c r="N23613">
        <v>2016</v>
      </c>
      <c r="O23613">
        <v>50</v>
      </c>
      <c r="P23613">
        <v>70.13333333333334</v>
      </c>
      <c r="Q23613">
        <v>1</v>
      </c>
      <c r="R23613" t="b">
        <v>1</v>
      </c>
      <c r="S23613" t="b">
        <v>1</v>
      </c>
      <c r="T23613" t="b">
        <v>0</v>
      </c>
      <c r="U23613" t="s">
        <v>62</v>
      </c>
      <c r="V23613" t="s">
        <v>63</v>
      </c>
      <c r="W23613">
        <v>97651</v>
      </c>
      <c r="X23613" t="s">
        <v>64</v>
      </c>
      <c r="Y23613" t="s">
        <v>65</v>
      </c>
      <c r="Z23613">
        <v>101</v>
      </c>
      <c r="AA23613" t="s">
        <v>64</v>
      </c>
      <c r="AB23613">
        <v>100</v>
      </c>
      <c r="AC23613" t="s">
        <v>65</v>
      </c>
    </row>
    <row r="23614" spans="1:29" x14ac:dyDescent="0.25">
      <c r="A23614">
        <v>5020160187</v>
      </c>
      <c r="B23614">
        <v>1</v>
      </c>
      <c r="C23614" s="1">
        <v>42423</v>
      </c>
      <c r="D23614">
        <v>50</v>
      </c>
      <c r="E23614" t="s">
        <v>1063</v>
      </c>
      <c r="F23614">
        <v>50415</v>
      </c>
      <c r="G23614">
        <v>0</v>
      </c>
      <c r="L23614">
        <v>51.802739726027397</v>
      </c>
      <c r="M23614" t="s">
        <v>47</v>
      </c>
      <c r="N23614">
        <v>2016</v>
      </c>
      <c r="O23614">
        <v>50</v>
      </c>
      <c r="P23614">
        <v>105.43333333333334</v>
      </c>
      <c r="Q23614">
        <v>0</v>
      </c>
      <c r="R23614" t="b">
        <v>1</v>
      </c>
      <c r="S23614" t="b">
        <v>1</v>
      </c>
      <c r="T23614" t="b">
        <v>0</v>
      </c>
      <c r="U23614" t="s">
        <v>719</v>
      </c>
      <c r="V23614" t="s">
        <v>720</v>
      </c>
      <c r="W23614">
        <v>98793</v>
      </c>
      <c r="X23614" t="s">
        <v>2692</v>
      </c>
      <c r="Y23614" t="s">
        <v>3013</v>
      </c>
      <c r="Z23614">
        <v>31</v>
      </c>
      <c r="AA23614" t="s">
        <v>73</v>
      </c>
      <c r="AB23614">
        <v>30</v>
      </c>
      <c r="AC23614" t="s">
        <v>74</v>
      </c>
    </row>
    <row r="23615" spans="1:29" x14ac:dyDescent="0.25">
      <c r="A23615">
        <v>5020160188</v>
      </c>
      <c r="B23615">
        <v>1</v>
      </c>
      <c r="C23615" s="1">
        <v>42430</v>
      </c>
      <c r="D23615">
        <v>50</v>
      </c>
      <c r="E23615" t="s">
        <v>1104</v>
      </c>
      <c r="F23615">
        <v>50591</v>
      </c>
      <c r="G23615">
        <v>0</v>
      </c>
      <c r="L23615">
        <v>76.887671232876713</v>
      </c>
      <c r="M23615" t="s">
        <v>42</v>
      </c>
      <c r="N23615">
        <v>2016</v>
      </c>
      <c r="O23615">
        <v>50</v>
      </c>
      <c r="P23615">
        <v>3.2666666666666666</v>
      </c>
      <c r="Q23615">
        <v>1</v>
      </c>
      <c r="R23615" t="b">
        <v>1</v>
      </c>
      <c r="S23615" t="b">
        <v>1</v>
      </c>
      <c r="T23615" t="b">
        <v>0</v>
      </c>
      <c r="U23615" t="s">
        <v>2672</v>
      </c>
      <c r="V23615" t="s">
        <v>2673</v>
      </c>
      <c r="W23615">
        <v>99853</v>
      </c>
      <c r="X23615" t="s">
        <v>848</v>
      </c>
      <c r="Y23615" t="s">
        <v>3012</v>
      </c>
      <c r="Z23615">
        <v>6</v>
      </c>
      <c r="AA23615" t="s">
        <v>51</v>
      </c>
      <c r="AB23615">
        <v>6</v>
      </c>
      <c r="AC23615" t="s">
        <v>51</v>
      </c>
    </row>
    <row r="23616" spans="1:29" x14ac:dyDescent="0.25">
      <c r="A23616">
        <v>5020160189</v>
      </c>
      <c r="B23616">
        <v>1</v>
      </c>
      <c r="C23616" s="1">
        <v>42684</v>
      </c>
      <c r="D23616">
        <v>50</v>
      </c>
      <c r="E23616" t="s">
        <v>1055</v>
      </c>
      <c r="F23616">
        <v>50545</v>
      </c>
      <c r="G23616">
        <v>0</v>
      </c>
      <c r="L23616">
        <v>67.808219178082197</v>
      </c>
      <c r="M23616" t="s">
        <v>68</v>
      </c>
      <c r="N23616">
        <v>2016</v>
      </c>
      <c r="O23616">
        <v>50</v>
      </c>
      <c r="P23616">
        <v>96.733333333333334</v>
      </c>
      <c r="Q23616">
        <v>0</v>
      </c>
      <c r="R23616" t="b">
        <v>1</v>
      </c>
      <c r="S23616" t="b">
        <v>1</v>
      </c>
      <c r="T23616" t="b">
        <v>0</v>
      </c>
      <c r="U23616" t="s">
        <v>189</v>
      </c>
      <c r="V23616" t="s">
        <v>190</v>
      </c>
      <c r="W23616">
        <v>99503</v>
      </c>
      <c r="X23616" t="s">
        <v>191</v>
      </c>
      <c r="Y23616" t="s">
        <v>3017</v>
      </c>
      <c r="Z23616">
        <v>42</v>
      </c>
      <c r="AA23616" t="s">
        <v>85</v>
      </c>
      <c r="AB23616">
        <v>4</v>
      </c>
      <c r="AC23616" t="s">
        <v>86</v>
      </c>
    </row>
    <row r="23617" spans="1:29" x14ac:dyDescent="0.25">
      <c r="A23617">
        <v>5020160190</v>
      </c>
      <c r="B23617">
        <v>2</v>
      </c>
      <c r="C23617" s="1">
        <v>42536</v>
      </c>
      <c r="D23617">
        <v>50</v>
      </c>
      <c r="E23617" t="s">
        <v>951</v>
      </c>
      <c r="F23617">
        <v>50502</v>
      </c>
      <c r="G23617">
        <v>0</v>
      </c>
      <c r="L23617">
        <v>49.676712328767124</v>
      </c>
      <c r="M23617" t="s">
        <v>159</v>
      </c>
      <c r="N23617">
        <v>2016</v>
      </c>
      <c r="O23617">
        <v>50</v>
      </c>
      <c r="P23617">
        <v>101.66666666666667</v>
      </c>
      <c r="Q23617">
        <v>0</v>
      </c>
      <c r="R23617" t="b">
        <v>1</v>
      </c>
      <c r="S23617" t="b">
        <v>1</v>
      </c>
      <c r="T23617" t="b">
        <v>0</v>
      </c>
      <c r="U23617" t="s">
        <v>643</v>
      </c>
      <c r="V23617" t="s">
        <v>644</v>
      </c>
      <c r="W23617">
        <v>95913</v>
      </c>
      <c r="X23617" t="s">
        <v>2943</v>
      </c>
      <c r="Y23617" t="s">
        <v>165</v>
      </c>
      <c r="Z23617">
        <v>28</v>
      </c>
      <c r="AA23617" t="s">
        <v>165</v>
      </c>
      <c r="AB23617">
        <v>2</v>
      </c>
      <c r="AC23617" t="s">
        <v>40</v>
      </c>
    </row>
    <row r="23618" spans="1:29" x14ac:dyDescent="0.25">
      <c r="A23618">
        <v>5020160191</v>
      </c>
      <c r="B23618">
        <v>2</v>
      </c>
      <c r="C23618" s="1">
        <v>42486</v>
      </c>
      <c r="D23618">
        <v>50</v>
      </c>
      <c r="E23618" t="s">
        <v>963</v>
      </c>
      <c r="F23618">
        <v>50394</v>
      </c>
      <c r="G23618">
        <v>1</v>
      </c>
      <c r="H23618">
        <v>42823</v>
      </c>
      <c r="I23618">
        <v>98613</v>
      </c>
      <c r="J23618" t="s">
        <v>149</v>
      </c>
      <c r="K23618" t="s">
        <v>150</v>
      </c>
      <c r="L23618">
        <v>72.556164383561651</v>
      </c>
      <c r="M23618" t="s">
        <v>35</v>
      </c>
      <c r="N23618">
        <v>2016</v>
      </c>
      <c r="O23618">
        <v>50</v>
      </c>
      <c r="P23618">
        <v>38.866666666666667</v>
      </c>
      <c r="Q23618">
        <v>1</v>
      </c>
      <c r="R23618" t="b">
        <v>1</v>
      </c>
      <c r="S23618" t="b">
        <v>1</v>
      </c>
      <c r="T23618" t="b">
        <v>0</v>
      </c>
      <c r="U23618" t="s">
        <v>2674</v>
      </c>
      <c r="V23618" t="s">
        <v>2675</v>
      </c>
      <c r="W23618">
        <v>99833</v>
      </c>
      <c r="X23618" t="s">
        <v>102</v>
      </c>
      <c r="Y23618" t="s">
        <v>3012</v>
      </c>
      <c r="Z23618">
        <v>6</v>
      </c>
      <c r="AA23618" t="s">
        <v>51</v>
      </c>
      <c r="AB23618">
        <v>6</v>
      </c>
      <c r="AC23618" t="s">
        <v>51</v>
      </c>
    </row>
    <row r="23619" spans="1:29" x14ac:dyDescent="0.25">
      <c r="A23619">
        <v>5020160192</v>
      </c>
      <c r="B23619">
        <v>2</v>
      </c>
      <c r="C23619" s="1">
        <v>42696</v>
      </c>
      <c r="D23619">
        <v>50</v>
      </c>
      <c r="E23619" t="s">
        <v>930</v>
      </c>
      <c r="F23619">
        <v>50025</v>
      </c>
      <c r="G23619">
        <v>0</v>
      </c>
      <c r="L23619">
        <v>85.30410958904109</v>
      </c>
      <c r="M23619" t="s">
        <v>121</v>
      </c>
      <c r="N23619">
        <v>2016</v>
      </c>
      <c r="O23619">
        <v>50</v>
      </c>
      <c r="P23619">
        <v>96.333333333333329</v>
      </c>
      <c r="Q23619">
        <v>0</v>
      </c>
      <c r="R23619" t="b">
        <v>1</v>
      </c>
      <c r="S23619" t="b">
        <v>1</v>
      </c>
      <c r="T23619" t="b">
        <v>0</v>
      </c>
      <c r="U23619" t="s">
        <v>319</v>
      </c>
      <c r="V23619" t="s">
        <v>320</v>
      </c>
      <c r="W23619">
        <v>98233</v>
      </c>
      <c r="X23619" t="s">
        <v>127</v>
      </c>
      <c r="Y23619" t="s">
        <v>3015</v>
      </c>
      <c r="Z23619">
        <v>20</v>
      </c>
      <c r="AA23619" t="s">
        <v>128</v>
      </c>
      <c r="AB23619">
        <v>2</v>
      </c>
      <c r="AC23619" t="s">
        <v>40</v>
      </c>
    </row>
    <row r="23620" spans="1:29" x14ac:dyDescent="0.25">
      <c r="A23620">
        <v>5020160193</v>
      </c>
      <c r="B23620">
        <v>2</v>
      </c>
      <c r="C23620" s="1">
        <v>42376</v>
      </c>
      <c r="D23620">
        <v>50</v>
      </c>
      <c r="E23620" t="s">
        <v>1868</v>
      </c>
      <c r="F23620">
        <v>50213</v>
      </c>
      <c r="G23620">
        <v>0</v>
      </c>
      <c r="L23620">
        <v>75.432876712328763</v>
      </c>
      <c r="M23620" t="s">
        <v>42</v>
      </c>
      <c r="N23620">
        <v>2016</v>
      </c>
      <c r="O23620">
        <v>50</v>
      </c>
      <c r="P23620">
        <v>107</v>
      </c>
      <c r="Q23620">
        <v>0</v>
      </c>
      <c r="R23620" t="b">
        <v>1</v>
      </c>
      <c r="S23620" t="b">
        <v>1</v>
      </c>
      <c r="T23620" t="b">
        <v>0</v>
      </c>
      <c r="U23620" t="s">
        <v>62</v>
      </c>
      <c r="V23620" t="s">
        <v>63</v>
      </c>
      <c r="W23620">
        <v>97651</v>
      </c>
      <c r="X23620" t="s">
        <v>64</v>
      </c>
      <c r="Y23620" t="s">
        <v>65</v>
      </c>
      <c r="Z23620">
        <v>101</v>
      </c>
      <c r="AA23620" t="s">
        <v>64</v>
      </c>
      <c r="AB23620">
        <v>100</v>
      </c>
      <c r="AC23620" t="s">
        <v>65</v>
      </c>
    </row>
    <row r="23621" spans="1:29" x14ac:dyDescent="0.25">
      <c r="A23621">
        <v>5020160194</v>
      </c>
      <c r="B23621">
        <v>1</v>
      </c>
      <c r="C23621" s="1">
        <v>42669</v>
      </c>
      <c r="D23621">
        <v>50</v>
      </c>
      <c r="E23621" t="s">
        <v>1044</v>
      </c>
      <c r="F23621">
        <v>50178</v>
      </c>
      <c r="G23621">
        <v>0</v>
      </c>
      <c r="L23621">
        <v>68.273972602739732</v>
      </c>
      <c r="M23621" t="s">
        <v>68</v>
      </c>
      <c r="N23621">
        <v>2016</v>
      </c>
      <c r="O23621">
        <v>50</v>
      </c>
      <c r="P23621">
        <v>97.233333333333334</v>
      </c>
      <c r="Q23621">
        <v>0</v>
      </c>
      <c r="R23621" t="b">
        <v>1</v>
      </c>
      <c r="S23621" t="b">
        <v>1</v>
      </c>
      <c r="T23621" t="b">
        <v>0</v>
      </c>
      <c r="U23621" t="s">
        <v>1736</v>
      </c>
      <c r="V23621" t="s">
        <v>1737</v>
      </c>
      <c r="W23621">
        <v>98963</v>
      </c>
      <c r="X23621" t="s">
        <v>1365</v>
      </c>
      <c r="Y23621" t="s">
        <v>3013</v>
      </c>
      <c r="Z23621">
        <v>31</v>
      </c>
      <c r="AA23621" t="s">
        <v>73</v>
      </c>
      <c r="AB23621">
        <v>30</v>
      </c>
      <c r="AC23621" t="s">
        <v>74</v>
      </c>
    </row>
    <row r="23622" spans="1:29" x14ac:dyDescent="0.25">
      <c r="A23622">
        <v>5020160195</v>
      </c>
      <c r="B23622">
        <v>1</v>
      </c>
      <c r="C23622" s="1">
        <v>42471</v>
      </c>
      <c r="D23622">
        <v>50</v>
      </c>
      <c r="E23622" t="s">
        <v>940</v>
      </c>
      <c r="F23622">
        <v>50425</v>
      </c>
      <c r="G23622">
        <v>0</v>
      </c>
      <c r="L23622">
        <v>82.093150684931501</v>
      </c>
      <c r="M23622" t="s">
        <v>61</v>
      </c>
      <c r="N23622">
        <v>2016</v>
      </c>
      <c r="O23622">
        <v>50</v>
      </c>
      <c r="P23622">
        <v>55.833333333333336</v>
      </c>
      <c r="Q23622">
        <v>1</v>
      </c>
      <c r="R23622" t="b">
        <v>1</v>
      </c>
      <c r="S23622" t="b">
        <v>1</v>
      </c>
      <c r="T23622" t="b">
        <v>0</v>
      </c>
      <c r="U23622" t="s">
        <v>2060</v>
      </c>
      <c r="V23622" t="s">
        <v>2061</v>
      </c>
      <c r="W23622">
        <v>98231</v>
      </c>
      <c r="X23622" t="s">
        <v>2979</v>
      </c>
      <c r="Y23622" t="s">
        <v>65</v>
      </c>
      <c r="Z23622">
        <v>106</v>
      </c>
      <c r="AA23622" t="s">
        <v>2980</v>
      </c>
      <c r="AB23622">
        <v>100</v>
      </c>
      <c r="AC23622" t="s">
        <v>65</v>
      </c>
    </row>
    <row r="23623" spans="1:29" x14ac:dyDescent="0.25">
      <c r="A23623">
        <v>5020160196</v>
      </c>
      <c r="B23623">
        <v>1</v>
      </c>
      <c r="C23623" s="1">
        <v>42425</v>
      </c>
      <c r="D23623">
        <v>50</v>
      </c>
      <c r="E23623" t="s">
        <v>953</v>
      </c>
      <c r="F23623">
        <v>50031</v>
      </c>
      <c r="G23623">
        <v>0</v>
      </c>
      <c r="L23623">
        <v>92.263013698630132</v>
      </c>
      <c r="M23623" t="s">
        <v>156</v>
      </c>
      <c r="N23623">
        <v>2016</v>
      </c>
      <c r="O23623">
        <v>50</v>
      </c>
      <c r="P23623">
        <v>4.4000000000000004</v>
      </c>
      <c r="Q23623">
        <v>1</v>
      </c>
      <c r="R23623" t="b">
        <v>1</v>
      </c>
      <c r="S23623" t="b">
        <v>1</v>
      </c>
      <c r="T23623" t="b">
        <v>0</v>
      </c>
      <c r="U23623" t="s">
        <v>62</v>
      </c>
      <c r="V23623" t="s">
        <v>63</v>
      </c>
      <c r="W23623">
        <v>97651</v>
      </c>
      <c r="X23623" t="s">
        <v>64</v>
      </c>
      <c r="Y23623" t="s">
        <v>65</v>
      </c>
      <c r="Z23623">
        <v>101</v>
      </c>
      <c r="AA23623" t="s">
        <v>64</v>
      </c>
      <c r="AB23623">
        <v>100</v>
      </c>
      <c r="AC23623" t="s">
        <v>65</v>
      </c>
    </row>
    <row r="23624" spans="1:29" x14ac:dyDescent="0.25">
      <c r="A23624">
        <v>5020160197</v>
      </c>
      <c r="B23624">
        <v>2</v>
      </c>
      <c r="C23624" s="1">
        <v>42443</v>
      </c>
      <c r="D23624">
        <v>50</v>
      </c>
      <c r="E23624" t="s">
        <v>946</v>
      </c>
      <c r="F23624">
        <v>50173</v>
      </c>
      <c r="G23624">
        <v>0</v>
      </c>
      <c r="L23624">
        <v>74.167123287671231</v>
      </c>
      <c r="M23624" t="s">
        <v>35</v>
      </c>
      <c r="N23624">
        <v>2016</v>
      </c>
      <c r="O23624">
        <v>50</v>
      </c>
      <c r="P23624">
        <v>62.033333333333331</v>
      </c>
      <c r="Q23624">
        <v>1</v>
      </c>
      <c r="R23624" t="b">
        <v>1</v>
      </c>
      <c r="S23624" t="b">
        <v>1</v>
      </c>
      <c r="T23624" t="b">
        <v>0</v>
      </c>
      <c r="U23624" t="s">
        <v>2502</v>
      </c>
      <c r="V23624" t="s">
        <v>2503</v>
      </c>
      <c r="W23624">
        <v>99453</v>
      </c>
      <c r="X23624" t="s">
        <v>106</v>
      </c>
      <c r="Y23624" t="s">
        <v>107</v>
      </c>
      <c r="Z23624">
        <v>7</v>
      </c>
      <c r="AA23624" t="s">
        <v>107</v>
      </c>
      <c r="AB23624">
        <v>7</v>
      </c>
      <c r="AC23624" t="s">
        <v>107</v>
      </c>
    </row>
    <row r="23625" spans="1:29" x14ac:dyDescent="0.25">
      <c r="A23625">
        <v>5020160198</v>
      </c>
      <c r="B23625">
        <v>2</v>
      </c>
      <c r="C23625" s="1">
        <v>42370</v>
      </c>
      <c r="D23625">
        <v>50</v>
      </c>
      <c r="E23625" t="s">
        <v>1039</v>
      </c>
      <c r="F23625">
        <v>50412</v>
      </c>
      <c r="G23625">
        <v>0</v>
      </c>
      <c r="L23625">
        <v>81.136986301369859</v>
      </c>
      <c r="M23625" t="s">
        <v>61</v>
      </c>
      <c r="N23625">
        <v>2016</v>
      </c>
      <c r="O23625">
        <v>50</v>
      </c>
      <c r="P23625">
        <v>5.0333333333333332</v>
      </c>
      <c r="Q23625">
        <v>0</v>
      </c>
      <c r="R23625" t="b">
        <v>0</v>
      </c>
      <c r="S23625" t="b">
        <v>0</v>
      </c>
      <c r="T23625" t="b">
        <v>0</v>
      </c>
      <c r="U23625" t="s">
        <v>248</v>
      </c>
      <c r="V23625" t="s">
        <v>249</v>
      </c>
      <c r="W23625">
        <v>97323</v>
      </c>
      <c r="X23625" t="s">
        <v>79</v>
      </c>
      <c r="Y23625" t="s">
        <v>3014</v>
      </c>
      <c r="Z23625">
        <v>25</v>
      </c>
      <c r="AA23625" t="s">
        <v>80</v>
      </c>
      <c r="AB23625">
        <v>2</v>
      </c>
      <c r="AC23625" t="s">
        <v>40</v>
      </c>
    </row>
    <row r="23626" spans="1:29" x14ac:dyDescent="0.25">
      <c r="A23626">
        <v>5020160199</v>
      </c>
      <c r="B23626">
        <v>2</v>
      </c>
      <c r="C23626" s="1">
        <v>42499</v>
      </c>
      <c r="D23626">
        <v>50</v>
      </c>
      <c r="E23626" t="s">
        <v>2647</v>
      </c>
      <c r="F23626">
        <v>50519</v>
      </c>
      <c r="G23626">
        <v>0</v>
      </c>
      <c r="L23626">
        <v>48.221917808219175</v>
      </c>
      <c r="M23626" t="s">
        <v>159</v>
      </c>
      <c r="N23626">
        <v>2016</v>
      </c>
      <c r="O23626">
        <v>50</v>
      </c>
      <c r="P23626">
        <v>102.9</v>
      </c>
      <c r="Q23626">
        <v>0</v>
      </c>
      <c r="R23626" t="b">
        <v>1</v>
      </c>
      <c r="S23626" t="b">
        <v>1</v>
      </c>
      <c r="T23626" t="b">
        <v>0</v>
      </c>
      <c r="U23626" t="s">
        <v>82</v>
      </c>
      <c r="V23626" t="s">
        <v>83</v>
      </c>
      <c r="W23626">
        <v>99623</v>
      </c>
      <c r="X23626" t="s">
        <v>84</v>
      </c>
      <c r="Y23626" t="s">
        <v>83</v>
      </c>
      <c r="Z23626">
        <v>42</v>
      </c>
      <c r="AA23626" t="s">
        <v>85</v>
      </c>
      <c r="AB23626">
        <v>4</v>
      </c>
      <c r="AC23626" t="s">
        <v>86</v>
      </c>
    </row>
    <row r="23627" spans="1:29" x14ac:dyDescent="0.25">
      <c r="A23627">
        <v>5020160200</v>
      </c>
      <c r="B23627">
        <v>2</v>
      </c>
      <c r="C23627" s="1">
        <v>42380</v>
      </c>
      <c r="D23627">
        <v>50</v>
      </c>
      <c r="E23627" t="s">
        <v>1179</v>
      </c>
      <c r="F23627">
        <v>50230</v>
      </c>
      <c r="G23627">
        <v>0</v>
      </c>
      <c r="L23627">
        <v>69.443835616438349</v>
      </c>
      <c r="M23627" t="s">
        <v>68</v>
      </c>
      <c r="N23627">
        <v>2016</v>
      </c>
      <c r="O23627">
        <v>50</v>
      </c>
      <c r="P23627">
        <v>106.86666666666666</v>
      </c>
      <c r="Q23627">
        <v>0</v>
      </c>
      <c r="R23627" t="b">
        <v>1</v>
      </c>
      <c r="S23627" t="b">
        <v>1</v>
      </c>
      <c r="T23627" t="b">
        <v>0</v>
      </c>
      <c r="U23627" t="s">
        <v>62</v>
      </c>
      <c r="V23627" t="s">
        <v>63</v>
      </c>
      <c r="W23627">
        <v>97651</v>
      </c>
      <c r="X23627" t="s">
        <v>64</v>
      </c>
      <c r="Y23627" t="s">
        <v>65</v>
      </c>
      <c r="Z23627">
        <v>101</v>
      </c>
      <c r="AA23627" t="s">
        <v>64</v>
      </c>
      <c r="AB23627">
        <v>100</v>
      </c>
      <c r="AC23627" t="s">
        <v>65</v>
      </c>
    </row>
    <row r="23628" spans="1:29" x14ac:dyDescent="0.25">
      <c r="A23628">
        <v>5020160201</v>
      </c>
      <c r="B23628">
        <v>2</v>
      </c>
      <c r="C23628" s="1">
        <v>42611</v>
      </c>
      <c r="D23628">
        <v>50</v>
      </c>
      <c r="E23628" t="s">
        <v>946</v>
      </c>
      <c r="F23628">
        <v>50173</v>
      </c>
      <c r="G23628">
        <v>0</v>
      </c>
      <c r="L23628">
        <v>72.298630136986304</v>
      </c>
      <c r="M23628" t="s">
        <v>35</v>
      </c>
      <c r="N23628">
        <v>2016</v>
      </c>
      <c r="O23628">
        <v>50</v>
      </c>
      <c r="P23628">
        <v>99.166666666666671</v>
      </c>
      <c r="Q23628">
        <v>0</v>
      </c>
      <c r="R23628" t="b">
        <v>1</v>
      </c>
      <c r="S23628" t="b">
        <v>1</v>
      </c>
      <c r="T23628" t="b">
        <v>0</v>
      </c>
      <c r="U23628" t="s">
        <v>2680</v>
      </c>
      <c r="V23628" t="s">
        <v>2681</v>
      </c>
      <c r="W23628">
        <v>99803</v>
      </c>
      <c r="X23628" t="s">
        <v>50</v>
      </c>
      <c r="Y23628" t="s">
        <v>3012</v>
      </c>
      <c r="Z23628">
        <v>6</v>
      </c>
      <c r="AA23628" t="s">
        <v>51</v>
      </c>
      <c r="AB23628">
        <v>6</v>
      </c>
      <c r="AC23628" t="s">
        <v>51</v>
      </c>
    </row>
    <row r="23629" spans="1:29" x14ac:dyDescent="0.25">
      <c r="A23629">
        <v>5020160202</v>
      </c>
      <c r="B23629">
        <v>2</v>
      </c>
      <c r="C23629" s="1">
        <v>42686</v>
      </c>
      <c r="D23629">
        <v>50</v>
      </c>
      <c r="E23629" t="s">
        <v>945</v>
      </c>
      <c r="F23629">
        <v>50203</v>
      </c>
      <c r="G23629">
        <v>0</v>
      </c>
      <c r="L23629">
        <v>72.142465753424659</v>
      </c>
      <c r="M23629" t="s">
        <v>35</v>
      </c>
      <c r="N23629">
        <v>2016</v>
      </c>
      <c r="O23629">
        <v>50</v>
      </c>
      <c r="P23629">
        <v>0.53333333333333333</v>
      </c>
      <c r="Q23629">
        <v>1</v>
      </c>
      <c r="R23629" t="b">
        <v>1</v>
      </c>
      <c r="S23629" t="b">
        <v>1</v>
      </c>
      <c r="T23629" t="b">
        <v>0</v>
      </c>
      <c r="U23629" t="s">
        <v>109</v>
      </c>
      <c r="V23629" t="s">
        <v>110</v>
      </c>
      <c r="W23629">
        <v>97323</v>
      </c>
      <c r="X23629" t="s">
        <v>79</v>
      </c>
      <c r="Y23629" t="s">
        <v>3014</v>
      </c>
      <c r="Z23629">
        <v>25</v>
      </c>
      <c r="AA23629" t="s">
        <v>80</v>
      </c>
      <c r="AB23629">
        <v>2</v>
      </c>
      <c r="AC23629" t="s">
        <v>40</v>
      </c>
    </row>
    <row r="23630" spans="1:29" x14ac:dyDescent="0.25">
      <c r="A23630">
        <v>5020160203</v>
      </c>
      <c r="B23630">
        <v>2</v>
      </c>
      <c r="C23630" s="1">
        <v>42401</v>
      </c>
      <c r="D23630">
        <v>50</v>
      </c>
      <c r="E23630" t="s">
        <v>2472</v>
      </c>
      <c r="F23630">
        <v>50070</v>
      </c>
      <c r="G23630">
        <v>0</v>
      </c>
      <c r="L23630">
        <v>84.490410958904107</v>
      </c>
      <c r="M23630" t="s">
        <v>61</v>
      </c>
      <c r="N23630">
        <v>2016</v>
      </c>
      <c r="O23630">
        <v>50</v>
      </c>
      <c r="P23630">
        <v>106.16666666666667</v>
      </c>
      <c r="Q23630">
        <v>0</v>
      </c>
      <c r="R23630" t="b">
        <v>1</v>
      </c>
      <c r="S23630" t="b">
        <v>1</v>
      </c>
      <c r="T23630" t="b">
        <v>0</v>
      </c>
      <c r="U23630" t="s">
        <v>2680</v>
      </c>
      <c r="V23630" t="s">
        <v>2681</v>
      </c>
      <c r="W23630">
        <v>99803</v>
      </c>
      <c r="X23630" t="s">
        <v>50</v>
      </c>
      <c r="Y23630" t="s">
        <v>3012</v>
      </c>
      <c r="Z23630">
        <v>6</v>
      </c>
      <c r="AA23630" t="s">
        <v>51</v>
      </c>
      <c r="AB23630">
        <v>6</v>
      </c>
      <c r="AC23630" t="s">
        <v>51</v>
      </c>
    </row>
    <row r="23631" spans="1:29" x14ac:dyDescent="0.25">
      <c r="A23631">
        <v>5020160204</v>
      </c>
      <c r="B23631">
        <v>1</v>
      </c>
      <c r="C23631" s="1">
        <v>42723</v>
      </c>
      <c r="D23631">
        <v>50</v>
      </c>
      <c r="E23631" t="s">
        <v>941</v>
      </c>
      <c r="F23631">
        <v>50562</v>
      </c>
      <c r="G23631">
        <v>0</v>
      </c>
      <c r="L23631">
        <v>82.712328767123282</v>
      </c>
      <c r="M23631" t="s">
        <v>61</v>
      </c>
      <c r="N23631">
        <v>2016</v>
      </c>
      <c r="O23631">
        <v>50</v>
      </c>
      <c r="P23631">
        <v>34.633333333333333</v>
      </c>
      <c r="Q23631">
        <v>1</v>
      </c>
      <c r="R23631" t="b">
        <v>1</v>
      </c>
      <c r="S23631" t="b">
        <v>1</v>
      </c>
      <c r="T23631" t="b">
        <v>0</v>
      </c>
      <c r="U23631" t="s">
        <v>2676</v>
      </c>
      <c r="V23631" t="s">
        <v>2677</v>
      </c>
      <c r="W23631">
        <v>99933</v>
      </c>
      <c r="X23631" t="s">
        <v>2678</v>
      </c>
      <c r="Y23631" t="s">
        <v>3012</v>
      </c>
      <c r="Z23631">
        <v>6</v>
      </c>
      <c r="AA23631" t="s">
        <v>51</v>
      </c>
      <c r="AB23631">
        <v>6</v>
      </c>
      <c r="AC23631" t="s">
        <v>51</v>
      </c>
    </row>
    <row r="23632" spans="1:29" x14ac:dyDescent="0.25">
      <c r="A23632">
        <v>5020160205</v>
      </c>
      <c r="B23632">
        <v>2</v>
      </c>
      <c r="C23632" s="1">
        <v>42681</v>
      </c>
      <c r="D23632">
        <v>50</v>
      </c>
      <c r="E23632" t="s">
        <v>960</v>
      </c>
      <c r="F23632">
        <v>50460</v>
      </c>
      <c r="G23632">
        <v>0</v>
      </c>
      <c r="L23632">
        <v>86.572602739726022</v>
      </c>
      <c r="M23632" t="s">
        <v>121</v>
      </c>
      <c r="N23632">
        <v>2016</v>
      </c>
      <c r="O23632">
        <v>50</v>
      </c>
      <c r="P23632">
        <v>37.06666666666667</v>
      </c>
      <c r="Q23632">
        <v>1</v>
      </c>
      <c r="R23632" t="b">
        <v>1</v>
      </c>
      <c r="S23632" t="b">
        <v>1</v>
      </c>
      <c r="T23632" t="b">
        <v>0</v>
      </c>
      <c r="U23632" t="s">
        <v>2676</v>
      </c>
      <c r="V23632" t="s">
        <v>2677</v>
      </c>
      <c r="W23632">
        <v>99933</v>
      </c>
      <c r="X23632" t="s">
        <v>2678</v>
      </c>
      <c r="Y23632" t="s">
        <v>3012</v>
      </c>
      <c r="Z23632">
        <v>6</v>
      </c>
      <c r="AA23632" t="s">
        <v>51</v>
      </c>
      <c r="AB23632">
        <v>6</v>
      </c>
      <c r="AC23632" t="s">
        <v>51</v>
      </c>
    </row>
    <row r="23633" spans="1:29" x14ac:dyDescent="0.25">
      <c r="A23633">
        <v>5020160206</v>
      </c>
      <c r="B23633">
        <v>1</v>
      </c>
      <c r="C23633" s="1">
        <v>42444</v>
      </c>
      <c r="D23633">
        <v>50</v>
      </c>
      <c r="E23633" t="s">
        <v>942</v>
      </c>
      <c r="F23633">
        <v>50129</v>
      </c>
      <c r="G23633">
        <v>0</v>
      </c>
      <c r="L23633">
        <v>87.435616438356163</v>
      </c>
      <c r="M23633" t="s">
        <v>121</v>
      </c>
      <c r="N23633">
        <v>2016</v>
      </c>
      <c r="O23633">
        <v>50</v>
      </c>
      <c r="P23633">
        <v>6.3666666666666663</v>
      </c>
      <c r="Q23633">
        <v>1</v>
      </c>
      <c r="R23633" t="b">
        <v>1</v>
      </c>
      <c r="S23633" t="b">
        <v>1</v>
      </c>
      <c r="T23633" t="b">
        <v>0</v>
      </c>
      <c r="U23633" t="s">
        <v>2672</v>
      </c>
      <c r="V23633" t="s">
        <v>2673</v>
      </c>
      <c r="W23633">
        <v>99853</v>
      </c>
      <c r="X23633" t="s">
        <v>848</v>
      </c>
      <c r="Y23633" t="s">
        <v>3012</v>
      </c>
      <c r="Z23633">
        <v>6</v>
      </c>
      <c r="AA23633" t="s">
        <v>51</v>
      </c>
      <c r="AB23633">
        <v>6</v>
      </c>
      <c r="AC23633" t="s">
        <v>51</v>
      </c>
    </row>
    <row r="23634" spans="1:29" x14ac:dyDescent="0.25">
      <c r="A23634">
        <v>5020160207</v>
      </c>
      <c r="B23634">
        <v>2</v>
      </c>
      <c r="C23634" s="1">
        <v>42485</v>
      </c>
      <c r="D23634">
        <v>50</v>
      </c>
      <c r="E23634" t="s">
        <v>929</v>
      </c>
      <c r="F23634">
        <v>50416</v>
      </c>
      <c r="G23634">
        <v>0</v>
      </c>
      <c r="L23634">
        <v>71.07671232876713</v>
      </c>
      <c r="M23634" t="s">
        <v>35</v>
      </c>
      <c r="N23634">
        <v>2016</v>
      </c>
      <c r="O23634">
        <v>50</v>
      </c>
      <c r="P23634">
        <v>103.36666666666666</v>
      </c>
      <c r="Q23634">
        <v>0</v>
      </c>
      <c r="R23634" t="b">
        <v>1</v>
      </c>
      <c r="S23634" t="b">
        <v>0</v>
      </c>
      <c r="T23634" t="b">
        <v>1</v>
      </c>
      <c r="U23634" t="s">
        <v>160</v>
      </c>
      <c r="V23634" t="s">
        <v>161</v>
      </c>
      <c r="W23634">
        <v>96953</v>
      </c>
      <c r="X23634" t="s">
        <v>2948</v>
      </c>
      <c r="Y23634" t="s">
        <v>227</v>
      </c>
      <c r="Z23634">
        <v>21</v>
      </c>
      <c r="AA23634" t="s">
        <v>227</v>
      </c>
      <c r="AB23634">
        <v>2</v>
      </c>
      <c r="AC23634" t="s">
        <v>40</v>
      </c>
    </row>
    <row r="23635" spans="1:29" x14ac:dyDescent="0.25">
      <c r="A23635">
        <v>5020160208</v>
      </c>
      <c r="B23635">
        <v>1</v>
      </c>
      <c r="C23635" s="1">
        <v>42689</v>
      </c>
      <c r="D23635">
        <v>50</v>
      </c>
      <c r="E23635" t="s">
        <v>941</v>
      </c>
      <c r="F23635">
        <v>50562</v>
      </c>
      <c r="G23635">
        <v>0</v>
      </c>
      <c r="L23635">
        <v>59.454794520547942</v>
      </c>
      <c r="M23635" t="s">
        <v>29</v>
      </c>
      <c r="N23635">
        <v>2016</v>
      </c>
      <c r="O23635">
        <v>50</v>
      </c>
      <c r="P23635">
        <v>96.566666666666663</v>
      </c>
      <c r="Q23635">
        <v>0</v>
      </c>
      <c r="R23635" t="b">
        <v>1</v>
      </c>
      <c r="S23635" t="b">
        <v>1</v>
      </c>
      <c r="T23635" t="b">
        <v>0</v>
      </c>
      <c r="U23635" t="s">
        <v>319</v>
      </c>
      <c r="V23635" t="s">
        <v>320</v>
      </c>
      <c r="W23635">
        <v>98233</v>
      </c>
      <c r="X23635" t="s">
        <v>127</v>
      </c>
      <c r="Y23635" t="s">
        <v>3015</v>
      </c>
      <c r="Z23635">
        <v>20</v>
      </c>
      <c r="AA23635" t="s">
        <v>128</v>
      </c>
      <c r="AB23635">
        <v>2</v>
      </c>
      <c r="AC23635" t="s">
        <v>40</v>
      </c>
    </row>
    <row r="23636" spans="1:29" x14ac:dyDescent="0.25">
      <c r="A23636">
        <v>5020160209</v>
      </c>
      <c r="B23636">
        <v>1</v>
      </c>
      <c r="C23636" s="1">
        <v>42730</v>
      </c>
      <c r="D23636">
        <v>50</v>
      </c>
      <c r="E23636" t="s">
        <v>951</v>
      </c>
      <c r="F23636">
        <v>50502</v>
      </c>
      <c r="G23636">
        <v>0</v>
      </c>
      <c r="L23636">
        <v>85.523287671232879</v>
      </c>
      <c r="M23636" t="s">
        <v>121</v>
      </c>
      <c r="N23636">
        <v>2016</v>
      </c>
      <c r="O23636">
        <v>50</v>
      </c>
      <c r="P23636">
        <v>40.966666666666669</v>
      </c>
      <c r="Q23636">
        <v>1</v>
      </c>
      <c r="R23636" t="b">
        <v>1</v>
      </c>
      <c r="S23636" t="b">
        <v>1</v>
      </c>
      <c r="T23636" t="b">
        <v>0</v>
      </c>
      <c r="U23636" t="s">
        <v>2680</v>
      </c>
      <c r="V23636" t="s">
        <v>2681</v>
      </c>
      <c r="W23636">
        <v>99453</v>
      </c>
      <c r="X23636" t="s">
        <v>106</v>
      </c>
      <c r="Y23636" t="s">
        <v>107</v>
      </c>
      <c r="Z23636">
        <v>7</v>
      </c>
      <c r="AA23636" t="s">
        <v>107</v>
      </c>
      <c r="AB23636">
        <v>7</v>
      </c>
      <c r="AC23636" t="s">
        <v>107</v>
      </c>
    </row>
    <row r="23637" spans="1:29" x14ac:dyDescent="0.25">
      <c r="A23637">
        <v>5020160210</v>
      </c>
      <c r="B23637">
        <v>1</v>
      </c>
      <c r="C23637" s="1">
        <v>42432</v>
      </c>
      <c r="D23637">
        <v>50</v>
      </c>
      <c r="E23637" t="s">
        <v>1014</v>
      </c>
      <c r="F23637">
        <v>50002</v>
      </c>
      <c r="G23637">
        <v>0</v>
      </c>
      <c r="L23637">
        <v>79.824657534246569</v>
      </c>
      <c r="M23637" t="s">
        <v>42</v>
      </c>
      <c r="N23637">
        <v>2016</v>
      </c>
      <c r="O23637">
        <v>50</v>
      </c>
      <c r="P23637">
        <v>43.233333333333334</v>
      </c>
      <c r="Q23637">
        <v>1</v>
      </c>
      <c r="R23637" t="b">
        <v>1</v>
      </c>
      <c r="S23637" t="b">
        <v>1</v>
      </c>
      <c r="T23637" t="b">
        <v>0</v>
      </c>
      <c r="U23637" t="s">
        <v>82</v>
      </c>
      <c r="V23637" t="s">
        <v>83</v>
      </c>
      <c r="W23637">
        <v>99623</v>
      </c>
      <c r="X23637" t="s">
        <v>84</v>
      </c>
      <c r="Y23637" t="s">
        <v>83</v>
      </c>
      <c r="Z23637">
        <v>42</v>
      </c>
      <c r="AA23637" t="s">
        <v>85</v>
      </c>
      <c r="AB23637">
        <v>4</v>
      </c>
      <c r="AC23637" t="s">
        <v>86</v>
      </c>
    </row>
    <row r="23638" spans="1:29" x14ac:dyDescent="0.25">
      <c r="A23638">
        <v>5020160211</v>
      </c>
      <c r="B23638">
        <v>2</v>
      </c>
      <c r="C23638" s="1">
        <v>42396</v>
      </c>
      <c r="D23638">
        <v>50</v>
      </c>
      <c r="E23638" t="s">
        <v>2646</v>
      </c>
      <c r="F23638">
        <v>50310</v>
      </c>
      <c r="G23638">
        <v>0</v>
      </c>
      <c r="L23638">
        <v>83.424657534246577</v>
      </c>
      <c r="M23638" t="s">
        <v>61</v>
      </c>
      <c r="N23638">
        <v>2016</v>
      </c>
      <c r="O23638">
        <v>50</v>
      </c>
      <c r="P23638">
        <v>106.33333333333333</v>
      </c>
      <c r="Q23638">
        <v>0</v>
      </c>
      <c r="R23638" t="b">
        <v>1</v>
      </c>
      <c r="S23638" t="b">
        <v>1</v>
      </c>
      <c r="T23638" t="b">
        <v>0</v>
      </c>
      <c r="U23638" t="s">
        <v>2680</v>
      </c>
      <c r="V23638" t="s">
        <v>2681</v>
      </c>
      <c r="W23638">
        <v>99803</v>
      </c>
      <c r="X23638" t="s">
        <v>50</v>
      </c>
      <c r="Y23638" t="s">
        <v>3012</v>
      </c>
      <c r="Z23638">
        <v>6</v>
      </c>
      <c r="AA23638" t="s">
        <v>51</v>
      </c>
      <c r="AB23638">
        <v>6</v>
      </c>
      <c r="AC23638" t="s">
        <v>51</v>
      </c>
    </row>
    <row r="23639" spans="1:29" x14ac:dyDescent="0.25">
      <c r="A23639">
        <v>5020160212</v>
      </c>
      <c r="B23639">
        <v>2</v>
      </c>
      <c r="C23639" s="1">
        <v>42590</v>
      </c>
      <c r="D23639">
        <v>50</v>
      </c>
      <c r="E23639" t="s">
        <v>963</v>
      </c>
      <c r="F23639">
        <v>50394</v>
      </c>
      <c r="G23639">
        <v>0</v>
      </c>
      <c r="L23639">
        <v>80.879452054794527</v>
      </c>
      <c r="M23639" t="s">
        <v>61</v>
      </c>
      <c r="N23639">
        <v>2016</v>
      </c>
      <c r="O23639">
        <v>50</v>
      </c>
      <c r="P23639">
        <v>99.86666666666666</v>
      </c>
      <c r="Q23639">
        <v>0</v>
      </c>
      <c r="R23639" t="b">
        <v>1</v>
      </c>
      <c r="S23639" t="b">
        <v>1</v>
      </c>
      <c r="T23639" t="b">
        <v>0</v>
      </c>
      <c r="U23639" t="s">
        <v>109</v>
      </c>
      <c r="V23639" t="s">
        <v>110</v>
      </c>
      <c r="W23639">
        <v>97323</v>
      </c>
      <c r="X23639" t="s">
        <v>79</v>
      </c>
      <c r="Y23639" t="s">
        <v>3014</v>
      </c>
      <c r="Z23639">
        <v>25</v>
      </c>
      <c r="AA23639" t="s">
        <v>80</v>
      </c>
      <c r="AB23639">
        <v>2</v>
      </c>
      <c r="AC23639" t="s">
        <v>40</v>
      </c>
    </row>
    <row r="23640" spans="1:29" x14ac:dyDescent="0.25">
      <c r="A23640">
        <v>5020160213</v>
      </c>
      <c r="B23640">
        <v>2</v>
      </c>
      <c r="C23640" s="1">
        <v>42726</v>
      </c>
      <c r="D23640">
        <v>50</v>
      </c>
      <c r="E23640" t="s">
        <v>1018</v>
      </c>
      <c r="F23640">
        <v>50554</v>
      </c>
      <c r="G23640">
        <v>0</v>
      </c>
      <c r="L23640">
        <v>5.441095890410959</v>
      </c>
      <c r="M23640" t="s">
        <v>256</v>
      </c>
      <c r="N23640">
        <v>2016</v>
      </c>
      <c r="O23640">
        <v>50</v>
      </c>
      <c r="P23640">
        <v>95.333333333333329</v>
      </c>
      <c r="Q23640">
        <v>0</v>
      </c>
      <c r="R23640" t="b">
        <v>1</v>
      </c>
      <c r="S23640" t="b">
        <v>1</v>
      </c>
      <c r="T23640" t="b">
        <v>0</v>
      </c>
      <c r="U23640" t="s">
        <v>1761</v>
      </c>
      <c r="V23640" t="s">
        <v>1762</v>
      </c>
      <c r="W23640">
        <v>98143</v>
      </c>
      <c r="X23640" t="s">
        <v>2693</v>
      </c>
      <c r="Y23640" t="s">
        <v>3024</v>
      </c>
      <c r="Z23640">
        <v>34</v>
      </c>
      <c r="AA23640" t="s">
        <v>2955</v>
      </c>
      <c r="AB23640">
        <v>34</v>
      </c>
      <c r="AC23640" t="s">
        <v>2955</v>
      </c>
    </row>
    <row r="23641" spans="1:29" x14ac:dyDescent="0.25">
      <c r="A23641">
        <v>5020160214</v>
      </c>
      <c r="B23641">
        <v>2</v>
      </c>
      <c r="C23641" s="1">
        <v>42681</v>
      </c>
      <c r="D23641">
        <v>50</v>
      </c>
      <c r="E23641" t="s">
        <v>1195</v>
      </c>
      <c r="F23641">
        <v>50403</v>
      </c>
      <c r="G23641">
        <v>0</v>
      </c>
      <c r="L23641">
        <v>76.180821917808217</v>
      </c>
      <c r="M23641" t="s">
        <v>42</v>
      </c>
      <c r="N23641">
        <v>2016</v>
      </c>
      <c r="O23641">
        <v>50</v>
      </c>
      <c r="P23641">
        <v>96.833333333333329</v>
      </c>
      <c r="Q23641">
        <v>0</v>
      </c>
      <c r="R23641" t="b">
        <v>1</v>
      </c>
      <c r="S23641" t="b">
        <v>1</v>
      </c>
      <c r="T23641" t="b">
        <v>0</v>
      </c>
      <c r="U23641" t="s">
        <v>88</v>
      </c>
      <c r="V23641" t="s">
        <v>89</v>
      </c>
      <c r="W23641">
        <v>96803</v>
      </c>
      <c r="X23641" t="s">
        <v>90</v>
      </c>
      <c r="Y23641" t="s">
        <v>91</v>
      </c>
      <c r="Z23641">
        <v>22</v>
      </c>
      <c r="AA23641" t="s">
        <v>91</v>
      </c>
      <c r="AB23641">
        <v>2</v>
      </c>
      <c r="AC23641" t="s">
        <v>40</v>
      </c>
    </row>
    <row r="23642" spans="1:29" x14ac:dyDescent="0.25">
      <c r="A23642">
        <v>5020160215</v>
      </c>
      <c r="B23642">
        <v>1</v>
      </c>
      <c r="C23642" s="1">
        <v>42424</v>
      </c>
      <c r="D23642">
        <v>50</v>
      </c>
      <c r="E23642" t="s">
        <v>1134</v>
      </c>
      <c r="F23642">
        <v>50015</v>
      </c>
      <c r="G23642">
        <v>0</v>
      </c>
      <c r="L23642">
        <v>50.750684931506846</v>
      </c>
      <c r="M23642" t="s">
        <v>47</v>
      </c>
      <c r="N23642">
        <v>2016</v>
      </c>
      <c r="O23642">
        <v>50</v>
      </c>
      <c r="P23642">
        <v>105.4</v>
      </c>
      <c r="Q23642">
        <v>0</v>
      </c>
      <c r="R23642" t="b">
        <v>1</v>
      </c>
      <c r="S23642" t="b">
        <v>1</v>
      </c>
      <c r="T23642" t="b">
        <v>0</v>
      </c>
      <c r="U23642" t="s">
        <v>62</v>
      </c>
      <c r="V23642" t="s">
        <v>63</v>
      </c>
      <c r="W23642">
        <v>97651</v>
      </c>
      <c r="X23642" t="s">
        <v>64</v>
      </c>
      <c r="Y23642" t="s">
        <v>65</v>
      </c>
      <c r="Z23642">
        <v>101</v>
      </c>
      <c r="AA23642" t="s">
        <v>64</v>
      </c>
      <c r="AB23642">
        <v>100</v>
      </c>
      <c r="AC23642" t="s">
        <v>65</v>
      </c>
    </row>
    <row r="23643" spans="1:29" x14ac:dyDescent="0.25">
      <c r="A23643">
        <v>5020160216</v>
      </c>
      <c r="B23643">
        <v>1</v>
      </c>
      <c r="C23643" s="1">
        <v>42382</v>
      </c>
      <c r="D23643">
        <v>50</v>
      </c>
      <c r="E23643" t="s">
        <v>958</v>
      </c>
      <c r="F23643">
        <v>50595</v>
      </c>
      <c r="G23643">
        <v>0</v>
      </c>
      <c r="L23643">
        <v>59.11780821917808</v>
      </c>
      <c r="M23643" t="s">
        <v>29</v>
      </c>
      <c r="N23643">
        <v>2016</v>
      </c>
      <c r="O23643">
        <v>50</v>
      </c>
      <c r="P23643">
        <v>106.8</v>
      </c>
      <c r="Q23643">
        <v>0</v>
      </c>
      <c r="R23643" t="b">
        <v>1</v>
      </c>
      <c r="S23643" t="b">
        <v>1</v>
      </c>
      <c r="T23643" t="b">
        <v>0</v>
      </c>
      <c r="U23643" t="s">
        <v>160</v>
      </c>
      <c r="V23643" t="s">
        <v>161</v>
      </c>
      <c r="W23643">
        <v>96953</v>
      </c>
      <c r="X23643" t="s">
        <v>2948</v>
      </c>
      <c r="Y23643" t="s">
        <v>227</v>
      </c>
      <c r="Z23643">
        <v>21</v>
      </c>
      <c r="AA23643" t="s">
        <v>227</v>
      </c>
      <c r="AB23643">
        <v>2</v>
      </c>
      <c r="AC23643" t="s">
        <v>40</v>
      </c>
    </row>
    <row r="23644" spans="1:29" x14ac:dyDescent="0.25">
      <c r="A23644">
        <v>5020160217</v>
      </c>
      <c r="B23644">
        <v>2</v>
      </c>
      <c r="C23644" s="1">
        <v>42425</v>
      </c>
      <c r="D23644">
        <v>50</v>
      </c>
      <c r="E23644" t="s">
        <v>1399</v>
      </c>
      <c r="F23644">
        <v>50161</v>
      </c>
      <c r="G23644">
        <v>0</v>
      </c>
      <c r="L23644">
        <v>89.734246575342468</v>
      </c>
      <c r="M23644" t="s">
        <v>121</v>
      </c>
      <c r="N23644">
        <v>2016</v>
      </c>
      <c r="O23644">
        <v>50</v>
      </c>
      <c r="P23644">
        <v>51.2</v>
      </c>
      <c r="Q23644">
        <v>1</v>
      </c>
      <c r="R23644" t="b">
        <v>1</v>
      </c>
      <c r="S23644" t="b">
        <v>1</v>
      </c>
      <c r="T23644" t="b">
        <v>0</v>
      </c>
      <c r="U23644" t="s">
        <v>654</v>
      </c>
      <c r="V23644" t="s">
        <v>655</v>
      </c>
      <c r="W23644">
        <v>96993</v>
      </c>
      <c r="X23644" t="s">
        <v>38</v>
      </c>
      <c r="Y23644" t="s">
        <v>39</v>
      </c>
      <c r="Z23644">
        <v>24</v>
      </c>
      <c r="AA23644" t="s">
        <v>39</v>
      </c>
      <c r="AB23644">
        <v>2</v>
      </c>
      <c r="AC23644" t="s">
        <v>40</v>
      </c>
    </row>
    <row r="23645" spans="1:29" x14ac:dyDescent="0.25">
      <c r="A23645">
        <v>5020160218</v>
      </c>
      <c r="B23645">
        <v>1</v>
      </c>
      <c r="C23645" s="1">
        <v>42558</v>
      </c>
      <c r="D23645">
        <v>50</v>
      </c>
      <c r="E23645" t="s">
        <v>1376</v>
      </c>
      <c r="F23645">
        <v>50033</v>
      </c>
      <c r="G23645">
        <v>0</v>
      </c>
      <c r="L23645">
        <v>84.753424657534254</v>
      </c>
      <c r="M23645" t="s">
        <v>61</v>
      </c>
      <c r="N23645">
        <v>2016</v>
      </c>
      <c r="O23645">
        <v>50</v>
      </c>
      <c r="P23645">
        <v>19.533333333333335</v>
      </c>
      <c r="Q23645">
        <v>1</v>
      </c>
      <c r="R23645" t="b">
        <v>1</v>
      </c>
      <c r="S23645" t="b">
        <v>1</v>
      </c>
      <c r="T23645" t="b">
        <v>0</v>
      </c>
      <c r="U23645" t="s">
        <v>179</v>
      </c>
      <c r="V23645" t="s">
        <v>180</v>
      </c>
      <c r="W23645">
        <v>97613</v>
      </c>
      <c r="X23645" t="s">
        <v>181</v>
      </c>
      <c r="Y23645" t="s">
        <v>182</v>
      </c>
      <c r="Z23645">
        <v>26</v>
      </c>
      <c r="AA23645" t="s">
        <v>182</v>
      </c>
      <c r="AB23645">
        <v>2</v>
      </c>
      <c r="AC23645" t="s">
        <v>40</v>
      </c>
    </row>
    <row r="23646" spans="1:29" x14ac:dyDescent="0.25">
      <c r="A23646">
        <v>5020160219</v>
      </c>
      <c r="B23646">
        <v>2</v>
      </c>
      <c r="C23646" s="1">
        <v>42569</v>
      </c>
      <c r="D23646">
        <v>50</v>
      </c>
      <c r="E23646" t="s">
        <v>942</v>
      </c>
      <c r="F23646">
        <v>50129</v>
      </c>
      <c r="G23646">
        <v>0</v>
      </c>
      <c r="L23646">
        <v>67.238356164383561</v>
      </c>
      <c r="M23646" t="s">
        <v>68</v>
      </c>
      <c r="N23646">
        <v>2016</v>
      </c>
      <c r="O23646">
        <v>50</v>
      </c>
      <c r="P23646">
        <v>100.56666666666666</v>
      </c>
      <c r="Q23646">
        <v>0</v>
      </c>
      <c r="R23646" t="b">
        <v>1</v>
      </c>
      <c r="S23646" t="b">
        <v>1</v>
      </c>
      <c r="T23646" t="b">
        <v>0</v>
      </c>
      <c r="U23646" t="s">
        <v>82</v>
      </c>
      <c r="V23646" t="s">
        <v>83</v>
      </c>
      <c r="W23646">
        <v>99623</v>
      </c>
      <c r="X23646" t="s">
        <v>84</v>
      </c>
      <c r="Y23646" t="s">
        <v>83</v>
      </c>
      <c r="Z23646">
        <v>42</v>
      </c>
      <c r="AA23646" t="s">
        <v>85</v>
      </c>
      <c r="AB23646">
        <v>4</v>
      </c>
      <c r="AC23646" t="s">
        <v>86</v>
      </c>
    </row>
    <row r="23647" spans="1:29" x14ac:dyDescent="0.25">
      <c r="A23647">
        <v>1420150579</v>
      </c>
      <c r="B23647">
        <v>1</v>
      </c>
      <c r="C23647" s="1">
        <v>42128</v>
      </c>
      <c r="D23647">
        <v>14</v>
      </c>
      <c r="E23647" t="s">
        <v>196</v>
      </c>
      <c r="F23647">
        <v>14366</v>
      </c>
      <c r="G23647">
        <v>0</v>
      </c>
      <c r="L23647">
        <v>53.331506849315069</v>
      </c>
      <c r="M23647" t="s">
        <v>47</v>
      </c>
      <c r="N23647">
        <v>2015</v>
      </c>
      <c r="O23647">
        <v>14</v>
      </c>
      <c r="P23647">
        <v>115.26666666666667</v>
      </c>
      <c r="Q23647">
        <v>0</v>
      </c>
      <c r="R23647" t="b">
        <v>1</v>
      </c>
      <c r="S23647" t="b">
        <v>0</v>
      </c>
      <c r="T23647" t="b">
        <v>1</v>
      </c>
      <c r="U23647" t="s">
        <v>654</v>
      </c>
      <c r="V23647" t="s">
        <v>655</v>
      </c>
      <c r="W23647">
        <v>96993</v>
      </c>
      <c r="X23647" t="s">
        <v>38</v>
      </c>
      <c r="Y23647" t="s">
        <v>39</v>
      </c>
      <c r="Z23647">
        <v>24</v>
      </c>
      <c r="AA23647" t="s">
        <v>39</v>
      </c>
      <c r="AB23647">
        <v>2</v>
      </c>
      <c r="AC23647" t="s">
        <v>40</v>
      </c>
    </row>
    <row r="23648" spans="1:29" x14ac:dyDescent="0.25">
      <c r="A23648">
        <v>1420150580</v>
      </c>
      <c r="B23648">
        <v>1</v>
      </c>
      <c r="C23648" s="1">
        <v>42062</v>
      </c>
      <c r="D23648">
        <v>14</v>
      </c>
      <c r="E23648" t="s">
        <v>196</v>
      </c>
      <c r="F23648">
        <v>14366</v>
      </c>
      <c r="G23648">
        <v>0</v>
      </c>
      <c r="L23648">
        <v>86.975342465753428</v>
      </c>
      <c r="M23648" t="s">
        <v>121</v>
      </c>
      <c r="N23648">
        <v>2015</v>
      </c>
      <c r="O23648">
        <v>14</v>
      </c>
      <c r="P23648">
        <v>98.566666666666663</v>
      </c>
      <c r="Q23648">
        <v>1</v>
      </c>
      <c r="R23648" t="b">
        <v>1</v>
      </c>
      <c r="S23648" t="b">
        <v>0</v>
      </c>
      <c r="T23648" t="b">
        <v>1</v>
      </c>
      <c r="U23648" t="s">
        <v>319</v>
      </c>
      <c r="V23648" t="s">
        <v>320</v>
      </c>
      <c r="W23648">
        <v>98233</v>
      </c>
      <c r="X23648" t="s">
        <v>127</v>
      </c>
      <c r="Y23648" t="s">
        <v>3015</v>
      </c>
      <c r="Z23648">
        <v>20</v>
      </c>
      <c r="AA23648" t="s">
        <v>128</v>
      </c>
      <c r="AB23648">
        <v>2</v>
      </c>
      <c r="AC23648" t="s">
        <v>40</v>
      </c>
    </row>
    <row r="23649" spans="1:29" x14ac:dyDescent="0.25">
      <c r="A23649">
        <v>5020130711</v>
      </c>
      <c r="B23649">
        <v>2</v>
      </c>
      <c r="C23649" s="1">
        <v>41572</v>
      </c>
      <c r="D23649">
        <v>50</v>
      </c>
      <c r="E23649" t="s">
        <v>948</v>
      </c>
      <c r="F23649">
        <v>50383</v>
      </c>
      <c r="G23649">
        <v>0</v>
      </c>
      <c r="L23649">
        <v>80.832876712328769</v>
      </c>
      <c r="M23649" t="s">
        <v>61</v>
      </c>
      <c r="N23649">
        <v>2013</v>
      </c>
      <c r="O23649">
        <v>50</v>
      </c>
      <c r="P23649">
        <v>101.93333333333334</v>
      </c>
      <c r="Q23649">
        <v>1</v>
      </c>
      <c r="R23649" t="b">
        <v>1</v>
      </c>
      <c r="S23649" t="b">
        <v>1</v>
      </c>
      <c r="T23649" t="b">
        <v>0</v>
      </c>
      <c r="U23649" t="s">
        <v>62</v>
      </c>
      <c r="V23649" t="s">
        <v>63</v>
      </c>
      <c r="W23649">
        <v>97651</v>
      </c>
      <c r="X23649" t="s">
        <v>64</v>
      </c>
      <c r="Y23649" t="s">
        <v>65</v>
      </c>
      <c r="Z23649">
        <v>101</v>
      </c>
      <c r="AA23649" t="s">
        <v>64</v>
      </c>
      <c r="AB23649">
        <v>100</v>
      </c>
      <c r="AC23649" t="s">
        <v>65</v>
      </c>
    </row>
    <row r="23650" spans="1:29" x14ac:dyDescent="0.25">
      <c r="A23650">
        <v>5020160220</v>
      </c>
      <c r="B23650">
        <v>1</v>
      </c>
      <c r="C23650" s="1">
        <v>42583</v>
      </c>
      <c r="D23650">
        <v>50</v>
      </c>
      <c r="E23650" t="s">
        <v>944</v>
      </c>
      <c r="F23650">
        <v>50602</v>
      </c>
      <c r="G23650">
        <v>0</v>
      </c>
      <c r="L23650">
        <v>76.950684931506856</v>
      </c>
      <c r="M23650" t="s">
        <v>42</v>
      </c>
      <c r="N23650">
        <v>2016</v>
      </c>
      <c r="O23650">
        <v>50</v>
      </c>
      <c r="P23650">
        <v>100.1</v>
      </c>
      <c r="Q23650">
        <v>0</v>
      </c>
      <c r="R23650" t="b">
        <v>1</v>
      </c>
      <c r="S23650" t="b">
        <v>1</v>
      </c>
      <c r="T23650" t="b">
        <v>0</v>
      </c>
      <c r="U23650" t="s">
        <v>2687</v>
      </c>
      <c r="V23650" t="s">
        <v>2688</v>
      </c>
      <c r="W23650">
        <v>95911</v>
      </c>
      <c r="X23650" t="s">
        <v>2985</v>
      </c>
      <c r="Y23650" t="s">
        <v>65</v>
      </c>
      <c r="Z23650">
        <v>107</v>
      </c>
      <c r="AA23650" t="s">
        <v>2986</v>
      </c>
      <c r="AB23650">
        <v>100</v>
      </c>
      <c r="AC23650" t="s">
        <v>65</v>
      </c>
    </row>
    <row r="23651" spans="1:29" x14ac:dyDescent="0.25">
      <c r="A23651">
        <v>5020150645</v>
      </c>
      <c r="B23651">
        <v>2</v>
      </c>
      <c r="C23651" s="1">
        <v>42261</v>
      </c>
      <c r="D23651">
        <v>50</v>
      </c>
      <c r="E23651" t="s">
        <v>1053</v>
      </c>
      <c r="F23651">
        <v>50532</v>
      </c>
      <c r="G23651">
        <v>0</v>
      </c>
      <c r="L23651">
        <v>73.410958904109592</v>
      </c>
      <c r="M23651" t="s">
        <v>35</v>
      </c>
      <c r="N23651">
        <v>2015</v>
      </c>
      <c r="O23651">
        <v>50</v>
      </c>
      <c r="P23651">
        <v>18.766666666666666</v>
      </c>
      <c r="Q23651">
        <v>0</v>
      </c>
      <c r="R23651" t="b">
        <v>1</v>
      </c>
      <c r="S23651" t="b">
        <v>1</v>
      </c>
      <c r="T23651" t="b">
        <v>0</v>
      </c>
      <c r="U23651" t="s">
        <v>625</v>
      </c>
      <c r="V23651" t="s">
        <v>626</v>
      </c>
      <c r="W23651">
        <v>95913</v>
      </c>
      <c r="X23651" t="s">
        <v>2943</v>
      </c>
      <c r="Y23651" t="s">
        <v>165</v>
      </c>
      <c r="Z23651">
        <v>28</v>
      </c>
      <c r="AA23651" t="s">
        <v>165</v>
      </c>
      <c r="AB23651">
        <v>2</v>
      </c>
      <c r="AC23651" t="s">
        <v>40</v>
      </c>
    </row>
    <row r="23652" spans="1:29" x14ac:dyDescent="0.25">
      <c r="A23652">
        <v>5020160221</v>
      </c>
      <c r="B23652">
        <v>1</v>
      </c>
      <c r="C23652" s="1">
        <v>42608</v>
      </c>
      <c r="D23652">
        <v>50</v>
      </c>
      <c r="E23652" t="s">
        <v>1355</v>
      </c>
      <c r="F23652">
        <v>50505</v>
      </c>
      <c r="G23652">
        <v>0</v>
      </c>
      <c r="L23652">
        <v>83.9972602739726</v>
      </c>
      <c r="M23652" t="s">
        <v>61</v>
      </c>
      <c r="N23652">
        <v>2016</v>
      </c>
      <c r="O23652">
        <v>50</v>
      </c>
      <c r="P23652">
        <v>14.566666666666666</v>
      </c>
      <c r="Q23652">
        <v>1</v>
      </c>
      <c r="R23652" t="b">
        <v>1</v>
      </c>
      <c r="S23652" t="b">
        <v>1</v>
      </c>
      <c r="T23652" t="b">
        <v>0</v>
      </c>
      <c r="U23652" t="s">
        <v>62</v>
      </c>
      <c r="V23652" t="s">
        <v>63</v>
      </c>
      <c r="W23652">
        <v>97651</v>
      </c>
      <c r="X23652" t="s">
        <v>64</v>
      </c>
      <c r="Y23652" t="s">
        <v>65</v>
      </c>
      <c r="Z23652">
        <v>101</v>
      </c>
      <c r="AA23652" t="s">
        <v>64</v>
      </c>
      <c r="AB23652">
        <v>100</v>
      </c>
      <c r="AC23652" t="s">
        <v>65</v>
      </c>
    </row>
    <row r="23653" spans="1:29" x14ac:dyDescent="0.25">
      <c r="A23653">
        <v>5020160222</v>
      </c>
      <c r="B23653">
        <v>1</v>
      </c>
      <c r="C23653" s="1">
        <v>42450</v>
      </c>
      <c r="D23653">
        <v>50</v>
      </c>
      <c r="E23653" t="s">
        <v>1083</v>
      </c>
      <c r="F23653">
        <v>50267</v>
      </c>
      <c r="G23653">
        <v>0</v>
      </c>
      <c r="L23653">
        <v>59.597260273972601</v>
      </c>
      <c r="M23653" t="s">
        <v>29</v>
      </c>
      <c r="N23653">
        <v>2016</v>
      </c>
      <c r="O23653">
        <v>50</v>
      </c>
      <c r="P23653">
        <v>83.433333333333337</v>
      </c>
      <c r="Q23653">
        <v>1</v>
      </c>
      <c r="R23653" t="b">
        <v>1</v>
      </c>
      <c r="S23653" t="b">
        <v>1</v>
      </c>
      <c r="T23653" t="b">
        <v>0</v>
      </c>
      <c r="U23653" t="s">
        <v>109</v>
      </c>
      <c r="V23653" t="s">
        <v>110</v>
      </c>
      <c r="W23653">
        <v>97323</v>
      </c>
      <c r="X23653" t="s">
        <v>79</v>
      </c>
      <c r="Y23653" t="s">
        <v>3014</v>
      </c>
      <c r="Z23653">
        <v>25</v>
      </c>
      <c r="AA23653" t="s">
        <v>80</v>
      </c>
      <c r="AB23653">
        <v>2</v>
      </c>
      <c r="AC23653" t="s">
        <v>40</v>
      </c>
    </row>
    <row r="23654" spans="1:29" x14ac:dyDescent="0.25">
      <c r="A23654">
        <v>5020160223</v>
      </c>
      <c r="B23654">
        <v>1</v>
      </c>
      <c r="C23654" s="1">
        <v>42600</v>
      </c>
      <c r="D23654">
        <v>50</v>
      </c>
      <c r="E23654" t="s">
        <v>925</v>
      </c>
      <c r="F23654">
        <v>50218</v>
      </c>
      <c r="G23654">
        <v>0</v>
      </c>
      <c r="L23654">
        <v>93.493150684931507</v>
      </c>
      <c r="M23654" t="s">
        <v>156</v>
      </c>
      <c r="N23654">
        <v>2016</v>
      </c>
      <c r="O23654">
        <v>50</v>
      </c>
      <c r="P23654">
        <v>2.7333333333333334</v>
      </c>
      <c r="Q23654">
        <v>1</v>
      </c>
      <c r="R23654" t="b">
        <v>1</v>
      </c>
      <c r="S23654" t="b">
        <v>1</v>
      </c>
      <c r="T23654" t="b">
        <v>0</v>
      </c>
      <c r="U23654" t="s">
        <v>82</v>
      </c>
      <c r="V23654" t="s">
        <v>83</v>
      </c>
      <c r="W23654">
        <v>99623</v>
      </c>
      <c r="X23654" t="s">
        <v>84</v>
      </c>
      <c r="Y23654" t="s">
        <v>83</v>
      </c>
      <c r="Z23654">
        <v>42</v>
      </c>
      <c r="AA23654" t="s">
        <v>85</v>
      </c>
      <c r="AB23654">
        <v>4</v>
      </c>
      <c r="AC23654" t="s">
        <v>86</v>
      </c>
    </row>
    <row r="23655" spans="1:29" x14ac:dyDescent="0.25">
      <c r="A23655">
        <v>5020160224</v>
      </c>
      <c r="B23655">
        <v>1</v>
      </c>
      <c r="C23655" s="1">
        <v>42432</v>
      </c>
      <c r="D23655">
        <v>50</v>
      </c>
      <c r="E23655" t="s">
        <v>1088</v>
      </c>
      <c r="F23655">
        <v>50215</v>
      </c>
      <c r="G23655">
        <v>0</v>
      </c>
      <c r="L23655">
        <v>63.402739726027399</v>
      </c>
      <c r="M23655" t="s">
        <v>76</v>
      </c>
      <c r="N23655">
        <v>2016</v>
      </c>
      <c r="O23655">
        <v>50</v>
      </c>
      <c r="P23655">
        <v>0.26666666666666666</v>
      </c>
      <c r="Q23655">
        <v>1</v>
      </c>
      <c r="R23655" t="b">
        <v>1</v>
      </c>
      <c r="S23655" t="b">
        <v>1</v>
      </c>
      <c r="T23655" t="b">
        <v>0</v>
      </c>
      <c r="U23655" t="s">
        <v>56</v>
      </c>
      <c r="V23655" t="s">
        <v>57</v>
      </c>
      <c r="W23655">
        <v>96633</v>
      </c>
      <c r="X23655" t="s">
        <v>58</v>
      </c>
      <c r="Y23655" t="s">
        <v>59</v>
      </c>
      <c r="Z23655">
        <v>1</v>
      </c>
      <c r="AA23655" t="s">
        <v>59</v>
      </c>
      <c r="AB23655">
        <v>1</v>
      </c>
      <c r="AC23655" t="s">
        <v>59</v>
      </c>
    </row>
    <row r="23656" spans="1:29" x14ac:dyDescent="0.25">
      <c r="A23656">
        <v>5020160225</v>
      </c>
      <c r="B23656">
        <v>1</v>
      </c>
      <c r="C23656" s="1">
        <v>42538</v>
      </c>
      <c r="D23656">
        <v>50</v>
      </c>
      <c r="E23656" t="s">
        <v>1307</v>
      </c>
      <c r="F23656">
        <v>50444</v>
      </c>
      <c r="G23656">
        <v>0</v>
      </c>
      <c r="L23656">
        <v>69.438356164383563</v>
      </c>
      <c r="M23656" t="s">
        <v>68</v>
      </c>
      <c r="N23656">
        <v>2016</v>
      </c>
      <c r="O23656">
        <v>50</v>
      </c>
      <c r="P23656">
        <v>1.0333333333333334</v>
      </c>
      <c r="Q23656">
        <v>1</v>
      </c>
      <c r="R23656" t="b">
        <v>1</v>
      </c>
      <c r="S23656" t="b">
        <v>1</v>
      </c>
      <c r="T23656" t="b">
        <v>0</v>
      </c>
      <c r="U23656" t="s">
        <v>88</v>
      </c>
      <c r="V23656" t="s">
        <v>89</v>
      </c>
      <c r="W23656">
        <v>96803</v>
      </c>
      <c r="X23656" t="s">
        <v>90</v>
      </c>
      <c r="Y23656" t="s">
        <v>91</v>
      </c>
      <c r="Z23656">
        <v>22</v>
      </c>
      <c r="AA23656" t="s">
        <v>91</v>
      </c>
      <c r="AB23656">
        <v>2</v>
      </c>
      <c r="AC23656" t="s">
        <v>40</v>
      </c>
    </row>
    <row r="23657" spans="1:29" x14ac:dyDescent="0.25">
      <c r="A23657">
        <v>5020160226</v>
      </c>
      <c r="B23657">
        <v>2</v>
      </c>
      <c r="C23657" s="1">
        <v>42695</v>
      </c>
      <c r="D23657">
        <v>50</v>
      </c>
      <c r="E23657" t="s">
        <v>1053</v>
      </c>
      <c r="F23657">
        <v>50532</v>
      </c>
      <c r="G23657">
        <v>0</v>
      </c>
      <c r="L23657">
        <v>82.704109589041096</v>
      </c>
      <c r="M23657" t="s">
        <v>61</v>
      </c>
      <c r="N23657">
        <v>2016</v>
      </c>
      <c r="O23657">
        <v>50</v>
      </c>
      <c r="P23657">
        <v>19.5</v>
      </c>
      <c r="Q23657">
        <v>1</v>
      </c>
      <c r="R23657" t="b">
        <v>1</v>
      </c>
      <c r="S23657" t="b">
        <v>1</v>
      </c>
      <c r="T23657" t="b">
        <v>0</v>
      </c>
      <c r="U23657" t="s">
        <v>62</v>
      </c>
      <c r="V23657" t="s">
        <v>63</v>
      </c>
      <c r="W23657">
        <v>97651</v>
      </c>
      <c r="X23657" t="s">
        <v>64</v>
      </c>
      <c r="Y23657" t="s">
        <v>65</v>
      </c>
      <c r="Z23657">
        <v>101</v>
      </c>
      <c r="AA23657" t="s">
        <v>64</v>
      </c>
      <c r="AB23657">
        <v>100</v>
      </c>
      <c r="AC23657" t="s">
        <v>65</v>
      </c>
    </row>
    <row r="23658" spans="1:29" x14ac:dyDescent="0.25">
      <c r="A23658">
        <v>5020160227</v>
      </c>
      <c r="B23658">
        <v>1</v>
      </c>
      <c r="C23658" s="1">
        <v>42698</v>
      </c>
      <c r="D23658">
        <v>50</v>
      </c>
      <c r="E23658" t="s">
        <v>1240</v>
      </c>
      <c r="F23658">
        <v>50481</v>
      </c>
      <c r="G23658">
        <v>0</v>
      </c>
      <c r="L23658">
        <v>83.583561643835623</v>
      </c>
      <c r="M23658" t="s">
        <v>61</v>
      </c>
      <c r="N23658">
        <v>2016</v>
      </c>
      <c r="O23658">
        <v>50</v>
      </c>
      <c r="P23658">
        <v>96.266666666666666</v>
      </c>
      <c r="Q23658">
        <v>0</v>
      </c>
      <c r="R23658" t="b">
        <v>1</v>
      </c>
      <c r="S23658" t="b">
        <v>1</v>
      </c>
      <c r="T23658" t="b">
        <v>0</v>
      </c>
      <c r="U23658" t="s">
        <v>654</v>
      </c>
      <c r="V23658" t="s">
        <v>655</v>
      </c>
      <c r="W23658">
        <v>96993</v>
      </c>
      <c r="X23658" t="s">
        <v>38</v>
      </c>
      <c r="Y23658" t="s">
        <v>39</v>
      </c>
      <c r="Z23658">
        <v>24</v>
      </c>
      <c r="AA23658" t="s">
        <v>39</v>
      </c>
      <c r="AB23658">
        <v>2</v>
      </c>
      <c r="AC23658" t="s">
        <v>40</v>
      </c>
    </row>
    <row r="23659" spans="1:29" x14ac:dyDescent="0.25">
      <c r="A23659">
        <v>5020110658</v>
      </c>
      <c r="B23659">
        <v>2</v>
      </c>
      <c r="C23659" s="1">
        <v>40899</v>
      </c>
      <c r="D23659">
        <v>50</v>
      </c>
      <c r="E23659" t="s">
        <v>1053</v>
      </c>
      <c r="F23659">
        <v>50532</v>
      </c>
      <c r="G23659">
        <v>0</v>
      </c>
      <c r="L23659">
        <v>91.726027397260268</v>
      </c>
      <c r="M23659" t="s">
        <v>156</v>
      </c>
      <c r="N23659">
        <v>2011</v>
      </c>
      <c r="O23659">
        <v>50</v>
      </c>
      <c r="P23659">
        <v>61.06666666666667</v>
      </c>
      <c r="Q23659">
        <v>1</v>
      </c>
      <c r="R23659" t="b">
        <v>1</v>
      </c>
      <c r="S23659" t="b">
        <v>1</v>
      </c>
      <c r="T23659" t="b">
        <v>0</v>
      </c>
      <c r="U23659" t="s">
        <v>62</v>
      </c>
      <c r="V23659" t="s">
        <v>63</v>
      </c>
      <c r="W23659">
        <v>97651</v>
      </c>
      <c r="X23659" t="s">
        <v>64</v>
      </c>
      <c r="Y23659" t="s">
        <v>65</v>
      </c>
      <c r="Z23659">
        <v>101</v>
      </c>
      <c r="AA23659" t="s">
        <v>64</v>
      </c>
      <c r="AB23659">
        <v>100</v>
      </c>
      <c r="AC23659" t="s">
        <v>65</v>
      </c>
    </row>
    <row r="23660" spans="1:29" x14ac:dyDescent="0.25">
      <c r="A23660">
        <v>5020160228</v>
      </c>
      <c r="B23660">
        <v>2</v>
      </c>
      <c r="C23660" s="1">
        <v>42626</v>
      </c>
      <c r="D23660">
        <v>50</v>
      </c>
      <c r="E23660" t="s">
        <v>1038</v>
      </c>
      <c r="F23660">
        <v>50611</v>
      </c>
      <c r="G23660">
        <v>0</v>
      </c>
      <c r="L23660">
        <v>75.438356164383563</v>
      </c>
      <c r="M23660" t="s">
        <v>42</v>
      </c>
      <c r="N23660">
        <v>2016</v>
      </c>
      <c r="O23660">
        <v>50</v>
      </c>
      <c r="P23660">
        <v>80.233333333333334</v>
      </c>
      <c r="Q23660">
        <v>1</v>
      </c>
      <c r="R23660" t="b">
        <v>1</v>
      </c>
      <c r="S23660" t="b">
        <v>1</v>
      </c>
      <c r="T23660" t="b">
        <v>0</v>
      </c>
      <c r="U23660" t="s">
        <v>88</v>
      </c>
      <c r="V23660" t="s">
        <v>89</v>
      </c>
      <c r="W23660">
        <v>96803</v>
      </c>
      <c r="X23660" t="s">
        <v>90</v>
      </c>
      <c r="Y23660" t="s">
        <v>91</v>
      </c>
      <c r="Z23660">
        <v>22</v>
      </c>
      <c r="AA23660" t="s">
        <v>91</v>
      </c>
      <c r="AB23660">
        <v>2</v>
      </c>
      <c r="AC23660" t="s">
        <v>40</v>
      </c>
    </row>
    <row r="23661" spans="1:29" x14ac:dyDescent="0.25">
      <c r="A23661">
        <v>5020160229</v>
      </c>
      <c r="B23661">
        <v>1</v>
      </c>
      <c r="C23661" s="1">
        <v>42667</v>
      </c>
      <c r="D23661">
        <v>50</v>
      </c>
      <c r="E23661" t="s">
        <v>975</v>
      </c>
      <c r="F23661">
        <v>50615</v>
      </c>
      <c r="G23661">
        <v>0</v>
      </c>
      <c r="L23661">
        <v>73.69589041095891</v>
      </c>
      <c r="M23661" t="s">
        <v>35</v>
      </c>
      <c r="N23661">
        <v>2016</v>
      </c>
      <c r="O23661">
        <v>50</v>
      </c>
      <c r="P23661">
        <v>97.3</v>
      </c>
      <c r="Q23661">
        <v>0</v>
      </c>
      <c r="R23661" t="b">
        <v>1</v>
      </c>
      <c r="S23661" t="b">
        <v>1</v>
      </c>
      <c r="T23661" t="b">
        <v>0</v>
      </c>
      <c r="U23661" t="s">
        <v>62</v>
      </c>
      <c r="V23661" t="s">
        <v>63</v>
      </c>
      <c r="W23661">
        <v>97651</v>
      </c>
      <c r="X23661" t="s">
        <v>64</v>
      </c>
      <c r="Y23661" t="s">
        <v>65</v>
      </c>
      <c r="Z23661">
        <v>101</v>
      </c>
      <c r="AA23661" t="s">
        <v>64</v>
      </c>
      <c r="AB23661">
        <v>100</v>
      </c>
      <c r="AC23661" t="s">
        <v>65</v>
      </c>
    </row>
    <row r="23662" spans="1:29" x14ac:dyDescent="0.25">
      <c r="A23662">
        <v>5020160230</v>
      </c>
      <c r="B23662">
        <v>1</v>
      </c>
      <c r="C23662" s="1">
        <v>42465</v>
      </c>
      <c r="D23662">
        <v>50</v>
      </c>
      <c r="E23662" t="s">
        <v>946</v>
      </c>
      <c r="F23662">
        <v>50173</v>
      </c>
      <c r="G23662">
        <v>0</v>
      </c>
      <c r="L23662">
        <v>49.969863013698628</v>
      </c>
      <c r="M23662" t="s">
        <v>159</v>
      </c>
      <c r="N23662">
        <v>2016</v>
      </c>
      <c r="O23662">
        <v>50</v>
      </c>
      <c r="P23662">
        <v>104.03333333333333</v>
      </c>
      <c r="Q23662">
        <v>0</v>
      </c>
      <c r="R23662" t="b">
        <v>1</v>
      </c>
      <c r="S23662" t="b">
        <v>0</v>
      </c>
      <c r="T23662" t="b">
        <v>1</v>
      </c>
      <c r="U23662" t="s">
        <v>2687</v>
      </c>
      <c r="V23662" t="s">
        <v>2688</v>
      </c>
      <c r="W23662">
        <v>95911</v>
      </c>
      <c r="X23662" t="s">
        <v>2985</v>
      </c>
      <c r="Y23662" t="s">
        <v>65</v>
      </c>
      <c r="Z23662">
        <v>107</v>
      </c>
      <c r="AA23662" t="s">
        <v>2986</v>
      </c>
      <c r="AB23662">
        <v>100</v>
      </c>
      <c r="AC23662" t="s">
        <v>65</v>
      </c>
    </row>
    <row r="23663" spans="1:29" x14ac:dyDescent="0.25">
      <c r="A23663">
        <v>1420140572</v>
      </c>
      <c r="B23663">
        <v>2</v>
      </c>
      <c r="C23663" s="1">
        <v>41983</v>
      </c>
      <c r="D23663">
        <v>14</v>
      </c>
      <c r="E23663" t="s">
        <v>196</v>
      </c>
      <c r="F23663">
        <v>14366</v>
      </c>
      <c r="G23663">
        <v>0</v>
      </c>
      <c r="L23663">
        <v>74.92328767123287</v>
      </c>
      <c r="M23663" t="s">
        <v>35</v>
      </c>
      <c r="N23663">
        <v>2014</v>
      </c>
      <c r="O23663">
        <v>14</v>
      </c>
      <c r="P23663">
        <v>86.933333333333337</v>
      </c>
      <c r="Q23663">
        <v>1</v>
      </c>
      <c r="R23663" t="b">
        <v>1</v>
      </c>
      <c r="S23663" t="b">
        <v>1</v>
      </c>
      <c r="T23663" t="b">
        <v>0</v>
      </c>
      <c r="U23663" t="s">
        <v>657</v>
      </c>
      <c r="V23663" t="s">
        <v>658</v>
      </c>
      <c r="W23663">
        <v>99701</v>
      </c>
      <c r="X23663" t="s">
        <v>2953</v>
      </c>
      <c r="Y23663" t="s">
        <v>65</v>
      </c>
      <c r="Z23663">
        <v>104</v>
      </c>
      <c r="AA23663" t="s">
        <v>2757</v>
      </c>
      <c r="AB23663">
        <v>100</v>
      </c>
      <c r="AC23663" t="s">
        <v>65</v>
      </c>
    </row>
    <row r="23664" spans="1:29" x14ac:dyDescent="0.25">
      <c r="A23664">
        <v>5020160231</v>
      </c>
      <c r="B23664">
        <v>1</v>
      </c>
      <c r="C23664" s="1">
        <v>42394</v>
      </c>
      <c r="D23664">
        <v>50</v>
      </c>
      <c r="E23664" t="s">
        <v>1054</v>
      </c>
      <c r="F23664">
        <v>50341</v>
      </c>
      <c r="G23664">
        <v>1</v>
      </c>
      <c r="H23664">
        <v>42475</v>
      </c>
      <c r="I23664">
        <v>98913</v>
      </c>
      <c r="J23664" t="s">
        <v>616</v>
      </c>
      <c r="K23664" t="s">
        <v>617</v>
      </c>
      <c r="L23664">
        <v>67.62465753424658</v>
      </c>
      <c r="M23664" t="s">
        <v>68</v>
      </c>
      <c r="N23664">
        <v>2016</v>
      </c>
      <c r="O23664">
        <v>50</v>
      </c>
      <c r="P23664">
        <v>3.4333333333333331</v>
      </c>
      <c r="Q23664">
        <v>1</v>
      </c>
      <c r="R23664" t="b">
        <v>1</v>
      </c>
      <c r="S23664" t="b">
        <v>1</v>
      </c>
      <c r="T23664" t="b">
        <v>0</v>
      </c>
      <c r="U23664" t="s">
        <v>2662</v>
      </c>
      <c r="V23664" t="s">
        <v>2663</v>
      </c>
      <c r="W23664">
        <v>99833</v>
      </c>
      <c r="X23664" t="s">
        <v>102</v>
      </c>
      <c r="Y23664" t="s">
        <v>3012</v>
      </c>
      <c r="Z23664">
        <v>6</v>
      </c>
      <c r="AA23664" t="s">
        <v>51</v>
      </c>
      <c r="AB23664">
        <v>6</v>
      </c>
      <c r="AC23664" t="s">
        <v>51</v>
      </c>
    </row>
    <row r="23665" spans="1:29" x14ac:dyDescent="0.25">
      <c r="A23665">
        <v>1420090576</v>
      </c>
      <c r="B23665">
        <v>1</v>
      </c>
      <c r="C23665" s="1">
        <v>39871</v>
      </c>
      <c r="D23665">
        <v>14</v>
      </c>
      <c r="E23665" t="s">
        <v>346</v>
      </c>
      <c r="F23665">
        <v>14229</v>
      </c>
      <c r="G23665">
        <v>0</v>
      </c>
      <c r="L23665">
        <v>72.704109589041096</v>
      </c>
      <c r="M23665" t="s">
        <v>35</v>
      </c>
      <c r="N23665">
        <v>2009</v>
      </c>
      <c r="O23665">
        <v>14</v>
      </c>
      <c r="P23665">
        <v>109.96666666666667</v>
      </c>
      <c r="Q23665">
        <v>1</v>
      </c>
      <c r="R23665" t="b">
        <v>1</v>
      </c>
      <c r="S23665" t="b">
        <v>1</v>
      </c>
      <c r="T23665" t="b">
        <v>0</v>
      </c>
      <c r="U23665" t="s">
        <v>62</v>
      </c>
      <c r="V23665" t="s">
        <v>63</v>
      </c>
      <c r="W23665">
        <v>97651</v>
      </c>
      <c r="X23665" t="s">
        <v>64</v>
      </c>
      <c r="Y23665" t="s">
        <v>65</v>
      </c>
      <c r="Z23665">
        <v>101</v>
      </c>
      <c r="AA23665" t="s">
        <v>64</v>
      </c>
      <c r="AB23665">
        <v>100</v>
      </c>
      <c r="AC23665" t="s">
        <v>65</v>
      </c>
    </row>
    <row r="23666" spans="1:29" x14ac:dyDescent="0.25">
      <c r="A23666">
        <v>5020160232</v>
      </c>
      <c r="B23666">
        <v>1</v>
      </c>
      <c r="C23666" s="1">
        <v>42545</v>
      </c>
      <c r="D23666">
        <v>50</v>
      </c>
      <c r="E23666" t="s">
        <v>1078</v>
      </c>
      <c r="F23666">
        <v>50427</v>
      </c>
      <c r="G23666">
        <v>0</v>
      </c>
      <c r="L23666">
        <v>63.147945205479452</v>
      </c>
      <c r="M23666" t="s">
        <v>76</v>
      </c>
      <c r="N23666">
        <v>2016</v>
      </c>
      <c r="O23666">
        <v>50</v>
      </c>
      <c r="P23666">
        <v>101.36666666666666</v>
      </c>
      <c r="Q23666">
        <v>0</v>
      </c>
      <c r="R23666" t="b">
        <v>1</v>
      </c>
      <c r="S23666" t="b">
        <v>1</v>
      </c>
      <c r="T23666" t="b">
        <v>0</v>
      </c>
      <c r="U23666" t="s">
        <v>1817</v>
      </c>
      <c r="V23666" t="s">
        <v>1818</v>
      </c>
      <c r="W23666">
        <v>96993</v>
      </c>
      <c r="X23666" t="s">
        <v>38</v>
      </c>
      <c r="Y23666" t="s">
        <v>39</v>
      </c>
      <c r="Z23666">
        <v>24</v>
      </c>
      <c r="AA23666" t="s">
        <v>39</v>
      </c>
      <c r="AB23666">
        <v>2</v>
      </c>
      <c r="AC23666" t="s">
        <v>40</v>
      </c>
    </row>
    <row r="23667" spans="1:29" x14ac:dyDescent="0.25">
      <c r="A23667">
        <v>5020160233</v>
      </c>
      <c r="B23667">
        <v>1</v>
      </c>
      <c r="C23667" s="1">
        <v>42458</v>
      </c>
      <c r="D23667">
        <v>50</v>
      </c>
      <c r="E23667" t="s">
        <v>944</v>
      </c>
      <c r="F23667">
        <v>50602</v>
      </c>
      <c r="G23667">
        <v>0</v>
      </c>
      <c r="L23667">
        <v>99.742465753424653</v>
      </c>
      <c r="M23667" t="s">
        <v>225</v>
      </c>
      <c r="N23667">
        <v>2016</v>
      </c>
      <c r="O23667">
        <v>50</v>
      </c>
      <c r="P23667">
        <v>35.43333333333333</v>
      </c>
      <c r="Q23667">
        <v>1</v>
      </c>
      <c r="R23667" t="b">
        <v>1</v>
      </c>
      <c r="S23667" t="b">
        <v>1</v>
      </c>
      <c r="T23667" t="b">
        <v>0</v>
      </c>
      <c r="U23667" t="s">
        <v>88</v>
      </c>
      <c r="V23667" t="s">
        <v>89</v>
      </c>
      <c r="W23667">
        <v>96803</v>
      </c>
      <c r="X23667" t="s">
        <v>90</v>
      </c>
      <c r="Y23667" t="s">
        <v>91</v>
      </c>
      <c r="Z23667">
        <v>22</v>
      </c>
      <c r="AA23667" t="s">
        <v>91</v>
      </c>
      <c r="AB23667">
        <v>2</v>
      </c>
      <c r="AC23667" t="s">
        <v>40</v>
      </c>
    </row>
    <row r="23668" spans="1:29" x14ac:dyDescent="0.25">
      <c r="A23668">
        <v>5020160234</v>
      </c>
      <c r="B23668">
        <v>1</v>
      </c>
      <c r="C23668" s="1">
        <v>42541</v>
      </c>
      <c r="D23668">
        <v>50</v>
      </c>
      <c r="E23668" t="s">
        <v>1335</v>
      </c>
      <c r="F23668">
        <v>50103</v>
      </c>
      <c r="G23668">
        <v>0</v>
      </c>
      <c r="L23668">
        <v>88.778082191780825</v>
      </c>
      <c r="M23668" t="s">
        <v>121</v>
      </c>
      <c r="N23668">
        <v>2016</v>
      </c>
      <c r="O23668">
        <v>50</v>
      </c>
      <c r="P23668">
        <v>78.033333333333331</v>
      </c>
      <c r="Q23668">
        <v>1</v>
      </c>
      <c r="R23668" t="b">
        <v>1</v>
      </c>
      <c r="S23668" t="b">
        <v>1</v>
      </c>
      <c r="T23668" t="b">
        <v>0</v>
      </c>
      <c r="U23668" t="s">
        <v>109</v>
      </c>
      <c r="V23668" t="s">
        <v>110</v>
      </c>
      <c r="W23668">
        <v>97323</v>
      </c>
      <c r="X23668" t="s">
        <v>79</v>
      </c>
      <c r="Y23668" t="s">
        <v>3014</v>
      </c>
      <c r="Z23668">
        <v>25</v>
      </c>
      <c r="AA23668" t="s">
        <v>80</v>
      </c>
      <c r="AB23668">
        <v>2</v>
      </c>
      <c r="AC23668" t="s">
        <v>40</v>
      </c>
    </row>
    <row r="23669" spans="1:29" x14ac:dyDescent="0.25">
      <c r="A23669">
        <v>5020160235</v>
      </c>
      <c r="B23669">
        <v>1</v>
      </c>
      <c r="C23669" s="1">
        <v>42502</v>
      </c>
      <c r="D23669">
        <v>50</v>
      </c>
      <c r="E23669" t="s">
        <v>1398</v>
      </c>
      <c r="F23669">
        <v>50431</v>
      </c>
      <c r="G23669">
        <v>0</v>
      </c>
      <c r="L23669">
        <v>49.950684931506849</v>
      </c>
      <c r="M23669" t="s">
        <v>159</v>
      </c>
      <c r="N23669">
        <v>2016</v>
      </c>
      <c r="O23669">
        <v>50</v>
      </c>
      <c r="P23669">
        <v>22.933333333333334</v>
      </c>
      <c r="Q23669">
        <v>1</v>
      </c>
      <c r="R23669" t="b">
        <v>1</v>
      </c>
      <c r="S23669" t="b">
        <v>1</v>
      </c>
      <c r="T23669" t="b">
        <v>0</v>
      </c>
      <c r="U23669" t="s">
        <v>134</v>
      </c>
      <c r="V23669" t="s">
        <v>135</v>
      </c>
      <c r="W23669">
        <v>96913</v>
      </c>
      <c r="X23669" t="s">
        <v>2945</v>
      </c>
      <c r="Y23669" t="s">
        <v>227</v>
      </c>
      <c r="Z23669">
        <v>21</v>
      </c>
      <c r="AA23669" t="s">
        <v>227</v>
      </c>
      <c r="AB23669">
        <v>2</v>
      </c>
      <c r="AC23669" t="s">
        <v>40</v>
      </c>
    </row>
    <row r="23670" spans="1:29" x14ac:dyDescent="0.25">
      <c r="A23670">
        <v>5020160236</v>
      </c>
      <c r="B23670">
        <v>1</v>
      </c>
      <c r="C23670" s="1">
        <v>42429</v>
      </c>
      <c r="D23670">
        <v>50</v>
      </c>
      <c r="E23670" t="s">
        <v>970</v>
      </c>
      <c r="F23670">
        <v>50139</v>
      </c>
      <c r="G23670">
        <v>0</v>
      </c>
      <c r="L23670">
        <v>73.147945205479445</v>
      </c>
      <c r="M23670" t="s">
        <v>35</v>
      </c>
      <c r="N23670">
        <v>2016</v>
      </c>
      <c r="O23670">
        <v>50</v>
      </c>
      <c r="P23670">
        <v>105.23333333333333</v>
      </c>
      <c r="Q23670">
        <v>0</v>
      </c>
      <c r="R23670" t="b">
        <v>1</v>
      </c>
      <c r="S23670" t="b">
        <v>1</v>
      </c>
      <c r="T23670" t="b">
        <v>0</v>
      </c>
      <c r="U23670" t="s">
        <v>179</v>
      </c>
      <c r="V23670" t="s">
        <v>180</v>
      </c>
      <c r="W23670">
        <v>97613</v>
      </c>
      <c r="X23670" t="s">
        <v>181</v>
      </c>
      <c r="Y23670" t="s">
        <v>182</v>
      </c>
      <c r="Z23670">
        <v>26</v>
      </c>
      <c r="AA23670" t="s">
        <v>182</v>
      </c>
      <c r="AB23670">
        <v>2</v>
      </c>
      <c r="AC23670" t="s">
        <v>40</v>
      </c>
    </row>
    <row r="23671" spans="1:29" x14ac:dyDescent="0.25">
      <c r="A23671">
        <v>5020160237</v>
      </c>
      <c r="B23671">
        <v>1</v>
      </c>
      <c r="C23671" s="1">
        <v>42520</v>
      </c>
      <c r="D23671">
        <v>50</v>
      </c>
      <c r="E23671" t="s">
        <v>1169</v>
      </c>
      <c r="F23671">
        <v>50455</v>
      </c>
      <c r="G23671">
        <v>0</v>
      </c>
      <c r="L23671">
        <v>67.284931506849318</v>
      </c>
      <c r="M23671" t="s">
        <v>68</v>
      </c>
      <c r="N23671">
        <v>2016</v>
      </c>
      <c r="O23671">
        <v>50</v>
      </c>
      <c r="P23671">
        <v>82.5</v>
      </c>
      <c r="Q23671">
        <v>1</v>
      </c>
      <c r="R23671" t="b">
        <v>1</v>
      </c>
      <c r="S23671" t="b">
        <v>1</v>
      </c>
      <c r="T23671" t="b">
        <v>0</v>
      </c>
      <c r="U23671" t="s">
        <v>62</v>
      </c>
      <c r="V23671" t="s">
        <v>63</v>
      </c>
      <c r="W23671">
        <v>97651</v>
      </c>
      <c r="X23671" t="s">
        <v>64</v>
      </c>
      <c r="Y23671" t="s">
        <v>65</v>
      </c>
      <c r="Z23671">
        <v>101</v>
      </c>
      <c r="AA23671" t="s">
        <v>64</v>
      </c>
      <c r="AB23671">
        <v>100</v>
      </c>
      <c r="AC23671" t="s">
        <v>65</v>
      </c>
    </row>
    <row r="23672" spans="1:29" x14ac:dyDescent="0.25">
      <c r="A23672">
        <v>5020160238</v>
      </c>
      <c r="B23672">
        <v>1</v>
      </c>
      <c r="C23672" s="1">
        <v>42717</v>
      </c>
      <c r="D23672">
        <v>50</v>
      </c>
      <c r="E23672" t="s">
        <v>1277</v>
      </c>
      <c r="F23672">
        <v>50224</v>
      </c>
      <c r="G23672">
        <v>0</v>
      </c>
      <c r="L23672">
        <v>85.117808219178087</v>
      </c>
      <c r="M23672" t="s">
        <v>121</v>
      </c>
      <c r="N23672">
        <v>2016</v>
      </c>
      <c r="O23672">
        <v>50</v>
      </c>
      <c r="P23672">
        <v>1.2</v>
      </c>
      <c r="Q23672">
        <v>1</v>
      </c>
      <c r="R23672" t="b">
        <v>1</v>
      </c>
      <c r="S23672" t="b">
        <v>1</v>
      </c>
      <c r="T23672" t="b">
        <v>0</v>
      </c>
      <c r="U23672" t="s">
        <v>88</v>
      </c>
      <c r="V23672" t="s">
        <v>89</v>
      </c>
      <c r="W23672">
        <v>96803</v>
      </c>
      <c r="X23672" t="s">
        <v>90</v>
      </c>
      <c r="Y23672" t="s">
        <v>91</v>
      </c>
      <c r="Z23672">
        <v>22</v>
      </c>
      <c r="AA23672" t="s">
        <v>91</v>
      </c>
      <c r="AB23672">
        <v>2</v>
      </c>
      <c r="AC23672" t="s">
        <v>40</v>
      </c>
    </row>
    <row r="23673" spans="1:29" x14ac:dyDescent="0.25">
      <c r="A23673">
        <v>5020160239</v>
      </c>
      <c r="B23673">
        <v>1</v>
      </c>
      <c r="C23673" s="1">
        <v>42598</v>
      </c>
      <c r="D23673">
        <v>50</v>
      </c>
      <c r="E23673" t="s">
        <v>945</v>
      </c>
      <c r="F23673">
        <v>50203</v>
      </c>
      <c r="G23673">
        <v>0</v>
      </c>
      <c r="L23673">
        <v>66.424657534246577</v>
      </c>
      <c r="M23673" t="s">
        <v>68</v>
      </c>
      <c r="N23673">
        <v>2016</v>
      </c>
      <c r="O23673">
        <v>50</v>
      </c>
      <c r="P23673">
        <v>3.4666666666666668</v>
      </c>
      <c r="Q23673">
        <v>1</v>
      </c>
      <c r="R23673" t="b">
        <v>1</v>
      </c>
      <c r="S23673" t="b">
        <v>1</v>
      </c>
      <c r="T23673" t="b">
        <v>0</v>
      </c>
      <c r="U23673" t="s">
        <v>803</v>
      </c>
      <c r="V23673" t="s">
        <v>804</v>
      </c>
      <c r="W23673">
        <v>99203</v>
      </c>
      <c r="X23673" t="s">
        <v>805</v>
      </c>
      <c r="Y23673" t="s">
        <v>3013</v>
      </c>
      <c r="Z23673">
        <v>5</v>
      </c>
      <c r="AA23673" t="s">
        <v>806</v>
      </c>
      <c r="AB23673">
        <v>5</v>
      </c>
      <c r="AC23673" t="s">
        <v>806</v>
      </c>
    </row>
    <row r="23674" spans="1:29" x14ac:dyDescent="0.25">
      <c r="A23674">
        <v>5020160240</v>
      </c>
      <c r="B23674">
        <v>2</v>
      </c>
      <c r="C23674" s="1">
        <v>42426</v>
      </c>
      <c r="D23674">
        <v>50</v>
      </c>
      <c r="E23674" t="s">
        <v>944</v>
      </c>
      <c r="F23674">
        <v>50602</v>
      </c>
      <c r="G23674">
        <v>0</v>
      </c>
      <c r="L23674">
        <v>39.465753424657535</v>
      </c>
      <c r="M23674" t="s">
        <v>116</v>
      </c>
      <c r="N23674">
        <v>2016</v>
      </c>
      <c r="O23674">
        <v>50</v>
      </c>
      <c r="P23674">
        <v>105.33333333333333</v>
      </c>
      <c r="Q23674">
        <v>0</v>
      </c>
      <c r="R23674" t="b">
        <v>1</v>
      </c>
      <c r="S23674" t="b">
        <v>1</v>
      </c>
      <c r="T23674" t="b">
        <v>0</v>
      </c>
      <c r="U23674" t="s">
        <v>374</v>
      </c>
      <c r="V23674" t="s">
        <v>375</v>
      </c>
      <c r="W23674">
        <v>96633</v>
      </c>
      <c r="X23674" t="s">
        <v>58</v>
      </c>
      <c r="Y23674" t="s">
        <v>59</v>
      </c>
      <c r="Z23674">
        <v>1</v>
      </c>
      <c r="AA23674" t="s">
        <v>59</v>
      </c>
      <c r="AB23674">
        <v>1</v>
      </c>
      <c r="AC23674" t="s">
        <v>59</v>
      </c>
    </row>
    <row r="23675" spans="1:29" x14ac:dyDescent="0.25">
      <c r="A23675">
        <v>5020160241</v>
      </c>
      <c r="B23675">
        <v>2</v>
      </c>
      <c r="C23675" s="1">
        <v>42481</v>
      </c>
      <c r="D23675">
        <v>50</v>
      </c>
      <c r="E23675" t="s">
        <v>1426</v>
      </c>
      <c r="F23675">
        <v>50164</v>
      </c>
      <c r="G23675">
        <v>0</v>
      </c>
      <c r="L23675">
        <v>67.671232876712324</v>
      </c>
      <c r="M23675" t="s">
        <v>68</v>
      </c>
      <c r="N23675">
        <v>2016</v>
      </c>
      <c r="O23675">
        <v>50</v>
      </c>
      <c r="P23675">
        <v>103.5</v>
      </c>
      <c r="Q23675">
        <v>0</v>
      </c>
      <c r="R23675" t="b">
        <v>1</v>
      </c>
      <c r="S23675" t="b">
        <v>1</v>
      </c>
      <c r="T23675" t="b">
        <v>0</v>
      </c>
      <c r="U23675" t="s">
        <v>112</v>
      </c>
      <c r="V23675" t="s">
        <v>113</v>
      </c>
      <c r="W23675">
        <v>98753</v>
      </c>
      <c r="X23675" t="s">
        <v>2941</v>
      </c>
      <c r="Y23675" t="s">
        <v>2942</v>
      </c>
      <c r="Z23675">
        <v>41</v>
      </c>
      <c r="AA23675" t="s">
        <v>2942</v>
      </c>
      <c r="AB23675">
        <v>4</v>
      </c>
      <c r="AC23675" t="s">
        <v>86</v>
      </c>
    </row>
    <row r="23676" spans="1:29" x14ac:dyDescent="0.25">
      <c r="A23676">
        <v>5020160242</v>
      </c>
      <c r="B23676">
        <v>1</v>
      </c>
      <c r="C23676" s="1">
        <v>42375</v>
      </c>
      <c r="D23676">
        <v>50</v>
      </c>
      <c r="E23676" t="s">
        <v>2172</v>
      </c>
      <c r="F23676">
        <v>50361</v>
      </c>
      <c r="G23676">
        <v>0</v>
      </c>
      <c r="L23676">
        <v>85.402739726027391</v>
      </c>
      <c r="M23676" t="s">
        <v>121</v>
      </c>
      <c r="N23676">
        <v>2016</v>
      </c>
      <c r="O23676">
        <v>50</v>
      </c>
      <c r="P23676">
        <v>1.0666666666666667</v>
      </c>
      <c r="Q23676">
        <v>1</v>
      </c>
      <c r="R23676" t="b">
        <v>1</v>
      </c>
      <c r="S23676" t="b">
        <v>1</v>
      </c>
      <c r="T23676" t="b">
        <v>0</v>
      </c>
      <c r="U23676" t="s">
        <v>77</v>
      </c>
      <c r="V23676" t="s">
        <v>78</v>
      </c>
      <c r="W23676">
        <v>97323</v>
      </c>
      <c r="X23676" t="s">
        <v>79</v>
      </c>
      <c r="Y23676" t="s">
        <v>3014</v>
      </c>
      <c r="Z23676">
        <v>25</v>
      </c>
      <c r="AA23676" t="s">
        <v>80</v>
      </c>
      <c r="AB23676">
        <v>2</v>
      </c>
      <c r="AC23676" t="s">
        <v>40</v>
      </c>
    </row>
    <row r="23677" spans="1:29" x14ac:dyDescent="0.25">
      <c r="A23677">
        <v>5020160243</v>
      </c>
      <c r="B23677">
        <v>1</v>
      </c>
      <c r="C23677" s="1">
        <v>42387</v>
      </c>
      <c r="D23677">
        <v>50</v>
      </c>
      <c r="E23677" t="s">
        <v>1020</v>
      </c>
      <c r="F23677">
        <v>50410</v>
      </c>
      <c r="G23677">
        <v>0</v>
      </c>
      <c r="L23677">
        <v>87.010958904109586</v>
      </c>
      <c r="M23677" t="s">
        <v>121</v>
      </c>
      <c r="N23677">
        <v>2016</v>
      </c>
      <c r="O23677">
        <v>50</v>
      </c>
      <c r="P23677">
        <v>66.933333333333337</v>
      </c>
      <c r="Q23677">
        <v>1</v>
      </c>
      <c r="R23677" t="b">
        <v>1</v>
      </c>
      <c r="S23677" t="b">
        <v>1</v>
      </c>
      <c r="T23677" t="b">
        <v>0</v>
      </c>
      <c r="U23677" t="s">
        <v>62</v>
      </c>
      <c r="V23677" t="s">
        <v>63</v>
      </c>
      <c r="W23677">
        <v>97651</v>
      </c>
      <c r="X23677" t="s">
        <v>64</v>
      </c>
      <c r="Y23677" t="s">
        <v>65</v>
      </c>
      <c r="Z23677">
        <v>101</v>
      </c>
      <c r="AA23677" t="s">
        <v>64</v>
      </c>
      <c r="AB23677">
        <v>100</v>
      </c>
      <c r="AC23677" t="s">
        <v>65</v>
      </c>
    </row>
    <row r="23678" spans="1:29" x14ac:dyDescent="0.25">
      <c r="A23678">
        <v>5020160244</v>
      </c>
      <c r="B23678">
        <v>1</v>
      </c>
      <c r="C23678" s="1">
        <v>42709</v>
      </c>
      <c r="D23678">
        <v>50</v>
      </c>
      <c r="E23678" t="s">
        <v>1180</v>
      </c>
      <c r="F23678">
        <v>50496</v>
      </c>
      <c r="G23678">
        <v>0</v>
      </c>
      <c r="L23678">
        <v>82.542465753424651</v>
      </c>
      <c r="M23678" t="s">
        <v>61</v>
      </c>
      <c r="N23678">
        <v>2016</v>
      </c>
      <c r="O23678">
        <v>50</v>
      </c>
      <c r="P23678">
        <v>13.4</v>
      </c>
      <c r="Q23678">
        <v>1</v>
      </c>
      <c r="R23678" t="b">
        <v>1</v>
      </c>
      <c r="S23678" t="b">
        <v>1</v>
      </c>
      <c r="T23678" t="b">
        <v>0</v>
      </c>
      <c r="U23678" t="s">
        <v>2680</v>
      </c>
      <c r="V23678" t="s">
        <v>2681</v>
      </c>
      <c r="W23678">
        <v>99923</v>
      </c>
      <c r="X23678" t="s">
        <v>2694</v>
      </c>
      <c r="Y23678" t="s">
        <v>3012</v>
      </c>
      <c r="Z23678">
        <v>6</v>
      </c>
      <c r="AA23678" t="s">
        <v>51</v>
      </c>
      <c r="AB23678">
        <v>6</v>
      </c>
      <c r="AC23678" t="s">
        <v>51</v>
      </c>
    </row>
    <row r="23679" spans="1:29" x14ac:dyDescent="0.25">
      <c r="A23679">
        <v>5020160245</v>
      </c>
      <c r="B23679">
        <v>2</v>
      </c>
      <c r="C23679" s="1">
        <v>42667</v>
      </c>
      <c r="D23679">
        <v>50</v>
      </c>
      <c r="E23679" t="s">
        <v>1122</v>
      </c>
      <c r="F23679">
        <v>50585</v>
      </c>
      <c r="G23679">
        <v>0</v>
      </c>
      <c r="L23679">
        <v>69.816438356164383</v>
      </c>
      <c r="M23679" t="s">
        <v>68</v>
      </c>
      <c r="N23679">
        <v>2016</v>
      </c>
      <c r="O23679">
        <v>50</v>
      </c>
      <c r="P23679">
        <v>94.7</v>
      </c>
      <c r="Q23679">
        <v>1</v>
      </c>
      <c r="R23679" t="b">
        <v>1</v>
      </c>
      <c r="S23679" t="b">
        <v>1</v>
      </c>
      <c r="T23679" t="b">
        <v>0</v>
      </c>
      <c r="U23679" t="s">
        <v>2680</v>
      </c>
      <c r="V23679" t="s">
        <v>2681</v>
      </c>
      <c r="W23679">
        <v>99913</v>
      </c>
      <c r="X23679" t="s">
        <v>2695</v>
      </c>
      <c r="Y23679" t="s">
        <v>3012</v>
      </c>
      <c r="Z23679">
        <v>6</v>
      </c>
      <c r="AA23679" t="s">
        <v>51</v>
      </c>
      <c r="AB23679">
        <v>6</v>
      </c>
      <c r="AC23679" t="s">
        <v>51</v>
      </c>
    </row>
    <row r="23680" spans="1:29" x14ac:dyDescent="0.25">
      <c r="A23680">
        <v>5020160246</v>
      </c>
      <c r="B23680">
        <v>1</v>
      </c>
      <c r="C23680" s="1">
        <v>42424</v>
      </c>
      <c r="D23680">
        <v>50</v>
      </c>
      <c r="E23680" t="s">
        <v>942</v>
      </c>
      <c r="F23680">
        <v>50129</v>
      </c>
      <c r="G23680">
        <v>0</v>
      </c>
      <c r="L23680">
        <v>83.731506849315068</v>
      </c>
      <c r="M23680" t="s">
        <v>61</v>
      </c>
      <c r="N23680">
        <v>2016</v>
      </c>
      <c r="O23680">
        <v>50</v>
      </c>
      <c r="P23680">
        <v>12.666666666666666</v>
      </c>
      <c r="Q23680">
        <v>1</v>
      </c>
      <c r="R23680" t="b">
        <v>1</v>
      </c>
      <c r="S23680" t="b">
        <v>1</v>
      </c>
      <c r="T23680" t="b">
        <v>0</v>
      </c>
      <c r="U23680" t="s">
        <v>56</v>
      </c>
      <c r="V23680" t="s">
        <v>57</v>
      </c>
      <c r="W23680">
        <v>96633</v>
      </c>
      <c r="X23680" t="s">
        <v>58</v>
      </c>
      <c r="Y23680" t="s">
        <v>59</v>
      </c>
      <c r="Z23680">
        <v>1</v>
      </c>
      <c r="AA23680" t="s">
        <v>59</v>
      </c>
      <c r="AB23680">
        <v>1</v>
      </c>
      <c r="AC23680" t="s">
        <v>59</v>
      </c>
    </row>
    <row r="23681" spans="1:29" x14ac:dyDescent="0.25">
      <c r="A23681">
        <v>5020160247</v>
      </c>
      <c r="B23681">
        <v>1</v>
      </c>
      <c r="C23681" s="1">
        <v>42408</v>
      </c>
      <c r="D23681">
        <v>50</v>
      </c>
      <c r="E23681" t="s">
        <v>1861</v>
      </c>
      <c r="F23681">
        <v>50382</v>
      </c>
      <c r="G23681">
        <v>0</v>
      </c>
      <c r="L23681">
        <v>64.427397260273978</v>
      </c>
      <c r="M23681" t="s">
        <v>76</v>
      </c>
      <c r="N23681">
        <v>2016</v>
      </c>
      <c r="O23681">
        <v>50</v>
      </c>
      <c r="P23681">
        <v>25.1</v>
      </c>
      <c r="Q23681">
        <v>0</v>
      </c>
      <c r="R23681" t="b">
        <v>1</v>
      </c>
      <c r="S23681" t="b">
        <v>1</v>
      </c>
      <c r="T23681" t="b">
        <v>0</v>
      </c>
      <c r="U23681" t="s">
        <v>319</v>
      </c>
      <c r="V23681" t="s">
        <v>320</v>
      </c>
      <c r="W23681">
        <v>98233</v>
      </c>
      <c r="X23681" t="s">
        <v>127</v>
      </c>
      <c r="Y23681" t="s">
        <v>3015</v>
      </c>
      <c r="Z23681">
        <v>20</v>
      </c>
      <c r="AA23681" t="s">
        <v>128</v>
      </c>
      <c r="AB23681">
        <v>2</v>
      </c>
      <c r="AC23681" t="s">
        <v>40</v>
      </c>
    </row>
    <row r="23682" spans="1:29" x14ac:dyDescent="0.25">
      <c r="A23682">
        <v>5020160248</v>
      </c>
      <c r="B23682">
        <v>1</v>
      </c>
      <c r="C23682" s="1">
        <v>42419</v>
      </c>
      <c r="D23682">
        <v>50</v>
      </c>
      <c r="E23682" t="s">
        <v>944</v>
      </c>
      <c r="F23682">
        <v>50602</v>
      </c>
      <c r="G23682">
        <v>0</v>
      </c>
      <c r="L23682">
        <v>84.216438356164389</v>
      </c>
      <c r="M23682" t="s">
        <v>61</v>
      </c>
      <c r="N23682">
        <v>2016</v>
      </c>
      <c r="O23682">
        <v>50</v>
      </c>
      <c r="P23682">
        <v>12.566666666666666</v>
      </c>
      <c r="Q23682">
        <v>1</v>
      </c>
      <c r="R23682" t="b">
        <v>1</v>
      </c>
      <c r="S23682" t="b">
        <v>1</v>
      </c>
      <c r="T23682" t="b">
        <v>0</v>
      </c>
      <c r="U23682" t="s">
        <v>2680</v>
      </c>
      <c r="V23682" t="s">
        <v>2681</v>
      </c>
      <c r="W23682">
        <v>99803</v>
      </c>
      <c r="X23682" t="s">
        <v>50</v>
      </c>
      <c r="Y23682" t="s">
        <v>3012</v>
      </c>
      <c r="Z23682">
        <v>6</v>
      </c>
      <c r="AA23682" t="s">
        <v>51</v>
      </c>
      <c r="AB23682">
        <v>6</v>
      </c>
      <c r="AC23682" t="s">
        <v>51</v>
      </c>
    </row>
    <row r="23683" spans="1:29" x14ac:dyDescent="0.25">
      <c r="A23683">
        <v>5020160249</v>
      </c>
      <c r="B23683">
        <v>1</v>
      </c>
      <c r="C23683" s="1">
        <v>42548</v>
      </c>
      <c r="D23683">
        <v>50</v>
      </c>
      <c r="E23683" t="s">
        <v>942</v>
      </c>
      <c r="F23683">
        <v>50129</v>
      </c>
      <c r="G23683">
        <v>0</v>
      </c>
      <c r="L23683">
        <v>67.917808219178085</v>
      </c>
      <c r="M23683" t="s">
        <v>68</v>
      </c>
      <c r="N23683">
        <v>2016</v>
      </c>
      <c r="O23683">
        <v>50</v>
      </c>
      <c r="P23683">
        <v>101.26666666666667</v>
      </c>
      <c r="Q23683">
        <v>0</v>
      </c>
      <c r="R23683" t="b">
        <v>1</v>
      </c>
      <c r="S23683" t="b">
        <v>1</v>
      </c>
      <c r="T23683" t="b">
        <v>0</v>
      </c>
      <c r="U23683" t="s">
        <v>179</v>
      </c>
      <c r="V23683" t="s">
        <v>180</v>
      </c>
      <c r="W23683">
        <v>97613</v>
      </c>
      <c r="X23683" t="s">
        <v>181</v>
      </c>
      <c r="Y23683" t="s">
        <v>182</v>
      </c>
      <c r="Z23683">
        <v>26</v>
      </c>
      <c r="AA23683" t="s">
        <v>182</v>
      </c>
      <c r="AB23683">
        <v>2</v>
      </c>
      <c r="AC23683" t="s">
        <v>40</v>
      </c>
    </row>
    <row r="23684" spans="1:29" x14ac:dyDescent="0.25">
      <c r="A23684">
        <v>5020160250</v>
      </c>
      <c r="B23684">
        <v>1</v>
      </c>
      <c r="C23684" s="1">
        <v>42723</v>
      </c>
      <c r="D23684">
        <v>50</v>
      </c>
      <c r="E23684" t="s">
        <v>1165</v>
      </c>
      <c r="F23684">
        <v>50045</v>
      </c>
      <c r="G23684">
        <v>0</v>
      </c>
      <c r="L23684">
        <v>86.830136986301369</v>
      </c>
      <c r="M23684" t="s">
        <v>121</v>
      </c>
      <c r="N23684">
        <v>2016</v>
      </c>
      <c r="O23684">
        <v>50</v>
      </c>
      <c r="P23684">
        <v>75.599999999999994</v>
      </c>
      <c r="Q23684">
        <v>1</v>
      </c>
      <c r="R23684" t="b">
        <v>1</v>
      </c>
      <c r="S23684" t="b">
        <v>1</v>
      </c>
      <c r="T23684" t="b">
        <v>0</v>
      </c>
      <c r="U23684" t="s">
        <v>2672</v>
      </c>
      <c r="V23684" t="s">
        <v>2673</v>
      </c>
      <c r="W23684">
        <v>99853</v>
      </c>
      <c r="X23684" t="s">
        <v>848</v>
      </c>
      <c r="Y23684" t="s">
        <v>3012</v>
      </c>
      <c r="Z23684">
        <v>6</v>
      </c>
      <c r="AA23684" t="s">
        <v>51</v>
      </c>
      <c r="AB23684">
        <v>6</v>
      </c>
      <c r="AC23684" t="s">
        <v>51</v>
      </c>
    </row>
    <row r="23685" spans="1:29" x14ac:dyDescent="0.25">
      <c r="A23685">
        <v>5020160251</v>
      </c>
      <c r="B23685">
        <v>1</v>
      </c>
      <c r="C23685" s="1">
        <v>42604</v>
      </c>
      <c r="D23685">
        <v>50</v>
      </c>
      <c r="E23685" t="s">
        <v>929</v>
      </c>
      <c r="F23685">
        <v>50416</v>
      </c>
      <c r="G23685">
        <v>0</v>
      </c>
      <c r="L23685">
        <v>69.726027397260268</v>
      </c>
      <c r="M23685" t="s">
        <v>68</v>
      </c>
      <c r="N23685">
        <v>2016</v>
      </c>
      <c r="O23685">
        <v>50</v>
      </c>
      <c r="P23685">
        <v>82.833333333333329</v>
      </c>
      <c r="Q23685">
        <v>1</v>
      </c>
      <c r="R23685" t="b">
        <v>1</v>
      </c>
      <c r="S23685" t="b">
        <v>1</v>
      </c>
      <c r="T23685" t="b">
        <v>0</v>
      </c>
      <c r="U23685" t="s">
        <v>319</v>
      </c>
      <c r="V23685" t="s">
        <v>320</v>
      </c>
      <c r="W23685">
        <v>98233</v>
      </c>
      <c r="X23685" t="s">
        <v>127</v>
      </c>
      <c r="Y23685" t="s">
        <v>3015</v>
      </c>
      <c r="Z23685">
        <v>20</v>
      </c>
      <c r="AA23685" t="s">
        <v>128</v>
      </c>
      <c r="AB23685">
        <v>2</v>
      </c>
      <c r="AC23685" t="s">
        <v>40</v>
      </c>
    </row>
    <row r="23686" spans="1:29" x14ac:dyDescent="0.25">
      <c r="A23686">
        <v>5020150704</v>
      </c>
      <c r="B23686">
        <v>2</v>
      </c>
      <c r="C23686" s="1">
        <v>42256</v>
      </c>
      <c r="D23686">
        <v>50</v>
      </c>
      <c r="E23686" t="s">
        <v>957</v>
      </c>
      <c r="F23686">
        <v>50149</v>
      </c>
      <c r="G23686">
        <v>0</v>
      </c>
      <c r="L23686">
        <v>5.0328767123287674</v>
      </c>
      <c r="M23686" t="s">
        <v>256</v>
      </c>
      <c r="N23686">
        <v>2015</v>
      </c>
      <c r="O23686">
        <v>50</v>
      </c>
      <c r="P23686">
        <v>111</v>
      </c>
      <c r="Q23686">
        <v>0</v>
      </c>
      <c r="R23686" t="b">
        <v>1</v>
      </c>
      <c r="S23686" t="b">
        <v>1</v>
      </c>
      <c r="T23686" t="b">
        <v>0</v>
      </c>
      <c r="U23686" t="s">
        <v>1820</v>
      </c>
      <c r="V23686" t="s">
        <v>1821</v>
      </c>
      <c r="W23686">
        <v>97183</v>
      </c>
      <c r="X23686" t="s">
        <v>1443</v>
      </c>
      <c r="Y23686" t="s">
        <v>208</v>
      </c>
      <c r="Z23686">
        <v>27</v>
      </c>
      <c r="AA23686" t="s">
        <v>208</v>
      </c>
      <c r="AB23686">
        <v>2</v>
      </c>
      <c r="AC23686" t="s">
        <v>40</v>
      </c>
    </row>
    <row r="23687" spans="1:29" x14ac:dyDescent="0.25">
      <c r="A23687">
        <v>5020160253</v>
      </c>
      <c r="B23687">
        <v>1</v>
      </c>
      <c r="C23687" s="1">
        <v>42717</v>
      </c>
      <c r="D23687">
        <v>50</v>
      </c>
      <c r="E23687" t="s">
        <v>947</v>
      </c>
      <c r="F23687">
        <v>50402</v>
      </c>
      <c r="G23687">
        <v>0</v>
      </c>
      <c r="L23687">
        <v>71.821917808219183</v>
      </c>
      <c r="M23687" t="s">
        <v>35</v>
      </c>
      <c r="N23687">
        <v>2016</v>
      </c>
      <c r="O23687">
        <v>50</v>
      </c>
      <c r="P23687">
        <v>95.63333333333334</v>
      </c>
      <c r="Q23687">
        <v>0</v>
      </c>
      <c r="R23687" t="b">
        <v>1</v>
      </c>
      <c r="S23687" t="b">
        <v>1</v>
      </c>
      <c r="T23687" t="b">
        <v>0</v>
      </c>
      <c r="U23687" t="s">
        <v>160</v>
      </c>
      <c r="V23687" t="s">
        <v>161</v>
      </c>
      <c r="W23687">
        <v>96953</v>
      </c>
      <c r="X23687" t="s">
        <v>2948</v>
      </c>
      <c r="Y23687" t="s">
        <v>227</v>
      </c>
      <c r="Z23687">
        <v>21</v>
      </c>
      <c r="AA23687" t="s">
        <v>227</v>
      </c>
      <c r="AB23687">
        <v>2</v>
      </c>
      <c r="AC23687" t="s">
        <v>40</v>
      </c>
    </row>
    <row r="23688" spans="1:29" x14ac:dyDescent="0.25">
      <c r="A23688">
        <v>5020160254</v>
      </c>
      <c r="B23688">
        <v>2</v>
      </c>
      <c r="C23688" s="1">
        <v>42583</v>
      </c>
      <c r="D23688">
        <v>50</v>
      </c>
      <c r="E23688" t="s">
        <v>1342</v>
      </c>
      <c r="F23688">
        <v>50471</v>
      </c>
      <c r="G23688">
        <v>0</v>
      </c>
      <c r="L23688">
        <v>78.605479452054794</v>
      </c>
      <c r="M23688" t="s">
        <v>42</v>
      </c>
      <c r="N23688">
        <v>2016</v>
      </c>
      <c r="O23688">
        <v>50</v>
      </c>
      <c r="P23688">
        <v>2.2000000000000002</v>
      </c>
      <c r="Q23688">
        <v>1</v>
      </c>
      <c r="R23688" t="b">
        <v>1</v>
      </c>
      <c r="S23688" t="b">
        <v>1</v>
      </c>
      <c r="T23688" t="b">
        <v>0</v>
      </c>
      <c r="U23688" t="s">
        <v>657</v>
      </c>
      <c r="V23688" t="s">
        <v>658</v>
      </c>
      <c r="W23688">
        <v>99701</v>
      </c>
      <c r="X23688" t="s">
        <v>2953</v>
      </c>
      <c r="Y23688" t="s">
        <v>65</v>
      </c>
      <c r="Z23688">
        <v>104</v>
      </c>
      <c r="AA23688" t="s">
        <v>2757</v>
      </c>
      <c r="AB23688">
        <v>100</v>
      </c>
      <c r="AC23688" t="s">
        <v>65</v>
      </c>
    </row>
    <row r="23689" spans="1:29" x14ac:dyDescent="0.25">
      <c r="A23689">
        <v>5020160255</v>
      </c>
      <c r="B23689">
        <v>2</v>
      </c>
      <c r="C23689" s="1">
        <v>42559</v>
      </c>
      <c r="D23689">
        <v>50</v>
      </c>
      <c r="E23689" t="s">
        <v>1014</v>
      </c>
      <c r="F23689">
        <v>50002</v>
      </c>
      <c r="G23689">
        <v>0</v>
      </c>
      <c r="L23689">
        <v>94.471232876712335</v>
      </c>
      <c r="M23689" t="s">
        <v>156</v>
      </c>
      <c r="N23689">
        <v>2016</v>
      </c>
      <c r="O23689">
        <v>50</v>
      </c>
      <c r="P23689">
        <v>5.7666666666666666</v>
      </c>
      <c r="Q23689">
        <v>1</v>
      </c>
      <c r="R23689" t="b">
        <v>1</v>
      </c>
      <c r="S23689" t="b">
        <v>1</v>
      </c>
      <c r="T23689" t="b">
        <v>0</v>
      </c>
      <c r="U23689" t="s">
        <v>2507</v>
      </c>
      <c r="V23689" t="s">
        <v>2508</v>
      </c>
      <c r="W23689">
        <v>95911</v>
      </c>
      <c r="X23689" t="s">
        <v>2985</v>
      </c>
      <c r="Y23689" t="s">
        <v>65</v>
      </c>
      <c r="Z23689">
        <v>107</v>
      </c>
      <c r="AA23689" t="s">
        <v>2986</v>
      </c>
      <c r="AB23689">
        <v>100</v>
      </c>
      <c r="AC23689" t="s">
        <v>65</v>
      </c>
    </row>
    <row r="23690" spans="1:29" x14ac:dyDescent="0.25">
      <c r="A23690">
        <v>5020160256</v>
      </c>
      <c r="B23690">
        <v>2</v>
      </c>
      <c r="C23690" s="1">
        <v>42502</v>
      </c>
      <c r="D23690">
        <v>50</v>
      </c>
      <c r="E23690" t="s">
        <v>1090</v>
      </c>
      <c r="F23690">
        <v>50647</v>
      </c>
      <c r="G23690">
        <v>0</v>
      </c>
      <c r="L23690">
        <v>74.635616438356166</v>
      </c>
      <c r="M23690" t="s">
        <v>35</v>
      </c>
      <c r="N23690">
        <v>2016</v>
      </c>
      <c r="O23690">
        <v>50</v>
      </c>
      <c r="P23690">
        <v>81.066666666666663</v>
      </c>
      <c r="Q23690">
        <v>1</v>
      </c>
      <c r="R23690" t="b">
        <v>1</v>
      </c>
      <c r="S23690" t="b">
        <v>1</v>
      </c>
      <c r="T23690" t="b">
        <v>0</v>
      </c>
      <c r="U23690" t="s">
        <v>77</v>
      </c>
      <c r="V23690" t="s">
        <v>78</v>
      </c>
      <c r="W23690">
        <v>97323</v>
      </c>
      <c r="X23690" t="s">
        <v>79</v>
      </c>
      <c r="Y23690" t="s">
        <v>3014</v>
      </c>
      <c r="Z23690">
        <v>25</v>
      </c>
      <c r="AA23690" t="s">
        <v>80</v>
      </c>
      <c r="AB23690">
        <v>2</v>
      </c>
      <c r="AC23690" t="s">
        <v>40</v>
      </c>
    </row>
    <row r="23691" spans="1:29" x14ac:dyDescent="0.25">
      <c r="A23691">
        <v>5020160257</v>
      </c>
      <c r="B23691">
        <v>1</v>
      </c>
      <c r="C23691" s="1">
        <v>42515</v>
      </c>
      <c r="D23691">
        <v>50</v>
      </c>
      <c r="E23691" t="s">
        <v>946</v>
      </c>
      <c r="F23691">
        <v>50173</v>
      </c>
      <c r="G23691">
        <v>0</v>
      </c>
      <c r="L23691">
        <v>78.61369863013698</v>
      </c>
      <c r="M23691" t="s">
        <v>42</v>
      </c>
      <c r="N23691">
        <v>2016</v>
      </c>
      <c r="O23691">
        <v>50</v>
      </c>
      <c r="P23691">
        <v>46.266666666666666</v>
      </c>
      <c r="Q23691">
        <v>1</v>
      </c>
      <c r="R23691" t="b">
        <v>1</v>
      </c>
      <c r="S23691" t="b">
        <v>1</v>
      </c>
      <c r="T23691" t="b">
        <v>0</v>
      </c>
      <c r="U23691" t="s">
        <v>62</v>
      </c>
      <c r="V23691" t="s">
        <v>63</v>
      </c>
      <c r="W23691">
        <v>97651</v>
      </c>
      <c r="X23691" t="s">
        <v>64</v>
      </c>
      <c r="Y23691" t="s">
        <v>65</v>
      </c>
      <c r="Z23691">
        <v>101</v>
      </c>
      <c r="AA23691" t="s">
        <v>64</v>
      </c>
      <c r="AB23691">
        <v>100</v>
      </c>
      <c r="AC23691" t="s">
        <v>65</v>
      </c>
    </row>
    <row r="23692" spans="1:29" x14ac:dyDescent="0.25">
      <c r="A23692">
        <v>5020160258</v>
      </c>
      <c r="B23692">
        <v>2</v>
      </c>
      <c r="C23692" s="1">
        <v>42521</v>
      </c>
      <c r="D23692">
        <v>50</v>
      </c>
      <c r="E23692" t="s">
        <v>1015</v>
      </c>
      <c r="F23692">
        <v>50485</v>
      </c>
      <c r="G23692">
        <v>0</v>
      </c>
      <c r="L23692">
        <v>75.120547945205473</v>
      </c>
      <c r="M23692" t="s">
        <v>42</v>
      </c>
      <c r="N23692">
        <v>2016</v>
      </c>
      <c r="O23692">
        <v>50</v>
      </c>
      <c r="P23692">
        <v>102.16666666666667</v>
      </c>
      <c r="Q23692">
        <v>0</v>
      </c>
      <c r="R23692" t="b">
        <v>1</v>
      </c>
      <c r="S23692" t="b">
        <v>1</v>
      </c>
      <c r="T23692" t="b">
        <v>0</v>
      </c>
      <c r="U23692" t="s">
        <v>382</v>
      </c>
      <c r="V23692" t="s">
        <v>383</v>
      </c>
      <c r="W23692">
        <v>96993</v>
      </c>
      <c r="X23692" t="s">
        <v>38</v>
      </c>
      <c r="Y23692" t="s">
        <v>39</v>
      </c>
      <c r="Z23692">
        <v>24</v>
      </c>
      <c r="AA23692" t="s">
        <v>39</v>
      </c>
      <c r="AB23692">
        <v>2</v>
      </c>
      <c r="AC23692" t="s">
        <v>40</v>
      </c>
    </row>
    <row r="23693" spans="1:29" x14ac:dyDescent="0.25">
      <c r="A23693">
        <v>5020160259</v>
      </c>
      <c r="B23693">
        <v>1</v>
      </c>
      <c r="C23693" s="1">
        <v>42649</v>
      </c>
      <c r="D23693">
        <v>50</v>
      </c>
      <c r="E23693" t="s">
        <v>976</v>
      </c>
      <c r="F23693">
        <v>50335</v>
      </c>
      <c r="G23693">
        <v>0</v>
      </c>
      <c r="L23693">
        <v>58.342465753424655</v>
      </c>
      <c r="M23693" t="s">
        <v>29</v>
      </c>
      <c r="N23693">
        <v>2016</v>
      </c>
      <c r="O23693">
        <v>50</v>
      </c>
      <c r="P23693">
        <v>97.9</v>
      </c>
      <c r="Q23693">
        <v>0</v>
      </c>
      <c r="R23693" t="b">
        <v>1</v>
      </c>
      <c r="S23693" t="b">
        <v>1</v>
      </c>
      <c r="T23693" t="b">
        <v>0</v>
      </c>
      <c r="U23693" t="s">
        <v>179</v>
      </c>
      <c r="V23693" t="s">
        <v>180</v>
      </c>
      <c r="W23693">
        <v>97613</v>
      </c>
      <c r="X23693" t="s">
        <v>181</v>
      </c>
      <c r="Y23693" t="s">
        <v>182</v>
      </c>
      <c r="Z23693">
        <v>26</v>
      </c>
      <c r="AA23693" t="s">
        <v>182</v>
      </c>
      <c r="AB23693">
        <v>2</v>
      </c>
      <c r="AC23693" t="s">
        <v>40</v>
      </c>
    </row>
    <row r="23694" spans="1:29" x14ac:dyDescent="0.25">
      <c r="A23694">
        <v>5020160260</v>
      </c>
      <c r="B23694">
        <v>1</v>
      </c>
      <c r="C23694" s="1">
        <v>42431</v>
      </c>
      <c r="D23694">
        <v>50</v>
      </c>
      <c r="E23694" t="s">
        <v>2169</v>
      </c>
      <c r="F23694">
        <v>50401</v>
      </c>
      <c r="G23694">
        <v>0</v>
      </c>
      <c r="L23694">
        <v>49.243835616438353</v>
      </c>
      <c r="M23694" t="s">
        <v>159</v>
      </c>
      <c r="N23694">
        <v>2016</v>
      </c>
      <c r="O23694">
        <v>50</v>
      </c>
      <c r="P23694">
        <v>73.3</v>
      </c>
      <c r="Q23694">
        <v>1</v>
      </c>
      <c r="R23694" t="b">
        <v>1</v>
      </c>
      <c r="S23694" t="b">
        <v>1</v>
      </c>
      <c r="T23694" t="b">
        <v>0</v>
      </c>
      <c r="U23694" t="s">
        <v>109</v>
      </c>
      <c r="V23694" t="s">
        <v>110</v>
      </c>
      <c r="W23694">
        <v>97323</v>
      </c>
      <c r="X23694" t="s">
        <v>79</v>
      </c>
      <c r="Y23694" t="s">
        <v>3014</v>
      </c>
      <c r="Z23694">
        <v>25</v>
      </c>
      <c r="AA23694" t="s">
        <v>80</v>
      </c>
      <c r="AB23694">
        <v>2</v>
      </c>
      <c r="AC23694" t="s">
        <v>40</v>
      </c>
    </row>
    <row r="23695" spans="1:29" x14ac:dyDescent="0.25">
      <c r="A23695">
        <v>5020160261</v>
      </c>
      <c r="B23695">
        <v>1</v>
      </c>
      <c r="C23695" s="1">
        <v>42649</v>
      </c>
      <c r="D23695">
        <v>50</v>
      </c>
      <c r="E23695" t="s">
        <v>1014</v>
      </c>
      <c r="F23695">
        <v>50002</v>
      </c>
      <c r="G23695">
        <v>0</v>
      </c>
      <c r="L23695">
        <v>80.402739726027391</v>
      </c>
      <c r="M23695" t="s">
        <v>61</v>
      </c>
      <c r="N23695">
        <v>2016</v>
      </c>
      <c r="O23695">
        <v>50</v>
      </c>
      <c r="P23695">
        <v>93.433333333333337</v>
      </c>
      <c r="Q23695">
        <v>1</v>
      </c>
      <c r="R23695" t="b">
        <v>1</v>
      </c>
      <c r="S23695" t="b">
        <v>1</v>
      </c>
      <c r="T23695" t="b">
        <v>0</v>
      </c>
      <c r="U23695" t="s">
        <v>2667</v>
      </c>
      <c r="V23695" t="s">
        <v>2668</v>
      </c>
      <c r="W23695">
        <v>99203</v>
      </c>
      <c r="X23695" t="s">
        <v>805</v>
      </c>
      <c r="Y23695" t="s">
        <v>3013</v>
      </c>
      <c r="Z23695">
        <v>5</v>
      </c>
      <c r="AA23695" t="s">
        <v>806</v>
      </c>
      <c r="AB23695">
        <v>5</v>
      </c>
      <c r="AC23695" t="s">
        <v>806</v>
      </c>
    </row>
    <row r="23696" spans="1:29" x14ac:dyDescent="0.25">
      <c r="A23696">
        <v>5020160262</v>
      </c>
      <c r="B23696">
        <v>2</v>
      </c>
      <c r="C23696" s="1">
        <v>42678</v>
      </c>
      <c r="D23696">
        <v>50</v>
      </c>
      <c r="E23696" t="s">
        <v>1013</v>
      </c>
      <c r="F23696">
        <v>50147</v>
      </c>
      <c r="G23696">
        <v>0</v>
      </c>
      <c r="L23696">
        <v>78.682191780821924</v>
      </c>
      <c r="M23696" t="s">
        <v>42</v>
      </c>
      <c r="N23696">
        <v>2016</v>
      </c>
      <c r="O23696">
        <v>50</v>
      </c>
      <c r="P23696">
        <v>96.933333333333337</v>
      </c>
      <c r="Q23696">
        <v>0</v>
      </c>
      <c r="R23696" t="b">
        <v>1</v>
      </c>
      <c r="S23696" t="b">
        <v>1</v>
      </c>
      <c r="T23696" t="b">
        <v>0</v>
      </c>
      <c r="U23696" t="s">
        <v>82</v>
      </c>
      <c r="V23696" t="s">
        <v>83</v>
      </c>
      <c r="W23696">
        <v>99623</v>
      </c>
      <c r="X23696" t="s">
        <v>84</v>
      </c>
      <c r="Y23696" t="s">
        <v>83</v>
      </c>
      <c r="Z23696">
        <v>42</v>
      </c>
      <c r="AA23696" t="s">
        <v>85</v>
      </c>
      <c r="AB23696">
        <v>4</v>
      </c>
      <c r="AC23696" t="s">
        <v>86</v>
      </c>
    </row>
    <row r="23697" spans="1:29" x14ac:dyDescent="0.25">
      <c r="A23697">
        <v>5020160263</v>
      </c>
      <c r="B23697">
        <v>1</v>
      </c>
      <c r="C23697" s="1">
        <v>42635</v>
      </c>
      <c r="D23697">
        <v>50</v>
      </c>
      <c r="E23697" t="s">
        <v>1314</v>
      </c>
      <c r="F23697">
        <v>50606</v>
      </c>
      <c r="G23697">
        <v>0</v>
      </c>
      <c r="L23697">
        <v>79.180821917808217</v>
      </c>
      <c r="M23697" t="s">
        <v>42</v>
      </c>
      <c r="N23697">
        <v>2016</v>
      </c>
      <c r="O23697">
        <v>50</v>
      </c>
      <c r="P23697">
        <v>16.7</v>
      </c>
      <c r="Q23697">
        <v>1</v>
      </c>
      <c r="R23697" t="b">
        <v>1</v>
      </c>
      <c r="S23697" t="b">
        <v>1</v>
      </c>
      <c r="T23697" t="b">
        <v>0</v>
      </c>
      <c r="U23697" t="s">
        <v>606</v>
      </c>
      <c r="V23697" t="s">
        <v>607</v>
      </c>
      <c r="W23697">
        <v>98743</v>
      </c>
      <c r="X23697" t="s">
        <v>98</v>
      </c>
      <c r="Y23697" t="s">
        <v>3013</v>
      </c>
      <c r="Z23697">
        <v>31</v>
      </c>
      <c r="AA23697" t="s">
        <v>73</v>
      </c>
      <c r="AB23697">
        <v>30</v>
      </c>
      <c r="AC23697" t="s">
        <v>74</v>
      </c>
    </row>
    <row r="23698" spans="1:29" x14ac:dyDescent="0.25">
      <c r="A23698">
        <v>5020160264</v>
      </c>
      <c r="B23698">
        <v>2</v>
      </c>
      <c r="C23698" s="1">
        <v>42508</v>
      </c>
      <c r="D23698">
        <v>50</v>
      </c>
      <c r="E23698" t="s">
        <v>951</v>
      </c>
      <c r="F23698">
        <v>50502</v>
      </c>
      <c r="G23698">
        <v>0</v>
      </c>
      <c r="L23698">
        <v>54.794520547945204</v>
      </c>
      <c r="M23698" t="s">
        <v>47</v>
      </c>
      <c r="N23698">
        <v>2016</v>
      </c>
      <c r="O23698">
        <v>50</v>
      </c>
      <c r="P23698">
        <v>102.6</v>
      </c>
      <c r="Q23698">
        <v>0</v>
      </c>
      <c r="R23698" t="b">
        <v>1</v>
      </c>
      <c r="S23698" t="b">
        <v>1</v>
      </c>
      <c r="T23698" t="b">
        <v>0</v>
      </c>
      <c r="U23698" t="s">
        <v>82</v>
      </c>
      <c r="V23698" t="s">
        <v>83</v>
      </c>
      <c r="W23698">
        <v>99623</v>
      </c>
      <c r="X23698" t="s">
        <v>84</v>
      </c>
      <c r="Y23698" t="s">
        <v>83</v>
      </c>
      <c r="Z23698">
        <v>42</v>
      </c>
      <c r="AA23698" t="s">
        <v>85</v>
      </c>
      <c r="AB23698">
        <v>4</v>
      </c>
      <c r="AC23698" t="s">
        <v>86</v>
      </c>
    </row>
    <row r="23699" spans="1:29" x14ac:dyDescent="0.25">
      <c r="A23699">
        <v>5020160265</v>
      </c>
      <c r="B23699">
        <v>1</v>
      </c>
      <c r="C23699" s="1">
        <v>42429</v>
      </c>
      <c r="D23699">
        <v>50</v>
      </c>
      <c r="E23699" t="s">
        <v>942</v>
      </c>
      <c r="F23699">
        <v>50129</v>
      </c>
      <c r="G23699">
        <v>1</v>
      </c>
      <c r="H23699">
        <v>42587</v>
      </c>
      <c r="I23699">
        <v>98673</v>
      </c>
      <c r="J23699" t="s">
        <v>770</v>
      </c>
      <c r="K23699" t="s">
        <v>2696</v>
      </c>
      <c r="L23699">
        <v>83.479452054794521</v>
      </c>
      <c r="M23699" t="s">
        <v>61</v>
      </c>
      <c r="N23699">
        <v>2016</v>
      </c>
      <c r="O23699">
        <v>50</v>
      </c>
      <c r="P23699">
        <v>5.6</v>
      </c>
      <c r="Q23699">
        <v>1</v>
      </c>
      <c r="R23699" t="b">
        <v>1</v>
      </c>
      <c r="S23699" t="b">
        <v>1</v>
      </c>
      <c r="T23699" t="b">
        <v>0</v>
      </c>
      <c r="U23699" t="s">
        <v>2672</v>
      </c>
      <c r="V23699" t="s">
        <v>2673</v>
      </c>
      <c r="W23699">
        <v>99853</v>
      </c>
      <c r="X23699" t="s">
        <v>848</v>
      </c>
      <c r="Y23699" t="s">
        <v>3012</v>
      </c>
      <c r="Z23699">
        <v>6</v>
      </c>
      <c r="AA23699" t="s">
        <v>51</v>
      </c>
      <c r="AB23699">
        <v>6</v>
      </c>
      <c r="AC23699" t="s">
        <v>51</v>
      </c>
    </row>
    <row r="23700" spans="1:29" x14ac:dyDescent="0.25">
      <c r="A23700">
        <v>5020160266</v>
      </c>
      <c r="B23700">
        <v>1</v>
      </c>
      <c r="C23700" s="1">
        <v>42464</v>
      </c>
      <c r="D23700">
        <v>50</v>
      </c>
      <c r="E23700" t="s">
        <v>942</v>
      </c>
      <c r="F23700">
        <v>50129</v>
      </c>
      <c r="G23700">
        <v>0</v>
      </c>
      <c r="L23700">
        <v>79.564383561643837</v>
      </c>
      <c r="M23700" t="s">
        <v>42</v>
      </c>
      <c r="N23700">
        <v>2016</v>
      </c>
      <c r="O23700">
        <v>50</v>
      </c>
      <c r="P23700">
        <v>68</v>
      </c>
      <c r="Q23700">
        <v>1</v>
      </c>
      <c r="R23700" t="b">
        <v>1</v>
      </c>
      <c r="S23700" t="b">
        <v>1</v>
      </c>
      <c r="T23700" t="b">
        <v>0</v>
      </c>
      <c r="U23700" t="s">
        <v>319</v>
      </c>
      <c r="V23700" t="s">
        <v>320</v>
      </c>
      <c r="W23700">
        <v>98233</v>
      </c>
      <c r="X23700" t="s">
        <v>127</v>
      </c>
      <c r="Y23700" t="s">
        <v>3015</v>
      </c>
      <c r="Z23700">
        <v>20</v>
      </c>
      <c r="AA23700" t="s">
        <v>128</v>
      </c>
      <c r="AB23700">
        <v>2</v>
      </c>
      <c r="AC23700" t="s">
        <v>40</v>
      </c>
    </row>
    <row r="23701" spans="1:29" x14ac:dyDescent="0.25">
      <c r="A23701">
        <v>5020160267</v>
      </c>
      <c r="B23701">
        <v>1</v>
      </c>
      <c r="C23701" s="1">
        <v>42640</v>
      </c>
      <c r="D23701">
        <v>50</v>
      </c>
      <c r="E23701" t="s">
        <v>945</v>
      </c>
      <c r="F23701">
        <v>50203</v>
      </c>
      <c r="G23701">
        <v>0</v>
      </c>
      <c r="L23701">
        <v>87.789041095890411</v>
      </c>
      <c r="M23701" t="s">
        <v>121</v>
      </c>
      <c r="N23701">
        <v>2016</v>
      </c>
      <c r="O23701">
        <v>50</v>
      </c>
      <c r="P23701">
        <v>98.2</v>
      </c>
      <c r="Q23701">
        <v>0</v>
      </c>
      <c r="R23701" t="b">
        <v>1</v>
      </c>
      <c r="S23701" t="b">
        <v>1</v>
      </c>
      <c r="T23701" t="b">
        <v>0</v>
      </c>
      <c r="U23701" t="s">
        <v>319</v>
      </c>
      <c r="V23701" t="s">
        <v>320</v>
      </c>
      <c r="W23701">
        <v>98233</v>
      </c>
      <c r="X23701" t="s">
        <v>127</v>
      </c>
      <c r="Y23701" t="s">
        <v>3015</v>
      </c>
      <c r="Z23701">
        <v>20</v>
      </c>
      <c r="AA23701" t="s">
        <v>128</v>
      </c>
      <c r="AB23701">
        <v>2</v>
      </c>
      <c r="AC23701" t="s">
        <v>40</v>
      </c>
    </row>
    <row r="23702" spans="1:29" x14ac:dyDescent="0.25">
      <c r="A23702">
        <v>5020160268</v>
      </c>
      <c r="B23702">
        <v>2</v>
      </c>
      <c r="C23702" s="1">
        <v>42695</v>
      </c>
      <c r="D23702">
        <v>50</v>
      </c>
      <c r="E23702" t="s">
        <v>944</v>
      </c>
      <c r="F23702">
        <v>50602</v>
      </c>
      <c r="G23702">
        <v>0</v>
      </c>
      <c r="L23702">
        <v>84.797260273972597</v>
      </c>
      <c r="M23702" t="s">
        <v>61</v>
      </c>
      <c r="N23702">
        <v>2016</v>
      </c>
      <c r="O23702">
        <v>50</v>
      </c>
      <c r="P23702">
        <v>19.133333333333333</v>
      </c>
      <c r="Q23702">
        <v>1</v>
      </c>
      <c r="R23702" t="b">
        <v>1</v>
      </c>
      <c r="S23702" t="b">
        <v>1</v>
      </c>
      <c r="T23702" t="b">
        <v>0</v>
      </c>
      <c r="U23702" t="s">
        <v>2667</v>
      </c>
      <c r="V23702" t="s">
        <v>2668</v>
      </c>
      <c r="W23702">
        <v>99203</v>
      </c>
      <c r="X23702" t="s">
        <v>805</v>
      </c>
      <c r="Y23702" t="s">
        <v>3013</v>
      </c>
      <c r="Z23702">
        <v>5</v>
      </c>
      <c r="AA23702" t="s">
        <v>806</v>
      </c>
      <c r="AB23702">
        <v>5</v>
      </c>
      <c r="AC23702" t="s">
        <v>806</v>
      </c>
    </row>
    <row r="23703" spans="1:29" x14ac:dyDescent="0.25">
      <c r="A23703">
        <v>5020150646</v>
      </c>
      <c r="B23703">
        <v>1</v>
      </c>
      <c r="C23703" s="1">
        <v>42172</v>
      </c>
      <c r="D23703">
        <v>50</v>
      </c>
      <c r="E23703" t="s">
        <v>975</v>
      </c>
      <c r="F23703">
        <v>50615</v>
      </c>
      <c r="G23703">
        <v>0</v>
      </c>
      <c r="L23703">
        <v>80.594520547945208</v>
      </c>
      <c r="M23703" t="s">
        <v>61</v>
      </c>
      <c r="N23703">
        <v>2015</v>
      </c>
      <c r="O23703">
        <v>50</v>
      </c>
      <c r="P23703">
        <v>14.566666666666666</v>
      </c>
      <c r="Q23703">
        <v>1</v>
      </c>
      <c r="R23703" t="b">
        <v>1</v>
      </c>
      <c r="S23703" t="b">
        <v>1</v>
      </c>
      <c r="T23703" t="b">
        <v>0</v>
      </c>
      <c r="U23703" t="s">
        <v>62</v>
      </c>
      <c r="V23703" t="s">
        <v>63</v>
      </c>
      <c r="W23703">
        <v>97651</v>
      </c>
      <c r="X23703" t="s">
        <v>64</v>
      </c>
      <c r="Y23703" t="s">
        <v>65</v>
      </c>
      <c r="Z23703">
        <v>101</v>
      </c>
      <c r="AA23703" t="s">
        <v>64</v>
      </c>
      <c r="AB23703">
        <v>100</v>
      </c>
      <c r="AC23703" t="s">
        <v>65</v>
      </c>
    </row>
    <row r="23704" spans="1:29" x14ac:dyDescent="0.25">
      <c r="A23704">
        <v>5020160269</v>
      </c>
      <c r="B23704">
        <v>2</v>
      </c>
      <c r="C23704" s="1">
        <v>42377</v>
      </c>
      <c r="D23704">
        <v>50</v>
      </c>
      <c r="E23704" t="s">
        <v>947</v>
      </c>
      <c r="F23704">
        <v>50402</v>
      </c>
      <c r="G23704">
        <v>0</v>
      </c>
      <c r="L23704">
        <v>87.123287671232873</v>
      </c>
      <c r="M23704" t="s">
        <v>121</v>
      </c>
      <c r="N23704">
        <v>2016</v>
      </c>
      <c r="O23704">
        <v>50</v>
      </c>
      <c r="P23704">
        <v>0.33333333333333331</v>
      </c>
      <c r="Q23704">
        <v>1</v>
      </c>
      <c r="R23704" t="b">
        <v>1</v>
      </c>
      <c r="S23704" t="b">
        <v>1</v>
      </c>
      <c r="T23704" t="b">
        <v>0</v>
      </c>
      <c r="U23704" t="s">
        <v>77</v>
      </c>
      <c r="V23704" t="s">
        <v>78</v>
      </c>
      <c r="W23704">
        <v>97323</v>
      </c>
      <c r="X23704" t="s">
        <v>79</v>
      </c>
      <c r="Y23704" t="s">
        <v>3014</v>
      </c>
      <c r="Z23704">
        <v>25</v>
      </c>
      <c r="AA23704" t="s">
        <v>80</v>
      </c>
      <c r="AB23704">
        <v>2</v>
      </c>
      <c r="AC23704" t="s">
        <v>40</v>
      </c>
    </row>
    <row r="23705" spans="1:29" x14ac:dyDescent="0.25">
      <c r="A23705">
        <v>5020160270</v>
      </c>
      <c r="B23705">
        <v>1</v>
      </c>
      <c r="C23705" s="1">
        <v>42562</v>
      </c>
      <c r="D23705">
        <v>50</v>
      </c>
      <c r="E23705" t="s">
        <v>1056</v>
      </c>
      <c r="F23705">
        <v>50599</v>
      </c>
      <c r="G23705">
        <v>0</v>
      </c>
      <c r="L23705">
        <v>54.81095890410959</v>
      </c>
      <c r="M23705" t="s">
        <v>47</v>
      </c>
      <c r="N23705">
        <v>2016</v>
      </c>
      <c r="O23705">
        <v>50</v>
      </c>
      <c r="P23705">
        <v>100.8</v>
      </c>
      <c r="Q23705">
        <v>0</v>
      </c>
      <c r="R23705" t="b">
        <v>1</v>
      </c>
      <c r="S23705" t="b">
        <v>1</v>
      </c>
      <c r="T23705" t="b">
        <v>0</v>
      </c>
      <c r="U23705" t="s">
        <v>2060</v>
      </c>
      <c r="V23705" t="s">
        <v>2061</v>
      </c>
      <c r="W23705">
        <v>98231</v>
      </c>
      <c r="X23705" t="s">
        <v>2979</v>
      </c>
      <c r="Y23705" t="s">
        <v>65</v>
      </c>
      <c r="Z23705">
        <v>106</v>
      </c>
      <c r="AA23705" t="s">
        <v>2980</v>
      </c>
      <c r="AB23705">
        <v>100</v>
      </c>
      <c r="AC23705" t="s">
        <v>65</v>
      </c>
    </row>
    <row r="23706" spans="1:29" x14ac:dyDescent="0.25">
      <c r="A23706">
        <v>5020160271</v>
      </c>
      <c r="B23706">
        <v>1</v>
      </c>
      <c r="C23706" s="1">
        <v>42569</v>
      </c>
      <c r="D23706">
        <v>50</v>
      </c>
      <c r="E23706" t="s">
        <v>942</v>
      </c>
      <c r="F23706">
        <v>50129</v>
      </c>
      <c r="G23706">
        <v>0</v>
      </c>
      <c r="L23706">
        <v>50.87945205479452</v>
      </c>
      <c r="M23706" t="s">
        <v>47</v>
      </c>
      <c r="N23706">
        <v>2016</v>
      </c>
      <c r="O23706">
        <v>50</v>
      </c>
      <c r="P23706">
        <v>84.5</v>
      </c>
      <c r="Q23706">
        <v>1</v>
      </c>
      <c r="R23706" t="b">
        <v>1</v>
      </c>
      <c r="S23706" t="b">
        <v>1</v>
      </c>
      <c r="T23706" t="b">
        <v>0</v>
      </c>
      <c r="U23706" t="s">
        <v>62</v>
      </c>
      <c r="V23706" t="s">
        <v>63</v>
      </c>
      <c r="W23706">
        <v>97651</v>
      </c>
      <c r="X23706" t="s">
        <v>64</v>
      </c>
      <c r="Y23706" t="s">
        <v>65</v>
      </c>
      <c r="Z23706">
        <v>101</v>
      </c>
      <c r="AA23706" t="s">
        <v>64</v>
      </c>
      <c r="AB23706">
        <v>100</v>
      </c>
      <c r="AC23706" t="s">
        <v>65</v>
      </c>
    </row>
    <row r="23707" spans="1:29" x14ac:dyDescent="0.25">
      <c r="A23707">
        <v>5020160272</v>
      </c>
      <c r="B23707">
        <v>1</v>
      </c>
      <c r="C23707" s="1">
        <v>42445</v>
      </c>
      <c r="D23707">
        <v>50</v>
      </c>
      <c r="E23707" t="s">
        <v>1382</v>
      </c>
      <c r="F23707">
        <v>50202</v>
      </c>
      <c r="G23707">
        <v>0</v>
      </c>
      <c r="L23707">
        <v>87.969863013698628</v>
      </c>
      <c r="M23707" t="s">
        <v>121</v>
      </c>
      <c r="N23707">
        <v>2016</v>
      </c>
      <c r="O23707">
        <v>50</v>
      </c>
      <c r="P23707">
        <v>0.83333333333333337</v>
      </c>
      <c r="Q23707">
        <v>1</v>
      </c>
      <c r="R23707" t="b">
        <v>1</v>
      </c>
      <c r="S23707" t="b">
        <v>1</v>
      </c>
      <c r="T23707" t="b">
        <v>0</v>
      </c>
      <c r="U23707" t="s">
        <v>241</v>
      </c>
      <c r="V23707" t="s">
        <v>242</v>
      </c>
      <c r="W23707">
        <v>98723</v>
      </c>
      <c r="X23707" t="s">
        <v>243</v>
      </c>
      <c r="Y23707" t="s">
        <v>3013</v>
      </c>
      <c r="Z23707">
        <v>31</v>
      </c>
      <c r="AA23707" t="s">
        <v>73</v>
      </c>
      <c r="AB23707">
        <v>30</v>
      </c>
      <c r="AC23707" t="s">
        <v>74</v>
      </c>
    </row>
    <row r="23708" spans="1:29" x14ac:dyDescent="0.25">
      <c r="A23708">
        <v>5020150647</v>
      </c>
      <c r="B23708">
        <v>2</v>
      </c>
      <c r="C23708" s="1">
        <v>42347</v>
      </c>
      <c r="D23708">
        <v>50</v>
      </c>
      <c r="E23708" t="s">
        <v>2488</v>
      </c>
      <c r="F23708">
        <v>50533</v>
      </c>
      <c r="G23708">
        <v>0</v>
      </c>
      <c r="L23708">
        <v>79.410958904109592</v>
      </c>
      <c r="M23708" t="s">
        <v>42</v>
      </c>
      <c r="N23708">
        <v>2015</v>
      </c>
      <c r="O23708">
        <v>50</v>
      </c>
      <c r="P23708">
        <v>109.6</v>
      </c>
      <c r="Q23708">
        <v>1</v>
      </c>
      <c r="R23708" t="b">
        <v>1</v>
      </c>
      <c r="S23708" t="b">
        <v>1</v>
      </c>
      <c r="T23708" t="b">
        <v>0</v>
      </c>
      <c r="U23708" t="s">
        <v>657</v>
      </c>
      <c r="V23708" t="s">
        <v>658</v>
      </c>
      <c r="W23708">
        <v>99701</v>
      </c>
      <c r="X23708" t="s">
        <v>2953</v>
      </c>
      <c r="Y23708" t="s">
        <v>65</v>
      </c>
      <c r="Z23708">
        <v>104</v>
      </c>
      <c r="AA23708" t="s">
        <v>2757</v>
      </c>
      <c r="AB23708">
        <v>100</v>
      </c>
      <c r="AC23708" t="s">
        <v>65</v>
      </c>
    </row>
    <row r="23709" spans="1:29" x14ac:dyDescent="0.25">
      <c r="A23709">
        <v>5020160273</v>
      </c>
      <c r="B23709">
        <v>2</v>
      </c>
      <c r="C23709" s="1">
        <v>42726</v>
      </c>
      <c r="D23709">
        <v>50</v>
      </c>
      <c r="E23709" t="s">
        <v>1019</v>
      </c>
      <c r="F23709">
        <v>50349</v>
      </c>
      <c r="G23709">
        <v>0</v>
      </c>
      <c r="L23709">
        <v>88.31506849315069</v>
      </c>
      <c r="M23709" t="s">
        <v>121</v>
      </c>
      <c r="N23709">
        <v>2016</v>
      </c>
      <c r="O23709">
        <v>50</v>
      </c>
      <c r="P23709">
        <v>35.833333333333336</v>
      </c>
      <c r="Q23709">
        <v>1</v>
      </c>
      <c r="R23709" t="b">
        <v>1</v>
      </c>
      <c r="S23709" t="b">
        <v>1</v>
      </c>
      <c r="T23709" t="b">
        <v>0</v>
      </c>
      <c r="U23709" t="s">
        <v>2672</v>
      </c>
      <c r="V23709" t="s">
        <v>2673</v>
      </c>
      <c r="W23709">
        <v>99853</v>
      </c>
      <c r="X23709" t="s">
        <v>848</v>
      </c>
      <c r="Y23709" t="s">
        <v>3012</v>
      </c>
      <c r="Z23709">
        <v>6</v>
      </c>
      <c r="AA23709" t="s">
        <v>51</v>
      </c>
      <c r="AB23709">
        <v>6</v>
      </c>
      <c r="AC23709" t="s">
        <v>51</v>
      </c>
    </row>
    <row r="23710" spans="1:29" x14ac:dyDescent="0.25">
      <c r="A23710">
        <v>5020160274</v>
      </c>
      <c r="B23710">
        <v>2</v>
      </c>
      <c r="C23710" s="1">
        <v>42394</v>
      </c>
      <c r="D23710">
        <v>50</v>
      </c>
      <c r="E23710" t="s">
        <v>1048</v>
      </c>
      <c r="F23710">
        <v>50616</v>
      </c>
      <c r="G23710">
        <v>0</v>
      </c>
      <c r="L23710">
        <v>85.463013698630135</v>
      </c>
      <c r="M23710" t="s">
        <v>121</v>
      </c>
      <c r="N23710">
        <v>2016</v>
      </c>
      <c r="O23710">
        <v>50</v>
      </c>
      <c r="P23710">
        <v>8.3333333333333339</v>
      </c>
      <c r="Q23710">
        <v>1</v>
      </c>
      <c r="R23710" t="b">
        <v>1</v>
      </c>
      <c r="S23710" t="b">
        <v>1</v>
      </c>
      <c r="T23710" t="b">
        <v>0</v>
      </c>
      <c r="U23710" t="s">
        <v>77</v>
      </c>
      <c r="V23710" t="s">
        <v>78</v>
      </c>
      <c r="W23710">
        <v>97323</v>
      </c>
      <c r="X23710" t="s">
        <v>79</v>
      </c>
      <c r="Y23710" t="s">
        <v>3014</v>
      </c>
      <c r="Z23710">
        <v>25</v>
      </c>
      <c r="AA23710" t="s">
        <v>80</v>
      </c>
      <c r="AB23710">
        <v>2</v>
      </c>
      <c r="AC23710" t="s">
        <v>40</v>
      </c>
    </row>
    <row r="23711" spans="1:29" x14ac:dyDescent="0.25">
      <c r="A23711">
        <v>5020160275</v>
      </c>
      <c r="B23711">
        <v>1</v>
      </c>
      <c r="C23711" s="1">
        <v>42607</v>
      </c>
      <c r="D23711">
        <v>50</v>
      </c>
      <c r="E23711" t="s">
        <v>1357</v>
      </c>
      <c r="F23711">
        <v>50468</v>
      </c>
      <c r="G23711">
        <v>0</v>
      </c>
      <c r="L23711">
        <v>83.37808219178082</v>
      </c>
      <c r="M23711" t="s">
        <v>61</v>
      </c>
      <c r="N23711">
        <v>2016</v>
      </c>
      <c r="O23711">
        <v>50</v>
      </c>
      <c r="P23711">
        <v>98.933333333333337</v>
      </c>
      <c r="Q23711">
        <v>1</v>
      </c>
      <c r="R23711" t="b">
        <v>1</v>
      </c>
      <c r="S23711" t="b">
        <v>1</v>
      </c>
      <c r="T23711" t="b">
        <v>0</v>
      </c>
      <c r="U23711" t="s">
        <v>654</v>
      </c>
      <c r="V23711" t="s">
        <v>655</v>
      </c>
      <c r="W23711">
        <v>96993</v>
      </c>
      <c r="X23711" t="s">
        <v>38</v>
      </c>
      <c r="Y23711" t="s">
        <v>39</v>
      </c>
      <c r="Z23711">
        <v>24</v>
      </c>
      <c r="AA23711" t="s">
        <v>39</v>
      </c>
      <c r="AB23711">
        <v>2</v>
      </c>
      <c r="AC23711" t="s">
        <v>40</v>
      </c>
    </row>
    <row r="23712" spans="1:29" x14ac:dyDescent="0.25">
      <c r="A23712">
        <v>5020160276</v>
      </c>
      <c r="B23712">
        <v>1</v>
      </c>
      <c r="C23712" s="1">
        <v>42529</v>
      </c>
      <c r="D23712">
        <v>50</v>
      </c>
      <c r="E23712" t="s">
        <v>1028</v>
      </c>
      <c r="F23712">
        <v>50391</v>
      </c>
      <c r="G23712">
        <v>0</v>
      </c>
      <c r="L23712">
        <v>74.753424657534254</v>
      </c>
      <c r="M23712" t="s">
        <v>35</v>
      </c>
      <c r="N23712">
        <v>2016</v>
      </c>
      <c r="O23712">
        <v>50</v>
      </c>
      <c r="P23712">
        <v>3.7333333333333334</v>
      </c>
      <c r="Q23712">
        <v>1</v>
      </c>
      <c r="R23712" t="b">
        <v>1</v>
      </c>
      <c r="S23712" t="b">
        <v>1</v>
      </c>
      <c r="T23712" t="b">
        <v>0</v>
      </c>
      <c r="U23712" t="s">
        <v>803</v>
      </c>
      <c r="V23712" t="s">
        <v>804</v>
      </c>
      <c r="W23712">
        <v>99203</v>
      </c>
      <c r="X23712" t="s">
        <v>805</v>
      </c>
      <c r="Y23712" t="s">
        <v>3013</v>
      </c>
      <c r="Z23712">
        <v>5</v>
      </c>
      <c r="AA23712" t="s">
        <v>806</v>
      </c>
      <c r="AB23712">
        <v>5</v>
      </c>
      <c r="AC23712" t="s">
        <v>806</v>
      </c>
    </row>
    <row r="23713" spans="1:29" x14ac:dyDescent="0.25">
      <c r="A23713">
        <v>5020160277</v>
      </c>
      <c r="B23713">
        <v>1</v>
      </c>
      <c r="C23713" s="1">
        <v>42380</v>
      </c>
      <c r="D23713">
        <v>50</v>
      </c>
      <c r="E23713" t="s">
        <v>951</v>
      </c>
      <c r="F23713">
        <v>50502</v>
      </c>
      <c r="G23713">
        <v>0</v>
      </c>
      <c r="L23713">
        <v>87.849315068493155</v>
      </c>
      <c r="M23713" t="s">
        <v>121</v>
      </c>
      <c r="N23713">
        <v>2016</v>
      </c>
      <c r="O23713">
        <v>50</v>
      </c>
      <c r="P23713">
        <v>60.8</v>
      </c>
      <c r="Q23713">
        <v>1</v>
      </c>
      <c r="R23713" t="b">
        <v>1</v>
      </c>
      <c r="S23713" t="b">
        <v>1</v>
      </c>
      <c r="T23713" t="b">
        <v>0</v>
      </c>
      <c r="U23713" t="s">
        <v>62</v>
      </c>
      <c r="V23713" t="s">
        <v>63</v>
      </c>
      <c r="W23713">
        <v>97651</v>
      </c>
      <c r="X23713" t="s">
        <v>64</v>
      </c>
      <c r="Y23713" t="s">
        <v>65</v>
      </c>
      <c r="Z23713">
        <v>101</v>
      </c>
      <c r="AA23713" t="s">
        <v>64</v>
      </c>
      <c r="AB23713">
        <v>100</v>
      </c>
      <c r="AC23713" t="s">
        <v>65</v>
      </c>
    </row>
    <row r="23714" spans="1:29" x14ac:dyDescent="0.25">
      <c r="A23714">
        <v>5020160278</v>
      </c>
      <c r="B23714">
        <v>1</v>
      </c>
      <c r="C23714" s="1">
        <v>42459</v>
      </c>
      <c r="D23714">
        <v>50</v>
      </c>
      <c r="E23714" t="s">
        <v>942</v>
      </c>
      <c r="F23714">
        <v>50129</v>
      </c>
      <c r="G23714">
        <v>0</v>
      </c>
      <c r="L23714">
        <v>71.452054794520549</v>
      </c>
      <c r="M23714" t="s">
        <v>35</v>
      </c>
      <c r="N23714">
        <v>2016</v>
      </c>
      <c r="O23714">
        <v>50</v>
      </c>
      <c r="P23714">
        <v>104.23333333333333</v>
      </c>
      <c r="Q23714">
        <v>0</v>
      </c>
      <c r="R23714" t="b">
        <v>1</v>
      </c>
      <c r="S23714" t="b">
        <v>1</v>
      </c>
      <c r="T23714" t="b">
        <v>0</v>
      </c>
      <c r="U23714" t="s">
        <v>88</v>
      </c>
      <c r="V23714" t="s">
        <v>89</v>
      </c>
      <c r="W23714">
        <v>96803</v>
      </c>
      <c r="X23714" t="s">
        <v>90</v>
      </c>
      <c r="Y23714" t="s">
        <v>91</v>
      </c>
      <c r="Z23714">
        <v>22</v>
      </c>
      <c r="AA23714" t="s">
        <v>91</v>
      </c>
      <c r="AB23714">
        <v>2</v>
      </c>
      <c r="AC23714" t="s">
        <v>40</v>
      </c>
    </row>
    <row r="23715" spans="1:29" x14ac:dyDescent="0.25">
      <c r="A23715">
        <v>5020160279</v>
      </c>
      <c r="B23715">
        <v>1</v>
      </c>
      <c r="C23715" s="1">
        <v>42380</v>
      </c>
      <c r="D23715">
        <v>50</v>
      </c>
      <c r="E23715" t="s">
        <v>1007</v>
      </c>
      <c r="F23715">
        <v>50127</v>
      </c>
      <c r="G23715">
        <v>0</v>
      </c>
      <c r="L23715">
        <v>76.049315068493144</v>
      </c>
      <c r="M23715" t="s">
        <v>42</v>
      </c>
      <c r="N23715">
        <v>2016</v>
      </c>
      <c r="O23715">
        <v>50</v>
      </c>
      <c r="P23715">
        <v>106.86666666666666</v>
      </c>
      <c r="Q23715">
        <v>0</v>
      </c>
      <c r="R23715" t="b">
        <v>1</v>
      </c>
      <c r="S23715" t="b">
        <v>1</v>
      </c>
      <c r="T23715" t="b">
        <v>0</v>
      </c>
      <c r="U23715" t="s">
        <v>2676</v>
      </c>
      <c r="V23715" t="s">
        <v>2677</v>
      </c>
      <c r="W23715">
        <v>99933</v>
      </c>
      <c r="X23715" t="s">
        <v>2678</v>
      </c>
      <c r="Y23715" t="s">
        <v>3012</v>
      </c>
      <c r="Z23715">
        <v>6</v>
      </c>
      <c r="AA23715" t="s">
        <v>51</v>
      </c>
      <c r="AB23715">
        <v>6</v>
      </c>
      <c r="AC23715" t="s">
        <v>51</v>
      </c>
    </row>
    <row r="23716" spans="1:29" x14ac:dyDescent="0.25">
      <c r="A23716">
        <v>5020160280</v>
      </c>
      <c r="B23716">
        <v>1</v>
      </c>
      <c r="C23716" s="1">
        <v>42682</v>
      </c>
      <c r="D23716">
        <v>50</v>
      </c>
      <c r="E23716" t="s">
        <v>925</v>
      </c>
      <c r="F23716">
        <v>50218</v>
      </c>
      <c r="G23716">
        <v>0</v>
      </c>
      <c r="L23716">
        <v>84.728767123287668</v>
      </c>
      <c r="M23716" t="s">
        <v>61</v>
      </c>
      <c r="N23716">
        <v>2016</v>
      </c>
      <c r="O23716">
        <v>50</v>
      </c>
      <c r="P23716">
        <v>38.1</v>
      </c>
      <c r="Q23716">
        <v>1</v>
      </c>
      <c r="R23716" t="b">
        <v>1</v>
      </c>
      <c r="S23716" t="b">
        <v>1</v>
      </c>
      <c r="T23716" t="b">
        <v>0</v>
      </c>
      <c r="U23716" t="s">
        <v>179</v>
      </c>
      <c r="V23716" t="s">
        <v>180</v>
      </c>
      <c r="W23716">
        <v>97613</v>
      </c>
      <c r="X23716" t="s">
        <v>181</v>
      </c>
      <c r="Y23716" t="s">
        <v>182</v>
      </c>
      <c r="Z23716">
        <v>26</v>
      </c>
      <c r="AA23716" t="s">
        <v>182</v>
      </c>
      <c r="AB23716">
        <v>2</v>
      </c>
      <c r="AC23716" t="s">
        <v>40</v>
      </c>
    </row>
    <row r="23717" spans="1:29" x14ac:dyDescent="0.25">
      <c r="A23717">
        <v>5020160281</v>
      </c>
      <c r="B23717">
        <v>1</v>
      </c>
      <c r="C23717" s="1">
        <v>42625</v>
      </c>
      <c r="D23717">
        <v>50</v>
      </c>
      <c r="E23717" t="s">
        <v>954</v>
      </c>
      <c r="F23717">
        <v>50523</v>
      </c>
      <c r="G23717">
        <v>0</v>
      </c>
      <c r="L23717">
        <v>53.663013698630138</v>
      </c>
      <c r="M23717" t="s">
        <v>47</v>
      </c>
      <c r="N23717">
        <v>2016</v>
      </c>
      <c r="O23717">
        <v>50</v>
      </c>
      <c r="P23717">
        <v>78.533333333333331</v>
      </c>
      <c r="Q23717">
        <v>1</v>
      </c>
      <c r="R23717" t="b">
        <v>1</v>
      </c>
      <c r="S23717" t="b">
        <v>1</v>
      </c>
      <c r="T23717" t="b">
        <v>0</v>
      </c>
      <c r="U23717" t="s">
        <v>1353</v>
      </c>
      <c r="V23717" t="s">
        <v>1354</v>
      </c>
      <c r="W23717">
        <v>99823</v>
      </c>
      <c r="X23717" t="s">
        <v>178</v>
      </c>
      <c r="Y23717" t="s">
        <v>3012</v>
      </c>
      <c r="Z23717">
        <v>6</v>
      </c>
      <c r="AA23717" t="s">
        <v>51</v>
      </c>
      <c r="AB23717">
        <v>6</v>
      </c>
      <c r="AC23717" t="s">
        <v>51</v>
      </c>
    </row>
    <row r="23718" spans="1:29" x14ac:dyDescent="0.25">
      <c r="A23718">
        <v>5020160282</v>
      </c>
      <c r="B23718">
        <v>1</v>
      </c>
      <c r="C23718" s="1">
        <v>42711</v>
      </c>
      <c r="D23718">
        <v>50</v>
      </c>
      <c r="E23718" t="s">
        <v>946</v>
      </c>
      <c r="F23718">
        <v>50173</v>
      </c>
      <c r="G23718">
        <v>0</v>
      </c>
      <c r="L23718">
        <v>61.561643835616437</v>
      </c>
      <c r="M23718" t="s">
        <v>76</v>
      </c>
      <c r="N23718">
        <v>2016</v>
      </c>
      <c r="O23718">
        <v>50</v>
      </c>
      <c r="P23718">
        <v>95.833333333333329</v>
      </c>
      <c r="Q23718">
        <v>0</v>
      </c>
      <c r="R23718" t="b">
        <v>1</v>
      </c>
      <c r="S23718" t="b">
        <v>1</v>
      </c>
      <c r="T23718" t="b">
        <v>0</v>
      </c>
      <c r="U23718" t="s">
        <v>62</v>
      </c>
      <c r="V23718" t="s">
        <v>63</v>
      </c>
      <c r="W23718">
        <v>97651</v>
      </c>
      <c r="X23718" t="s">
        <v>64</v>
      </c>
      <c r="Y23718" t="s">
        <v>65</v>
      </c>
      <c r="Z23718">
        <v>101</v>
      </c>
      <c r="AA23718" t="s">
        <v>64</v>
      </c>
      <c r="AB23718">
        <v>100</v>
      </c>
      <c r="AC23718" t="s">
        <v>65</v>
      </c>
    </row>
    <row r="23719" spans="1:29" x14ac:dyDescent="0.25">
      <c r="A23719">
        <v>5020160283</v>
      </c>
      <c r="B23719">
        <v>2</v>
      </c>
      <c r="C23719" s="1">
        <v>42370</v>
      </c>
      <c r="D23719">
        <v>50</v>
      </c>
      <c r="E23719" t="s">
        <v>1178</v>
      </c>
      <c r="F23719">
        <v>50184</v>
      </c>
      <c r="G23719">
        <v>0</v>
      </c>
      <c r="L23719">
        <v>90.734246575342468</v>
      </c>
      <c r="M23719" t="s">
        <v>156</v>
      </c>
      <c r="N23719">
        <v>2016</v>
      </c>
      <c r="O23719">
        <v>50</v>
      </c>
      <c r="P23719">
        <v>54.766666666666666</v>
      </c>
      <c r="Q23719">
        <v>1</v>
      </c>
      <c r="R23719" t="b">
        <v>0</v>
      </c>
      <c r="S23719" t="b">
        <v>0</v>
      </c>
      <c r="T23719" t="b">
        <v>0</v>
      </c>
      <c r="U23719" t="s">
        <v>198</v>
      </c>
      <c r="V23719" t="s">
        <v>199</v>
      </c>
      <c r="W23719">
        <v>99603</v>
      </c>
      <c r="X23719" t="s">
        <v>2951</v>
      </c>
      <c r="Y23719" t="s">
        <v>85</v>
      </c>
      <c r="Z23719">
        <v>42</v>
      </c>
      <c r="AA23719" t="s">
        <v>85</v>
      </c>
      <c r="AB23719">
        <v>4</v>
      </c>
      <c r="AC23719" t="s">
        <v>86</v>
      </c>
    </row>
    <row r="23720" spans="1:29" x14ac:dyDescent="0.25">
      <c r="A23720">
        <v>5020160284</v>
      </c>
      <c r="B23720">
        <v>2</v>
      </c>
      <c r="C23720" s="1">
        <v>42667</v>
      </c>
      <c r="D23720">
        <v>50</v>
      </c>
      <c r="E23720" t="s">
        <v>946</v>
      </c>
      <c r="F23720">
        <v>50173</v>
      </c>
      <c r="G23720">
        <v>0</v>
      </c>
      <c r="L23720">
        <v>65.490410958904107</v>
      </c>
      <c r="M23720" t="s">
        <v>68</v>
      </c>
      <c r="N23720">
        <v>2016</v>
      </c>
      <c r="O23720">
        <v>50</v>
      </c>
      <c r="P23720">
        <v>97.3</v>
      </c>
      <c r="Q23720">
        <v>0</v>
      </c>
      <c r="R23720" t="b">
        <v>1</v>
      </c>
      <c r="S23720" t="b">
        <v>1</v>
      </c>
      <c r="T23720" t="b">
        <v>0</v>
      </c>
      <c r="U23720" t="s">
        <v>2680</v>
      </c>
      <c r="V23720" t="s">
        <v>2681</v>
      </c>
      <c r="W23720">
        <v>99913</v>
      </c>
      <c r="X23720" t="s">
        <v>2695</v>
      </c>
      <c r="Y23720" t="s">
        <v>3012</v>
      </c>
      <c r="Z23720">
        <v>6</v>
      </c>
      <c r="AA23720" t="s">
        <v>51</v>
      </c>
      <c r="AB23720">
        <v>6</v>
      </c>
      <c r="AC23720" t="s">
        <v>51</v>
      </c>
    </row>
    <row r="23721" spans="1:29" x14ac:dyDescent="0.25">
      <c r="A23721">
        <v>5020160285</v>
      </c>
      <c r="B23721">
        <v>2</v>
      </c>
      <c r="C23721" s="1">
        <v>42607</v>
      </c>
      <c r="D23721">
        <v>50</v>
      </c>
      <c r="E23721" t="s">
        <v>942</v>
      </c>
      <c r="F23721">
        <v>50129</v>
      </c>
      <c r="G23721">
        <v>0</v>
      </c>
      <c r="L23721">
        <v>93.594520547945208</v>
      </c>
      <c r="M23721" t="s">
        <v>156</v>
      </c>
      <c r="N23721">
        <v>2016</v>
      </c>
      <c r="O23721">
        <v>50</v>
      </c>
      <c r="P23721">
        <v>3.7333333333333334</v>
      </c>
      <c r="Q23721">
        <v>1</v>
      </c>
      <c r="R23721" t="b">
        <v>1</v>
      </c>
      <c r="S23721" t="b">
        <v>1</v>
      </c>
      <c r="T23721" t="b">
        <v>0</v>
      </c>
      <c r="U23721" t="s">
        <v>803</v>
      </c>
      <c r="V23721" t="s">
        <v>804</v>
      </c>
      <c r="W23721">
        <v>99203</v>
      </c>
      <c r="X23721" t="s">
        <v>805</v>
      </c>
      <c r="Y23721" t="s">
        <v>3013</v>
      </c>
      <c r="Z23721">
        <v>5</v>
      </c>
      <c r="AA23721" t="s">
        <v>806</v>
      </c>
      <c r="AB23721">
        <v>5</v>
      </c>
      <c r="AC23721" t="s">
        <v>806</v>
      </c>
    </row>
    <row r="23722" spans="1:29" x14ac:dyDescent="0.25">
      <c r="A23722">
        <v>6120150236</v>
      </c>
      <c r="B23722">
        <v>1</v>
      </c>
      <c r="C23722" s="1">
        <v>42345</v>
      </c>
      <c r="D23722">
        <v>61</v>
      </c>
      <c r="E23722" t="s">
        <v>1445</v>
      </c>
      <c r="F23722">
        <v>61169</v>
      </c>
      <c r="G23722">
        <v>0</v>
      </c>
      <c r="L23722">
        <v>84.156164383561645</v>
      </c>
      <c r="M23722" t="s">
        <v>61</v>
      </c>
      <c r="N23722">
        <v>2015</v>
      </c>
      <c r="O23722">
        <v>61</v>
      </c>
      <c r="P23722">
        <v>0.66666666666666663</v>
      </c>
      <c r="Q23722">
        <v>1</v>
      </c>
      <c r="R23722" t="b">
        <v>1</v>
      </c>
      <c r="S23722" t="b">
        <v>1</v>
      </c>
      <c r="T23722" t="b">
        <v>0</v>
      </c>
      <c r="U23722" t="s">
        <v>179</v>
      </c>
      <c r="V23722" t="s">
        <v>180</v>
      </c>
      <c r="W23722">
        <v>97613</v>
      </c>
      <c r="X23722" t="s">
        <v>181</v>
      </c>
      <c r="Y23722" t="s">
        <v>182</v>
      </c>
      <c r="Z23722">
        <v>26</v>
      </c>
      <c r="AA23722" t="s">
        <v>182</v>
      </c>
      <c r="AB23722">
        <v>2</v>
      </c>
      <c r="AC23722" t="s">
        <v>40</v>
      </c>
    </row>
    <row r="23723" spans="1:29" x14ac:dyDescent="0.25">
      <c r="A23723">
        <v>5020160286</v>
      </c>
      <c r="B23723">
        <v>1</v>
      </c>
      <c r="C23723" s="1">
        <v>42703</v>
      </c>
      <c r="D23723">
        <v>50</v>
      </c>
      <c r="E23723" t="s">
        <v>930</v>
      </c>
      <c r="F23723">
        <v>50025</v>
      </c>
      <c r="G23723">
        <v>0</v>
      </c>
      <c r="L23723">
        <v>80.501369863013693</v>
      </c>
      <c r="M23723" t="s">
        <v>61</v>
      </c>
      <c r="N23723">
        <v>2016</v>
      </c>
      <c r="O23723">
        <v>50</v>
      </c>
      <c r="P23723">
        <v>13.9</v>
      </c>
      <c r="Q23723">
        <v>1</v>
      </c>
      <c r="R23723" t="b">
        <v>1</v>
      </c>
      <c r="S23723" t="b">
        <v>1</v>
      </c>
      <c r="T23723" t="b">
        <v>0</v>
      </c>
      <c r="U23723" t="s">
        <v>2667</v>
      </c>
      <c r="V23723" t="s">
        <v>2668</v>
      </c>
      <c r="W23723">
        <v>99203</v>
      </c>
      <c r="X23723" t="s">
        <v>805</v>
      </c>
      <c r="Y23723" t="s">
        <v>3013</v>
      </c>
      <c r="Z23723">
        <v>5</v>
      </c>
      <c r="AA23723" t="s">
        <v>806</v>
      </c>
      <c r="AB23723">
        <v>5</v>
      </c>
      <c r="AC23723" t="s">
        <v>806</v>
      </c>
    </row>
    <row r="23724" spans="1:29" x14ac:dyDescent="0.25">
      <c r="A23724">
        <v>5020130681</v>
      </c>
      <c r="B23724">
        <v>2</v>
      </c>
      <c r="C23724" s="1">
        <v>41421</v>
      </c>
      <c r="D23724">
        <v>50</v>
      </c>
      <c r="E23724" t="s">
        <v>933</v>
      </c>
      <c r="F23724">
        <v>50237</v>
      </c>
      <c r="G23724">
        <v>0</v>
      </c>
      <c r="L23724">
        <v>83.898630136986299</v>
      </c>
      <c r="M23724" t="s">
        <v>61</v>
      </c>
      <c r="N23724">
        <v>2013</v>
      </c>
      <c r="O23724">
        <v>50</v>
      </c>
      <c r="P23724">
        <v>34.4</v>
      </c>
      <c r="Q23724">
        <v>1</v>
      </c>
      <c r="R23724" t="b">
        <v>1</v>
      </c>
      <c r="S23724" t="b">
        <v>1</v>
      </c>
      <c r="T23724" t="b">
        <v>0</v>
      </c>
      <c r="U23724" t="s">
        <v>62</v>
      </c>
      <c r="V23724" t="s">
        <v>63</v>
      </c>
      <c r="W23724">
        <v>97651</v>
      </c>
      <c r="X23724" t="s">
        <v>64</v>
      </c>
      <c r="Y23724" t="s">
        <v>65</v>
      </c>
      <c r="Z23724">
        <v>101</v>
      </c>
      <c r="AA23724" t="s">
        <v>64</v>
      </c>
      <c r="AB23724">
        <v>100</v>
      </c>
      <c r="AC23724" t="s">
        <v>65</v>
      </c>
    </row>
    <row r="23725" spans="1:29" x14ac:dyDescent="0.25">
      <c r="A23725">
        <v>5020160287</v>
      </c>
      <c r="B23725">
        <v>2</v>
      </c>
      <c r="C23725" s="1">
        <v>42626</v>
      </c>
      <c r="D23725">
        <v>50</v>
      </c>
      <c r="E23725" t="s">
        <v>1019</v>
      </c>
      <c r="F23725">
        <v>50349</v>
      </c>
      <c r="G23725">
        <v>0</v>
      </c>
      <c r="L23725">
        <v>69.164383561643831</v>
      </c>
      <c r="M23725" t="s">
        <v>68</v>
      </c>
      <c r="N23725">
        <v>2016</v>
      </c>
      <c r="O23725">
        <v>50</v>
      </c>
      <c r="P23725">
        <v>98.666666666666671</v>
      </c>
      <c r="Q23725">
        <v>0</v>
      </c>
      <c r="R23725" t="b">
        <v>1</v>
      </c>
      <c r="S23725" t="b">
        <v>1</v>
      </c>
      <c r="T23725" t="b">
        <v>0</v>
      </c>
      <c r="U23725" t="s">
        <v>189</v>
      </c>
      <c r="V23725" t="s">
        <v>190</v>
      </c>
      <c r="W23725">
        <v>99503</v>
      </c>
      <c r="X23725" t="s">
        <v>191</v>
      </c>
      <c r="Y23725" t="s">
        <v>3017</v>
      </c>
      <c r="Z23725">
        <v>42</v>
      </c>
      <c r="AA23725" t="s">
        <v>85</v>
      </c>
      <c r="AB23725">
        <v>4</v>
      </c>
      <c r="AC23725" t="s">
        <v>86</v>
      </c>
    </row>
    <row r="23726" spans="1:29" x14ac:dyDescent="0.25">
      <c r="A23726">
        <v>5020160288</v>
      </c>
      <c r="B23726">
        <v>2</v>
      </c>
      <c r="C23726" s="1">
        <v>42669</v>
      </c>
      <c r="D23726">
        <v>50</v>
      </c>
      <c r="E23726" t="s">
        <v>1063</v>
      </c>
      <c r="F23726">
        <v>50415</v>
      </c>
      <c r="G23726">
        <v>0</v>
      </c>
      <c r="L23726">
        <v>83.284931506849318</v>
      </c>
      <c r="M23726" t="s">
        <v>61</v>
      </c>
      <c r="N23726">
        <v>2016</v>
      </c>
      <c r="O23726">
        <v>50</v>
      </c>
      <c r="P23726">
        <v>1.7</v>
      </c>
      <c r="Q23726">
        <v>1</v>
      </c>
      <c r="R23726" t="b">
        <v>1</v>
      </c>
      <c r="S23726" t="b">
        <v>1</v>
      </c>
      <c r="T23726" t="b">
        <v>0</v>
      </c>
      <c r="U23726" t="s">
        <v>654</v>
      </c>
      <c r="V23726" t="s">
        <v>655</v>
      </c>
      <c r="W23726">
        <v>96993</v>
      </c>
      <c r="X23726" t="s">
        <v>38</v>
      </c>
      <c r="Y23726" t="s">
        <v>39</v>
      </c>
      <c r="Z23726">
        <v>24</v>
      </c>
      <c r="AA23726" t="s">
        <v>39</v>
      </c>
      <c r="AB23726">
        <v>2</v>
      </c>
      <c r="AC23726" t="s">
        <v>40</v>
      </c>
    </row>
    <row r="23727" spans="1:29" x14ac:dyDescent="0.25">
      <c r="A23727">
        <v>5020160289</v>
      </c>
      <c r="B23727">
        <v>1</v>
      </c>
      <c r="C23727" s="1">
        <v>42716</v>
      </c>
      <c r="D23727">
        <v>50</v>
      </c>
      <c r="E23727" t="s">
        <v>967</v>
      </c>
      <c r="F23727">
        <v>50492</v>
      </c>
      <c r="G23727">
        <v>0</v>
      </c>
      <c r="L23727">
        <v>77.263013698630132</v>
      </c>
      <c r="M23727" t="s">
        <v>42</v>
      </c>
      <c r="N23727">
        <v>2016</v>
      </c>
      <c r="O23727">
        <v>50</v>
      </c>
      <c r="P23727">
        <v>95.666666666666671</v>
      </c>
      <c r="Q23727">
        <v>0</v>
      </c>
      <c r="R23727" t="b">
        <v>1</v>
      </c>
      <c r="S23727" t="b">
        <v>1</v>
      </c>
      <c r="T23727" t="b">
        <v>0</v>
      </c>
      <c r="U23727" t="s">
        <v>279</v>
      </c>
      <c r="V23727" t="s">
        <v>280</v>
      </c>
      <c r="W23727">
        <v>99403</v>
      </c>
      <c r="X23727" t="s">
        <v>281</v>
      </c>
      <c r="Y23727" t="s">
        <v>282</v>
      </c>
      <c r="Z23727">
        <v>201</v>
      </c>
      <c r="AA23727" t="s">
        <v>282</v>
      </c>
      <c r="AB23727">
        <v>2</v>
      </c>
      <c r="AC23727" t="s">
        <v>40</v>
      </c>
    </row>
    <row r="23728" spans="1:29" x14ac:dyDescent="0.25">
      <c r="A23728">
        <v>5020160290</v>
      </c>
      <c r="B23728">
        <v>1</v>
      </c>
      <c r="C23728" s="1">
        <v>42577</v>
      </c>
      <c r="D23728">
        <v>50</v>
      </c>
      <c r="E23728" t="s">
        <v>1008</v>
      </c>
      <c r="F23728">
        <v>50429</v>
      </c>
      <c r="G23728">
        <v>0</v>
      </c>
      <c r="L23728">
        <v>73.942465753424656</v>
      </c>
      <c r="M23728" t="s">
        <v>35</v>
      </c>
      <c r="N23728">
        <v>2016</v>
      </c>
      <c r="O23728">
        <v>50</v>
      </c>
      <c r="P23728">
        <v>78.3</v>
      </c>
      <c r="Q23728">
        <v>1</v>
      </c>
      <c r="R23728" t="b">
        <v>1</v>
      </c>
      <c r="S23728" t="b">
        <v>1</v>
      </c>
      <c r="T23728" t="b">
        <v>0</v>
      </c>
      <c r="U23728" t="s">
        <v>82</v>
      </c>
      <c r="V23728" t="s">
        <v>83</v>
      </c>
      <c r="W23728">
        <v>99623</v>
      </c>
      <c r="X23728" t="s">
        <v>84</v>
      </c>
      <c r="Y23728" t="s">
        <v>83</v>
      </c>
      <c r="Z23728">
        <v>42</v>
      </c>
      <c r="AA23728" t="s">
        <v>85</v>
      </c>
      <c r="AB23728">
        <v>4</v>
      </c>
      <c r="AC23728" t="s">
        <v>86</v>
      </c>
    </row>
    <row r="23729" spans="1:29" x14ac:dyDescent="0.25">
      <c r="A23729">
        <v>5020160291</v>
      </c>
      <c r="B23729">
        <v>2</v>
      </c>
      <c r="C23729" s="1">
        <v>42543</v>
      </c>
      <c r="D23729">
        <v>50</v>
      </c>
      <c r="E23729" t="s">
        <v>963</v>
      </c>
      <c r="F23729">
        <v>50394</v>
      </c>
      <c r="G23729">
        <v>0</v>
      </c>
      <c r="L23729">
        <v>81.904109589041099</v>
      </c>
      <c r="M23729" t="s">
        <v>61</v>
      </c>
      <c r="N23729">
        <v>2016</v>
      </c>
      <c r="O23729">
        <v>50</v>
      </c>
      <c r="P23729">
        <v>1.7</v>
      </c>
      <c r="Q23729">
        <v>1</v>
      </c>
      <c r="R23729" t="b">
        <v>1</v>
      </c>
      <c r="S23729" t="b">
        <v>1</v>
      </c>
      <c r="T23729" t="b">
        <v>0</v>
      </c>
      <c r="U23729" t="s">
        <v>56</v>
      </c>
      <c r="V23729" t="s">
        <v>57</v>
      </c>
      <c r="W23729">
        <v>96633</v>
      </c>
      <c r="X23729" t="s">
        <v>58</v>
      </c>
      <c r="Y23729" t="s">
        <v>59</v>
      </c>
      <c r="Z23729">
        <v>1</v>
      </c>
      <c r="AA23729" t="s">
        <v>59</v>
      </c>
      <c r="AB23729">
        <v>1</v>
      </c>
      <c r="AC23729" t="s">
        <v>59</v>
      </c>
    </row>
    <row r="23730" spans="1:29" x14ac:dyDescent="0.25">
      <c r="A23730">
        <v>5020160292</v>
      </c>
      <c r="B23730">
        <v>2</v>
      </c>
      <c r="C23730" s="1">
        <v>42548</v>
      </c>
      <c r="D23730">
        <v>50</v>
      </c>
      <c r="E23730" t="s">
        <v>1963</v>
      </c>
      <c r="F23730">
        <v>50549</v>
      </c>
      <c r="G23730">
        <v>0</v>
      </c>
      <c r="L23730">
        <v>66.783561643835611</v>
      </c>
      <c r="M23730" t="s">
        <v>68</v>
      </c>
      <c r="N23730">
        <v>2016</v>
      </c>
      <c r="O23730">
        <v>50</v>
      </c>
      <c r="P23730">
        <v>101.26666666666667</v>
      </c>
      <c r="Q23730">
        <v>0</v>
      </c>
      <c r="R23730" t="b">
        <v>1</v>
      </c>
      <c r="S23730" t="b">
        <v>1</v>
      </c>
      <c r="T23730" t="b">
        <v>0</v>
      </c>
      <c r="U23730" t="s">
        <v>62</v>
      </c>
      <c r="V23730" t="s">
        <v>63</v>
      </c>
      <c r="W23730">
        <v>97651</v>
      </c>
      <c r="X23730" t="s">
        <v>64</v>
      </c>
      <c r="Y23730" t="s">
        <v>65</v>
      </c>
      <c r="Z23730">
        <v>101</v>
      </c>
      <c r="AA23730" t="s">
        <v>64</v>
      </c>
      <c r="AB23730">
        <v>100</v>
      </c>
      <c r="AC23730" t="s">
        <v>65</v>
      </c>
    </row>
    <row r="23731" spans="1:29" x14ac:dyDescent="0.25">
      <c r="A23731">
        <v>5020160293</v>
      </c>
      <c r="B23731">
        <v>1</v>
      </c>
      <c r="C23731" s="1">
        <v>42430</v>
      </c>
      <c r="D23731">
        <v>50</v>
      </c>
      <c r="E23731" t="s">
        <v>989</v>
      </c>
      <c r="F23731">
        <v>50480</v>
      </c>
      <c r="G23731">
        <v>0</v>
      </c>
      <c r="L23731">
        <v>61.468493150684928</v>
      </c>
      <c r="M23731" t="s">
        <v>76</v>
      </c>
      <c r="N23731">
        <v>2016</v>
      </c>
      <c r="O23731">
        <v>50</v>
      </c>
      <c r="P23731">
        <v>105.2</v>
      </c>
      <c r="Q23731">
        <v>0</v>
      </c>
      <c r="R23731" t="b">
        <v>1</v>
      </c>
      <c r="S23731" t="b">
        <v>1</v>
      </c>
      <c r="T23731" t="b">
        <v>0</v>
      </c>
      <c r="U23731" t="s">
        <v>88</v>
      </c>
      <c r="V23731" t="s">
        <v>89</v>
      </c>
      <c r="W23731">
        <v>96803</v>
      </c>
      <c r="X23731" t="s">
        <v>90</v>
      </c>
      <c r="Y23731" t="s">
        <v>91</v>
      </c>
      <c r="Z23731">
        <v>22</v>
      </c>
      <c r="AA23731" t="s">
        <v>91</v>
      </c>
      <c r="AB23731">
        <v>2</v>
      </c>
      <c r="AC23731" t="s">
        <v>40</v>
      </c>
    </row>
    <row r="23732" spans="1:29" x14ac:dyDescent="0.25">
      <c r="A23732">
        <v>5020150648</v>
      </c>
      <c r="B23732">
        <v>2</v>
      </c>
      <c r="C23732" s="1">
        <v>42117</v>
      </c>
      <c r="D23732">
        <v>50</v>
      </c>
      <c r="E23732" t="s">
        <v>1094</v>
      </c>
      <c r="F23732">
        <v>50328</v>
      </c>
      <c r="G23732">
        <v>0</v>
      </c>
      <c r="L23732">
        <v>87.041095890410958</v>
      </c>
      <c r="M23732" t="s">
        <v>121</v>
      </c>
      <c r="N23732">
        <v>2015</v>
      </c>
      <c r="O23732">
        <v>50</v>
      </c>
      <c r="P23732">
        <v>56.4</v>
      </c>
      <c r="Q23732">
        <v>1</v>
      </c>
      <c r="R23732" t="b">
        <v>1</v>
      </c>
      <c r="S23732" t="b">
        <v>1</v>
      </c>
      <c r="T23732" t="b">
        <v>0</v>
      </c>
      <c r="U23732" t="s">
        <v>319</v>
      </c>
      <c r="V23732" t="s">
        <v>320</v>
      </c>
      <c r="W23732">
        <v>98233</v>
      </c>
      <c r="X23732" t="s">
        <v>127</v>
      </c>
      <c r="Y23732" t="s">
        <v>3015</v>
      </c>
      <c r="Z23732">
        <v>20</v>
      </c>
      <c r="AA23732" t="s">
        <v>128</v>
      </c>
      <c r="AB23732">
        <v>2</v>
      </c>
      <c r="AC23732" t="s">
        <v>40</v>
      </c>
    </row>
    <row r="23733" spans="1:29" x14ac:dyDescent="0.25">
      <c r="A23733">
        <v>6120150237</v>
      </c>
      <c r="B23733">
        <v>2</v>
      </c>
      <c r="C23733" s="1">
        <v>42254</v>
      </c>
      <c r="D23733">
        <v>61</v>
      </c>
      <c r="E23733" t="s">
        <v>1445</v>
      </c>
      <c r="F23733">
        <v>61169</v>
      </c>
      <c r="G23733">
        <v>0</v>
      </c>
      <c r="L23733">
        <v>63.109589041095887</v>
      </c>
      <c r="M23733" t="s">
        <v>76</v>
      </c>
      <c r="N23733">
        <v>2015</v>
      </c>
      <c r="O23733">
        <v>61</v>
      </c>
      <c r="P23733">
        <v>31.133333333333333</v>
      </c>
      <c r="Q23733">
        <v>0</v>
      </c>
      <c r="R23733" t="b">
        <v>1</v>
      </c>
      <c r="S23733" t="b">
        <v>1</v>
      </c>
      <c r="T23733" t="b">
        <v>0</v>
      </c>
      <c r="U23733" t="s">
        <v>48</v>
      </c>
      <c r="V23733" t="s">
        <v>49</v>
      </c>
      <c r="W23733">
        <v>99803</v>
      </c>
      <c r="X23733" t="s">
        <v>50</v>
      </c>
      <c r="Y23733" t="s">
        <v>3012</v>
      </c>
      <c r="Z23733">
        <v>6</v>
      </c>
      <c r="AA23733" t="s">
        <v>51</v>
      </c>
      <c r="AB23733">
        <v>6</v>
      </c>
      <c r="AC23733" t="s">
        <v>51</v>
      </c>
    </row>
    <row r="23734" spans="1:29" x14ac:dyDescent="0.25">
      <c r="A23734">
        <v>6120150238</v>
      </c>
      <c r="B23734">
        <v>2</v>
      </c>
      <c r="C23734" s="1">
        <v>42076</v>
      </c>
      <c r="D23734">
        <v>61</v>
      </c>
      <c r="E23734" t="s">
        <v>1445</v>
      </c>
      <c r="F23734">
        <v>61169</v>
      </c>
      <c r="G23734">
        <v>0</v>
      </c>
      <c r="L23734">
        <v>81.084931506849315</v>
      </c>
      <c r="M23734" t="s">
        <v>61</v>
      </c>
      <c r="N23734">
        <v>2015</v>
      </c>
      <c r="O23734">
        <v>61</v>
      </c>
      <c r="P23734">
        <v>117</v>
      </c>
      <c r="Q23734">
        <v>0</v>
      </c>
      <c r="R23734" t="b">
        <v>1</v>
      </c>
      <c r="S23734" t="b">
        <v>1</v>
      </c>
      <c r="T23734" t="b">
        <v>0</v>
      </c>
      <c r="U23734" t="s">
        <v>62</v>
      </c>
      <c r="V23734" t="s">
        <v>63</v>
      </c>
      <c r="W23734">
        <v>97651</v>
      </c>
      <c r="X23734" t="s">
        <v>64</v>
      </c>
      <c r="Y23734" t="s">
        <v>65</v>
      </c>
      <c r="Z23734">
        <v>101</v>
      </c>
      <c r="AA23734" t="s">
        <v>64</v>
      </c>
      <c r="AB23734">
        <v>100</v>
      </c>
      <c r="AC23734" t="s">
        <v>65</v>
      </c>
    </row>
    <row r="23735" spans="1:29" x14ac:dyDescent="0.25">
      <c r="A23735">
        <v>6120160153</v>
      </c>
      <c r="B23735">
        <v>2</v>
      </c>
      <c r="C23735" s="1">
        <v>42530</v>
      </c>
      <c r="D23735">
        <v>61</v>
      </c>
      <c r="E23735" t="s">
        <v>1445</v>
      </c>
      <c r="F23735">
        <v>61169</v>
      </c>
      <c r="G23735">
        <v>0</v>
      </c>
      <c r="L23735">
        <v>82.328767123287676</v>
      </c>
      <c r="M23735" t="s">
        <v>61</v>
      </c>
      <c r="N23735">
        <v>2016</v>
      </c>
      <c r="O23735">
        <v>61</v>
      </c>
      <c r="P23735">
        <v>101.86666666666666</v>
      </c>
      <c r="Q23735">
        <v>0</v>
      </c>
      <c r="R23735" t="b">
        <v>1</v>
      </c>
      <c r="S23735" t="b">
        <v>1</v>
      </c>
      <c r="T23735" t="b">
        <v>0</v>
      </c>
      <c r="U23735" t="s">
        <v>657</v>
      </c>
      <c r="V23735" t="s">
        <v>658</v>
      </c>
      <c r="W23735">
        <v>99701</v>
      </c>
      <c r="X23735" t="s">
        <v>2953</v>
      </c>
      <c r="Y23735" t="s">
        <v>65</v>
      </c>
      <c r="Z23735">
        <v>104</v>
      </c>
      <c r="AA23735" t="s">
        <v>2757</v>
      </c>
      <c r="AB23735">
        <v>100</v>
      </c>
      <c r="AC23735" t="s">
        <v>65</v>
      </c>
    </row>
    <row r="23736" spans="1:29" x14ac:dyDescent="0.25">
      <c r="A23736">
        <v>6120160154</v>
      </c>
      <c r="B23736">
        <v>2</v>
      </c>
      <c r="C23736" s="1">
        <v>42535</v>
      </c>
      <c r="D23736">
        <v>61</v>
      </c>
      <c r="E23736" t="s">
        <v>1469</v>
      </c>
      <c r="F23736">
        <v>61135</v>
      </c>
      <c r="G23736">
        <v>0</v>
      </c>
      <c r="L23736">
        <v>80.331506849315062</v>
      </c>
      <c r="M23736" t="s">
        <v>61</v>
      </c>
      <c r="N23736">
        <v>2016</v>
      </c>
      <c r="O23736">
        <v>61</v>
      </c>
      <c r="P23736">
        <v>101.7</v>
      </c>
      <c r="Q23736">
        <v>0</v>
      </c>
      <c r="R23736" t="b">
        <v>1</v>
      </c>
      <c r="S23736" t="b">
        <v>1</v>
      </c>
      <c r="T23736" t="b">
        <v>0</v>
      </c>
      <c r="U23736" t="s">
        <v>319</v>
      </c>
      <c r="V23736" t="s">
        <v>320</v>
      </c>
      <c r="W23736">
        <v>98233</v>
      </c>
      <c r="X23736" t="s">
        <v>127</v>
      </c>
      <c r="Y23736" t="s">
        <v>3015</v>
      </c>
      <c r="Z23736">
        <v>20</v>
      </c>
      <c r="AA23736" t="s">
        <v>128</v>
      </c>
      <c r="AB23736">
        <v>2</v>
      </c>
      <c r="AC23736" t="s">
        <v>40</v>
      </c>
    </row>
    <row r="23737" spans="1:29" x14ac:dyDescent="0.25">
      <c r="A23737">
        <v>5020160294</v>
      </c>
      <c r="B23737">
        <v>1</v>
      </c>
      <c r="C23737" s="1">
        <v>42480</v>
      </c>
      <c r="D23737">
        <v>50</v>
      </c>
      <c r="E23737" t="s">
        <v>1116</v>
      </c>
      <c r="F23737">
        <v>50105</v>
      </c>
      <c r="G23737">
        <v>0</v>
      </c>
      <c r="L23737">
        <v>71.531506849315065</v>
      </c>
      <c r="M23737" t="s">
        <v>35</v>
      </c>
      <c r="N23737">
        <v>2016</v>
      </c>
      <c r="O23737">
        <v>50</v>
      </c>
      <c r="P23737">
        <v>0.16666666666666666</v>
      </c>
      <c r="Q23737">
        <v>1</v>
      </c>
      <c r="R23737" t="b">
        <v>1</v>
      </c>
      <c r="S23737" t="b">
        <v>1</v>
      </c>
      <c r="T23737" t="b">
        <v>0</v>
      </c>
      <c r="U23737" t="s">
        <v>2697</v>
      </c>
      <c r="V23737" t="s">
        <v>2698</v>
      </c>
      <c r="W23737">
        <v>99453</v>
      </c>
      <c r="X23737" t="s">
        <v>106</v>
      </c>
      <c r="Y23737" t="s">
        <v>107</v>
      </c>
      <c r="Z23737">
        <v>7</v>
      </c>
      <c r="AA23737" t="s">
        <v>107</v>
      </c>
      <c r="AB23737">
        <v>7</v>
      </c>
      <c r="AC23737" t="s">
        <v>107</v>
      </c>
    </row>
    <row r="23738" spans="1:29" x14ac:dyDescent="0.25">
      <c r="A23738">
        <v>6120160155</v>
      </c>
      <c r="B23738">
        <v>2</v>
      </c>
      <c r="C23738" s="1">
        <v>42375</v>
      </c>
      <c r="D23738">
        <v>61</v>
      </c>
      <c r="E23738" t="s">
        <v>1488</v>
      </c>
      <c r="F23738">
        <v>61145</v>
      </c>
      <c r="G23738">
        <v>0</v>
      </c>
      <c r="L23738">
        <v>82.556164383561651</v>
      </c>
      <c r="M23738" t="s">
        <v>61</v>
      </c>
      <c r="N23738">
        <v>2016</v>
      </c>
      <c r="O23738">
        <v>61</v>
      </c>
      <c r="P23738">
        <v>82.3</v>
      </c>
      <c r="Q23738">
        <v>1</v>
      </c>
      <c r="R23738" t="b">
        <v>1</v>
      </c>
      <c r="S23738" t="b">
        <v>1</v>
      </c>
      <c r="T23738" t="b">
        <v>0</v>
      </c>
      <c r="U23738" t="s">
        <v>194</v>
      </c>
      <c r="V23738" t="s">
        <v>195</v>
      </c>
      <c r="W23738">
        <v>95913</v>
      </c>
      <c r="X23738" t="s">
        <v>2943</v>
      </c>
      <c r="Y23738" t="s">
        <v>165</v>
      </c>
      <c r="Z23738">
        <v>28</v>
      </c>
      <c r="AA23738" t="s">
        <v>165</v>
      </c>
      <c r="AB23738">
        <v>2</v>
      </c>
      <c r="AC23738" t="s">
        <v>40</v>
      </c>
    </row>
    <row r="23739" spans="1:29" x14ac:dyDescent="0.25">
      <c r="A23739">
        <v>6120160156</v>
      </c>
      <c r="B23739">
        <v>2</v>
      </c>
      <c r="C23739" s="1">
        <v>42387</v>
      </c>
      <c r="D23739">
        <v>61</v>
      </c>
      <c r="E23739" t="s">
        <v>1459</v>
      </c>
      <c r="F23739">
        <v>61168</v>
      </c>
      <c r="G23739">
        <v>0</v>
      </c>
      <c r="L23739">
        <v>44.063013698630137</v>
      </c>
      <c r="M23739" t="s">
        <v>147</v>
      </c>
      <c r="N23739">
        <v>2016</v>
      </c>
      <c r="O23739">
        <v>61</v>
      </c>
      <c r="P23739">
        <v>106.63333333333334</v>
      </c>
      <c r="Q23739">
        <v>0</v>
      </c>
      <c r="R23739" t="b">
        <v>1</v>
      </c>
      <c r="S23739" t="b">
        <v>1</v>
      </c>
      <c r="T23739" t="b">
        <v>0</v>
      </c>
      <c r="U23739" t="s">
        <v>319</v>
      </c>
      <c r="V23739" t="s">
        <v>320</v>
      </c>
      <c r="W23739">
        <v>98233</v>
      </c>
      <c r="X23739" t="s">
        <v>127</v>
      </c>
      <c r="Y23739" t="s">
        <v>3015</v>
      </c>
      <c r="Z23739">
        <v>20</v>
      </c>
      <c r="AA23739" t="s">
        <v>128</v>
      </c>
      <c r="AB23739">
        <v>2</v>
      </c>
      <c r="AC23739" t="s">
        <v>40</v>
      </c>
    </row>
    <row r="23740" spans="1:29" x14ac:dyDescent="0.25">
      <c r="A23740">
        <v>6120160157</v>
      </c>
      <c r="B23740">
        <v>1</v>
      </c>
      <c r="C23740" s="1">
        <v>42443</v>
      </c>
      <c r="D23740">
        <v>61</v>
      </c>
      <c r="E23740" t="s">
        <v>1508</v>
      </c>
      <c r="F23740">
        <v>61463</v>
      </c>
      <c r="G23740">
        <v>0</v>
      </c>
      <c r="L23740">
        <v>61.353424657534248</v>
      </c>
      <c r="M23740" t="s">
        <v>76</v>
      </c>
      <c r="N23740">
        <v>2016</v>
      </c>
      <c r="O23740">
        <v>61</v>
      </c>
      <c r="P23740">
        <v>95.36666666666666</v>
      </c>
      <c r="Q23740">
        <v>1</v>
      </c>
      <c r="R23740" t="b">
        <v>1</v>
      </c>
      <c r="S23740" t="b">
        <v>1</v>
      </c>
      <c r="T23740" t="b">
        <v>0</v>
      </c>
      <c r="U23740" t="s">
        <v>62</v>
      </c>
      <c r="V23740" t="s">
        <v>63</v>
      </c>
      <c r="W23740">
        <v>97651</v>
      </c>
      <c r="X23740" t="s">
        <v>64</v>
      </c>
      <c r="Y23740" t="s">
        <v>65</v>
      </c>
      <c r="Z23740">
        <v>101</v>
      </c>
      <c r="AA23740" t="s">
        <v>64</v>
      </c>
      <c r="AB23740">
        <v>100</v>
      </c>
      <c r="AC23740" t="s">
        <v>65</v>
      </c>
    </row>
    <row r="23741" spans="1:29" x14ac:dyDescent="0.25">
      <c r="A23741">
        <v>6120160158</v>
      </c>
      <c r="B23741">
        <v>2</v>
      </c>
      <c r="C23741" s="1">
        <v>42726</v>
      </c>
      <c r="D23741">
        <v>61</v>
      </c>
      <c r="E23741" t="s">
        <v>1558</v>
      </c>
      <c r="F23741">
        <v>61222</v>
      </c>
      <c r="G23741">
        <v>0</v>
      </c>
      <c r="L23741">
        <v>88.660273972602738</v>
      </c>
      <c r="M23741" t="s">
        <v>121</v>
      </c>
      <c r="N23741">
        <v>2016</v>
      </c>
      <c r="O23741">
        <v>61</v>
      </c>
      <c r="P23741">
        <v>62.6</v>
      </c>
      <c r="Q23741">
        <v>1</v>
      </c>
      <c r="R23741" t="b">
        <v>1</v>
      </c>
      <c r="S23741" t="b">
        <v>1</v>
      </c>
      <c r="T23741" t="b">
        <v>0</v>
      </c>
      <c r="U23741" t="s">
        <v>82</v>
      </c>
      <c r="V23741" t="s">
        <v>83</v>
      </c>
      <c r="W23741">
        <v>99623</v>
      </c>
      <c r="X23741" t="s">
        <v>84</v>
      </c>
      <c r="Y23741" t="s">
        <v>83</v>
      </c>
      <c r="Z23741">
        <v>42</v>
      </c>
      <c r="AA23741" t="s">
        <v>85</v>
      </c>
      <c r="AB23741">
        <v>4</v>
      </c>
      <c r="AC23741" t="s">
        <v>86</v>
      </c>
    </row>
    <row r="23742" spans="1:29" x14ac:dyDescent="0.25">
      <c r="A23742">
        <v>6120160159</v>
      </c>
      <c r="B23742">
        <v>1</v>
      </c>
      <c r="C23742" s="1">
        <v>42625</v>
      </c>
      <c r="D23742">
        <v>61</v>
      </c>
      <c r="E23742" t="s">
        <v>1445</v>
      </c>
      <c r="F23742">
        <v>61169</v>
      </c>
      <c r="G23742">
        <v>0</v>
      </c>
      <c r="L23742">
        <v>79.216438356164389</v>
      </c>
      <c r="M23742" t="s">
        <v>42</v>
      </c>
      <c r="N23742">
        <v>2016</v>
      </c>
      <c r="O23742">
        <v>61</v>
      </c>
      <c r="P23742">
        <v>98.7</v>
      </c>
      <c r="Q23742">
        <v>0</v>
      </c>
      <c r="R23742" t="b">
        <v>1</v>
      </c>
      <c r="S23742" t="b">
        <v>1</v>
      </c>
      <c r="T23742" t="b">
        <v>0</v>
      </c>
      <c r="U23742" t="s">
        <v>62</v>
      </c>
      <c r="V23742" t="s">
        <v>63</v>
      </c>
      <c r="W23742">
        <v>97651</v>
      </c>
      <c r="X23742" t="s">
        <v>64</v>
      </c>
      <c r="Y23742" t="s">
        <v>65</v>
      </c>
      <c r="Z23742">
        <v>101</v>
      </c>
      <c r="AA23742" t="s">
        <v>64</v>
      </c>
      <c r="AB23742">
        <v>100</v>
      </c>
      <c r="AC23742" t="s">
        <v>65</v>
      </c>
    </row>
    <row r="23743" spans="1:29" x14ac:dyDescent="0.25">
      <c r="A23743">
        <v>5020160295</v>
      </c>
      <c r="B23743">
        <v>2</v>
      </c>
      <c r="C23743" s="1">
        <v>42639</v>
      </c>
      <c r="D23743">
        <v>50</v>
      </c>
      <c r="E23743" t="s">
        <v>1188</v>
      </c>
      <c r="F23743">
        <v>50435</v>
      </c>
      <c r="G23743">
        <v>0</v>
      </c>
      <c r="L23743">
        <v>80.079452054794515</v>
      </c>
      <c r="M23743" t="s">
        <v>61</v>
      </c>
      <c r="N23743">
        <v>2016</v>
      </c>
      <c r="O23743">
        <v>50</v>
      </c>
      <c r="P23743">
        <v>56.5</v>
      </c>
      <c r="Q23743">
        <v>1</v>
      </c>
      <c r="R23743" t="b">
        <v>1</v>
      </c>
      <c r="S23743" t="b">
        <v>1</v>
      </c>
      <c r="T23743" t="b">
        <v>0</v>
      </c>
      <c r="U23743" t="s">
        <v>2674</v>
      </c>
      <c r="V23743" t="s">
        <v>2675</v>
      </c>
      <c r="W23743">
        <v>99833</v>
      </c>
      <c r="X23743" t="s">
        <v>102</v>
      </c>
      <c r="Y23743" t="s">
        <v>3012</v>
      </c>
      <c r="Z23743">
        <v>6</v>
      </c>
      <c r="AA23743" t="s">
        <v>51</v>
      </c>
      <c r="AB23743">
        <v>6</v>
      </c>
      <c r="AC23743" t="s">
        <v>51</v>
      </c>
    </row>
    <row r="23744" spans="1:29" x14ac:dyDescent="0.25">
      <c r="A23744">
        <v>6120160160</v>
      </c>
      <c r="B23744">
        <v>1</v>
      </c>
      <c r="C23744" s="1">
        <v>42412</v>
      </c>
      <c r="D23744">
        <v>61</v>
      </c>
      <c r="E23744" t="s">
        <v>1571</v>
      </c>
      <c r="F23744">
        <v>61201</v>
      </c>
      <c r="G23744">
        <v>0</v>
      </c>
      <c r="L23744">
        <v>91.167123287671231</v>
      </c>
      <c r="M23744" t="s">
        <v>156</v>
      </c>
      <c r="N23744">
        <v>2016</v>
      </c>
      <c r="O23744">
        <v>61</v>
      </c>
      <c r="P23744">
        <v>52.866666666666667</v>
      </c>
      <c r="Q23744">
        <v>1</v>
      </c>
      <c r="R23744" t="b">
        <v>1</v>
      </c>
      <c r="S23744" t="b">
        <v>1</v>
      </c>
      <c r="T23744" t="b">
        <v>0</v>
      </c>
      <c r="U23744" t="s">
        <v>36</v>
      </c>
      <c r="V23744" t="s">
        <v>37</v>
      </c>
      <c r="W23744">
        <v>96993</v>
      </c>
      <c r="X23744" t="s">
        <v>38</v>
      </c>
      <c r="Y23744" t="s">
        <v>39</v>
      </c>
      <c r="Z23744">
        <v>24</v>
      </c>
      <c r="AA23744" t="s">
        <v>39</v>
      </c>
      <c r="AB23744">
        <v>2</v>
      </c>
      <c r="AC23744" t="s">
        <v>40</v>
      </c>
    </row>
    <row r="23745" spans="1:29" x14ac:dyDescent="0.25">
      <c r="A23745">
        <v>6120160161</v>
      </c>
      <c r="B23745">
        <v>2</v>
      </c>
      <c r="C23745" s="1">
        <v>42543</v>
      </c>
      <c r="D23745">
        <v>61</v>
      </c>
      <c r="E23745" t="s">
        <v>1484</v>
      </c>
      <c r="F23745">
        <v>61483</v>
      </c>
      <c r="G23745">
        <v>0</v>
      </c>
      <c r="L23745">
        <v>73.597260273972609</v>
      </c>
      <c r="M23745" t="s">
        <v>35</v>
      </c>
      <c r="N23745">
        <v>2016</v>
      </c>
      <c r="O23745">
        <v>61</v>
      </c>
      <c r="P23745">
        <v>101.43333333333334</v>
      </c>
      <c r="Q23745">
        <v>0</v>
      </c>
      <c r="R23745" t="b">
        <v>1</v>
      </c>
      <c r="S23745" t="b">
        <v>1</v>
      </c>
      <c r="T23745" t="b">
        <v>0</v>
      </c>
      <c r="U23745" t="s">
        <v>189</v>
      </c>
      <c r="V23745" t="s">
        <v>190</v>
      </c>
      <c r="W23745">
        <v>99503</v>
      </c>
      <c r="X23745" t="s">
        <v>191</v>
      </c>
      <c r="Y23745" t="s">
        <v>3017</v>
      </c>
      <c r="Z23745">
        <v>42</v>
      </c>
      <c r="AA23745" t="s">
        <v>85</v>
      </c>
      <c r="AB23745">
        <v>4</v>
      </c>
      <c r="AC23745" t="s">
        <v>86</v>
      </c>
    </row>
    <row r="23746" spans="1:29" x14ac:dyDescent="0.25">
      <c r="A23746">
        <v>6120160162</v>
      </c>
      <c r="B23746">
        <v>1</v>
      </c>
      <c r="C23746" s="1">
        <v>42548</v>
      </c>
      <c r="D23746">
        <v>61</v>
      </c>
      <c r="E23746" t="s">
        <v>1597</v>
      </c>
      <c r="F23746">
        <v>61489</v>
      </c>
      <c r="G23746">
        <v>0</v>
      </c>
      <c r="L23746">
        <v>69.482191780821921</v>
      </c>
      <c r="M23746" t="s">
        <v>68</v>
      </c>
      <c r="N23746">
        <v>2016</v>
      </c>
      <c r="O23746">
        <v>61</v>
      </c>
      <c r="P23746">
        <v>90.3</v>
      </c>
      <c r="Q23746">
        <v>1</v>
      </c>
      <c r="R23746" t="b">
        <v>1</v>
      </c>
      <c r="S23746" t="b">
        <v>1</v>
      </c>
      <c r="T23746" t="b">
        <v>0</v>
      </c>
      <c r="U23746" t="s">
        <v>62</v>
      </c>
      <c r="V23746" t="s">
        <v>63</v>
      </c>
      <c r="W23746">
        <v>97651</v>
      </c>
      <c r="X23746" t="s">
        <v>64</v>
      </c>
      <c r="Y23746" t="s">
        <v>65</v>
      </c>
      <c r="Z23746">
        <v>101</v>
      </c>
      <c r="AA23746" t="s">
        <v>64</v>
      </c>
      <c r="AB23746">
        <v>100</v>
      </c>
      <c r="AC23746" t="s">
        <v>65</v>
      </c>
    </row>
    <row r="23747" spans="1:29" x14ac:dyDescent="0.25">
      <c r="A23747">
        <v>6120160163</v>
      </c>
      <c r="B23747">
        <v>1</v>
      </c>
      <c r="C23747" s="1">
        <v>42382</v>
      </c>
      <c r="D23747">
        <v>61</v>
      </c>
      <c r="E23747" t="s">
        <v>1531</v>
      </c>
      <c r="F23747">
        <v>61094</v>
      </c>
      <c r="G23747">
        <v>0</v>
      </c>
      <c r="L23747">
        <v>63.31232876712329</v>
      </c>
      <c r="M23747" t="s">
        <v>76</v>
      </c>
      <c r="N23747">
        <v>2016</v>
      </c>
      <c r="O23747">
        <v>61</v>
      </c>
      <c r="P23747">
        <v>106.8</v>
      </c>
      <c r="Q23747">
        <v>0</v>
      </c>
      <c r="R23747" t="b">
        <v>1</v>
      </c>
      <c r="S23747" t="b">
        <v>1</v>
      </c>
      <c r="T23747" t="b">
        <v>0</v>
      </c>
      <c r="U23747" t="s">
        <v>319</v>
      </c>
      <c r="V23747" t="s">
        <v>320</v>
      </c>
      <c r="W23747">
        <v>98233</v>
      </c>
      <c r="X23747" t="s">
        <v>127</v>
      </c>
      <c r="Y23747" t="s">
        <v>3015</v>
      </c>
      <c r="Z23747">
        <v>20</v>
      </c>
      <c r="AA23747" t="s">
        <v>128</v>
      </c>
      <c r="AB23747">
        <v>2</v>
      </c>
      <c r="AC23747" t="s">
        <v>40</v>
      </c>
    </row>
    <row r="23748" spans="1:29" x14ac:dyDescent="0.25">
      <c r="A23748">
        <v>5020160296</v>
      </c>
      <c r="B23748">
        <v>1</v>
      </c>
      <c r="C23748" s="1">
        <v>42639</v>
      </c>
      <c r="D23748">
        <v>50</v>
      </c>
      <c r="E23748" t="s">
        <v>1005</v>
      </c>
      <c r="F23748">
        <v>50087</v>
      </c>
      <c r="G23748">
        <v>1</v>
      </c>
      <c r="H23748">
        <v>42786</v>
      </c>
      <c r="I23748">
        <v>98613</v>
      </c>
      <c r="J23748" t="s">
        <v>149</v>
      </c>
      <c r="K23748" t="s">
        <v>150</v>
      </c>
      <c r="L23748">
        <v>83.972602739726028</v>
      </c>
      <c r="M23748" t="s">
        <v>61</v>
      </c>
      <c r="N23748">
        <v>2016</v>
      </c>
      <c r="O23748">
        <v>50</v>
      </c>
      <c r="P23748">
        <v>7.2</v>
      </c>
      <c r="Q23748">
        <v>1</v>
      </c>
      <c r="R23748" t="b">
        <v>1</v>
      </c>
      <c r="S23748" t="b">
        <v>1</v>
      </c>
      <c r="T23748" t="b">
        <v>0</v>
      </c>
      <c r="U23748" t="s">
        <v>2674</v>
      </c>
      <c r="V23748" t="s">
        <v>2675</v>
      </c>
      <c r="W23748">
        <v>99833</v>
      </c>
      <c r="X23748" t="s">
        <v>102</v>
      </c>
      <c r="Y23748" t="s">
        <v>3012</v>
      </c>
      <c r="Z23748">
        <v>6</v>
      </c>
      <c r="AA23748" t="s">
        <v>51</v>
      </c>
      <c r="AB23748">
        <v>6</v>
      </c>
      <c r="AC23748" t="s">
        <v>51</v>
      </c>
    </row>
    <row r="23749" spans="1:29" x14ac:dyDescent="0.25">
      <c r="A23749">
        <v>6120160164</v>
      </c>
      <c r="B23749">
        <v>2</v>
      </c>
      <c r="C23749" s="1">
        <v>42431</v>
      </c>
      <c r="D23749">
        <v>61</v>
      </c>
      <c r="E23749" t="s">
        <v>1027</v>
      </c>
      <c r="F23749">
        <v>61370</v>
      </c>
      <c r="G23749">
        <v>0</v>
      </c>
      <c r="L23749">
        <v>82.761643835616439</v>
      </c>
      <c r="M23749" t="s">
        <v>61</v>
      </c>
      <c r="N23749">
        <v>2016</v>
      </c>
      <c r="O23749">
        <v>61</v>
      </c>
      <c r="P23749">
        <v>64.13333333333334</v>
      </c>
      <c r="Q23749">
        <v>1</v>
      </c>
      <c r="R23749" t="b">
        <v>1</v>
      </c>
      <c r="S23749" t="b">
        <v>1</v>
      </c>
      <c r="T23749" t="b">
        <v>0</v>
      </c>
      <c r="U23749" t="s">
        <v>562</v>
      </c>
      <c r="V23749" t="s">
        <v>563</v>
      </c>
      <c r="W23749">
        <v>98313</v>
      </c>
      <c r="X23749" t="s">
        <v>559</v>
      </c>
      <c r="Y23749" t="s">
        <v>3021</v>
      </c>
      <c r="Z23749">
        <v>27</v>
      </c>
      <c r="AA23749" t="s">
        <v>208</v>
      </c>
      <c r="AB23749">
        <v>2</v>
      </c>
      <c r="AC23749" t="s">
        <v>40</v>
      </c>
    </row>
    <row r="23750" spans="1:29" x14ac:dyDescent="0.25">
      <c r="A23750">
        <v>6120160165</v>
      </c>
      <c r="B23750">
        <v>2</v>
      </c>
      <c r="C23750" s="1">
        <v>42382</v>
      </c>
      <c r="D23750">
        <v>61</v>
      </c>
      <c r="E23750" t="s">
        <v>1458</v>
      </c>
      <c r="F23750">
        <v>61001</v>
      </c>
      <c r="G23750">
        <v>0</v>
      </c>
      <c r="L23750">
        <v>77.087671232876716</v>
      </c>
      <c r="M23750" t="s">
        <v>42</v>
      </c>
      <c r="N23750">
        <v>2016</v>
      </c>
      <c r="O23750">
        <v>61</v>
      </c>
      <c r="P23750">
        <v>106.8</v>
      </c>
      <c r="Q23750">
        <v>0</v>
      </c>
      <c r="R23750" t="b">
        <v>1</v>
      </c>
      <c r="S23750" t="b">
        <v>1</v>
      </c>
      <c r="T23750" t="b">
        <v>0</v>
      </c>
      <c r="U23750" t="s">
        <v>62</v>
      </c>
      <c r="V23750" t="s">
        <v>63</v>
      </c>
      <c r="W23750">
        <v>97651</v>
      </c>
      <c r="X23750" t="s">
        <v>64</v>
      </c>
      <c r="Y23750" t="s">
        <v>65</v>
      </c>
      <c r="Z23750">
        <v>101</v>
      </c>
      <c r="AA23750" t="s">
        <v>64</v>
      </c>
      <c r="AB23750">
        <v>100</v>
      </c>
      <c r="AC23750" t="s">
        <v>65</v>
      </c>
    </row>
    <row r="23751" spans="1:29" x14ac:dyDescent="0.25">
      <c r="A23751">
        <v>6120160166</v>
      </c>
      <c r="B23751">
        <v>1</v>
      </c>
      <c r="C23751" s="1">
        <v>42726</v>
      </c>
      <c r="D23751">
        <v>61</v>
      </c>
      <c r="E23751" t="s">
        <v>1458</v>
      </c>
      <c r="F23751">
        <v>61001</v>
      </c>
      <c r="G23751">
        <v>0</v>
      </c>
      <c r="L23751">
        <v>83.350684931506848</v>
      </c>
      <c r="M23751" t="s">
        <v>61</v>
      </c>
      <c r="N23751">
        <v>2016</v>
      </c>
      <c r="O23751">
        <v>61</v>
      </c>
      <c r="P23751">
        <v>63.3</v>
      </c>
      <c r="Q23751">
        <v>1</v>
      </c>
      <c r="R23751" t="b">
        <v>1</v>
      </c>
      <c r="S23751" t="b">
        <v>1</v>
      </c>
      <c r="T23751" t="b">
        <v>0</v>
      </c>
      <c r="U23751" t="s">
        <v>596</v>
      </c>
      <c r="V23751" t="s">
        <v>597</v>
      </c>
      <c r="W23751">
        <v>99863</v>
      </c>
      <c r="X23751" t="s">
        <v>598</v>
      </c>
      <c r="Y23751" t="s">
        <v>3012</v>
      </c>
      <c r="Z23751">
        <v>6</v>
      </c>
      <c r="AA23751" t="s">
        <v>51</v>
      </c>
      <c r="AB23751">
        <v>6</v>
      </c>
      <c r="AC23751" t="s">
        <v>51</v>
      </c>
    </row>
    <row r="23752" spans="1:29" x14ac:dyDescent="0.25">
      <c r="A23752">
        <v>6120160167</v>
      </c>
      <c r="B23752">
        <v>2</v>
      </c>
      <c r="C23752" s="1">
        <v>42626</v>
      </c>
      <c r="D23752">
        <v>61</v>
      </c>
      <c r="E23752" t="s">
        <v>1459</v>
      </c>
      <c r="F23752">
        <v>61168</v>
      </c>
      <c r="G23752">
        <v>0</v>
      </c>
      <c r="L23752">
        <v>82.172602739726031</v>
      </c>
      <c r="M23752" t="s">
        <v>61</v>
      </c>
      <c r="N23752">
        <v>2016</v>
      </c>
      <c r="O23752">
        <v>61</v>
      </c>
      <c r="P23752">
        <v>25.966666666666665</v>
      </c>
      <c r="Q23752">
        <v>1</v>
      </c>
      <c r="R23752" t="b">
        <v>1</v>
      </c>
      <c r="S23752" t="b">
        <v>1</v>
      </c>
      <c r="T23752" t="b">
        <v>0</v>
      </c>
      <c r="U23752" t="s">
        <v>179</v>
      </c>
      <c r="V23752" t="s">
        <v>180</v>
      </c>
      <c r="W23752">
        <v>97613</v>
      </c>
      <c r="X23752" t="s">
        <v>181</v>
      </c>
      <c r="Y23752" t="s">
        <v>182</v>
      </c>
      <c r="Z23752">
        <v>26</v>
      </c>
      <c r="AA23752" t="s">
        <v>182</v>
      </c>
      <c r="AB23752">
        <v>2</v>
      </c>
      <c r="AC23752" t="s">
        <v>40</v>
      </c>
    </row>
    <row r="23753" spans="1:29" x14ac:dyDescent="0.25">
      <c r="A23753">
        <v>6120160168</v>
      </c>
      <c r="B23753">
        <v>1</v>
      </c>
      <c r="C23753" s="1">
        <v>42640</v>
      </c>
      <c r="D23753">
        <v>61</v>
      </c>
      <c r="E23753" t="s">
        <v>1613</v>
      </c>
      <c r="F23753">
        <v>61097</v>
      </c>
      <c r="G23753">
        <v>0</v>
      </c>
      <c r="L23753">
        <v>88.241095890410961</v>
      </c>
      <c r="M23753" t="s">
        <v>121</v>
      </c>
      <c r="N23753">
        <v>2016</v>
      </c>
      <c r="O23753">
        <v>61</v>
      </c>
      <c r="P23753">
        <v>0.23333333333333334</v>
      </c>
      <c r="Q23753">
        <v>1</v>
      </c>
      <c r="R23753" t="b">
        <v>1</v>
      </c>
      <c r="S23753" t="b">
        <v>1</v>
      </c>
      <c r="T23753" t="b">
        <v>0</v>
      </c>
      <c r="U23753" t="s">
        <v>248</v>
      </c>
      <c r="V23753" t="s">
        <v>249</v>
      </c>
      <c r="W23753">
        <v>97323</v>
      </c>
      <c r="X23753" t="s">
        <v>79</v>
      </c>
      <c r="Y23753" t="s">
        <v>3014</v>
      </c>
      <c r="Z23753">
        <v>25</v>
      </c>
      <c r="AA23753" t="s">
        <v>80</v>
      </c>
      <c r="AB23753">
        <v>2</v>
      </c>
      <c r="AC23753" t="s">
        <v>40</v>
      </c>
    </row>
    <row r="23754" spans="1:29" x14ac:dyDescent="0.25">
      <c r="A23754">
        <v>6120160169</v>
      </c>
      <c r="B23754">
        <v>1</v>
      </c>
      <c r="C23754" s="1">
        <v>42725</v>
      </c>
      <c r="D23754">
        <v>61</v>
      </c>
      <c r="E23754" t="s">
        <v>1674</v>
      </c>
      <c r="F23754">
        <v>61412</v>
      </c>
      <c r="G23754">
        <v>0</v>
      </c>
      <c r="L23754">
        <v>81.484931506849321</v>
      </c>
      <c r="M23754" t="s">
        <v>61</v>
      </c>
      <c r="N23754">
        <v>2016</v>
      </c>
      <c r="O23754">
        <v>61</v>
      </c>
      <c r="P23754">
        <v>95.36666666666666</v>
      </c>
      <c r="Q23754">
        <v>0</v>
      </c>
      <c r="R23754" t="b">
        <v>1</v>
      </c>
      <c r="S23754" t="b">
        <v>1</v>
      </c>
      <c r="T23754" t="b">
        <v>0</v>
      </c>
      <c r="U23754" t="s">
        <v>179</v>
      </c>
      <c r="V23754" t="s">
        <v>180</v>
      </c>
      <c r="W23754">
        <v>97613</v>
      </c>
      <c r="X23754" t="s">
        <v>181</v>
      </c>
      <c r="Y23754" t="s">
        <v>182</v>
      </c>
      <c r="Z23754">
        <v>26</v>
      </c>
      <c r="AA23754" t="s">
        <v>182</v>
      </c>
      <c r="AB23754">
        <v>2</v>
      </c>
      <c r="AC23754" t="s">
        <v>40</v>
      </c>
    </row>
    <row r="23755" spans="1:29" x14ac:dyDescent="0.25">
      <c r="A23755">
        <v>6120160170</v>
      </c>
      <c r="B23755">
        <v>2</v>
      </c>
      <c r="C23755" s="1">
        <v>42402</v>
      </c>
      <c r="D23755">
        <v>61</v>
      </c>
      <c r="E23755" t="s">
        <v>1674</v>
      </c>
      <c r="F23755">
        <v>61412</v>
      </c>
      <c r="G23755">
        <v>0</v>
      </c>
      <c r="L23755">
        <v>78.550684931506851</v>
      </c>
      <c r="M23755" t="s">
        <v>42</v>
      </c>
      <c r="N23755">
        <v>2016</v>
      </c>
      <c r="O23755">
        <v>61</v>
      </c>
      <c r="P23755">
        <v>77.400000000000006</v>
      </c>
      <c r="Q23755">
        <v>1</v>
      </c>
      <c r="R23755" t="b">
        <v>1</v>
      </c>
      <c r="S23755" t="b">
        <v>1</v>
      </c>
      <c r="T23755" t="b">
        <v>0</v>
      </c>
      <c r="U23755" t="s">
        <v>179</v>
      </c>
      <c r="V23755" t="s">
        <v>180</v>
      </c>
      <c r="W23755">
        <v>97613</v>
      </c>
      <c r="X23755" t="s">
        <v>181</v>
      </c>
      <c r="Y23755" t="s">
        <v>182</v>
      </c>
      <c r="Z23755">
        <v>26</v>
      </c>
      <c r="AA23755" t="s">
        <v>182</v>
      </c>
      <c r="AB23755">
        <v>2</v>
      </c>
      <c r="AC23755" t="s">
        <v>40</v>
      </c>
    </row>
    <row r="23756" spans="1:29" x14ac:dyDescent="0.25">
      <c r="A23756">
        <v>5020160297</v>
      </c>
      <c r="B23756">
        <v>2</v>
      </c>
      <c r="C23756" s="1">
        <v>42422</v>
      </c>
      <c r="D23756">
        <v>50</v>
      </c>
      <c r="E23756" t="s">
        <v>949</v>
      </c>
      <c r="F23756">
        <v>50539</v>
      </c>
      <c r="G23756">
        <v>0</v>
      </c>
      <c r="L23756">
        <v>95.772602739726025</v>
      </c>
      <c r="M23756" t="s">
        <v>225</v>
      </c>
      <c r="N23756">
        <v>2016</v>
      </c>
      <c r="O23756">
        <v>50</v>
      </c>
      <c r="P23756">
        <v>1.1333333333333333</v>
      </c>
      <c r="Q23756">
        <v>1</v>
      </c>
      <c r="R23756" t="b">
        <v>1</v>
      </c>
      <c r="S23756" t="b">
        <v>1</v>
      </c>
      <c r="T23756" t="b">
        <v>0</v>
      </c>
      <c r="U23756" t="s">
        <v>719</v>
      </c>
      <c r="V23756" t="s">
        <v>720</v>
      </c>
      <c r="W23756">
        <v>98953</v>
      </c>
      <c r="X23756" t="s">
        <v>721</v>
      </c>
      <c r="Y23756" t="s">
        <v>3013</v>
      </c>
      <c r="Z23756">
        <v>31</v>
      </c>
      <c r="AA23756" t="s">
        <v>73</v>
      </c>
      <c r="AB23756">
        <v>30</v>
      </c>
      <c r="AC23756" t="s">
        <v>74</v>
      </c>
    </row>
    <row r="23757" spans="1:29" x14ac:dyDescent="0.25">
      <c r="A23757">
        <v>6120160171</v>
      </c>
      <c r="B23757">
        <v>2</v>
      </c>
      <c r="C23757" s="1">
        <v>42605</v>
      </c>
      <c r="D23757">
        <v>61</v>
      </c>
      <c r="E23757" t="s">
        <v>1630</v>
      </c>
      <c r="F23757">
        <v>61296</v>
      </c>
      <c r="G23757">
        <v>0</v>
      </c>
      <c r="L23757">
        <v>85.145205479452059</v>
      </c>
      <c r="M23757" t="s">
        <v>121</v>
      </c>
      <c r="N23757">
        <v>2016</v>
      </c>
      <c r="O23757">
        <v>61</v>
      </c>
      <c r="P23757">
        <v>46.833333333333336</v>
      </c>
      <c r="Q23757">
        <v>1</v>
      </c>
      <c r="R23757" t="b">
        <v>1</v>
      </c>
      <c r="S23757" t="b">
        <v>1</v>
      </c>
      <c r="T23757" t="b">
        <v>0</v>
      </c>
      <c r="U23757" t="s">
        <v>176</v>
      </c>
      <c r="V23757" t="s">
        <v>177</v>
      </c>
      <c r="W23757">
        <v>99823</v>
      </c>
      <c r="X23757" t="s">
        <v>178</v>
      </c>
      <c r="Y23757" t="s">
        <v>3012</v>
      </c>
      <c r="Z23757">
        <v>6</v>
      </c>
      <c r="AA23757" t="s">
        <v>51</v>
      </c>
      <c r="AB23757">
        <v>6</v>
      </c>
      <c r="AC23757" t="s">
        <v>51</v>
      </c>
    </row>
    <row r="23758" spans="1:29" x14ac:dyDescent="0.25">
      <c r="A23758">
        <v>6120160172</v>
      </c>
      <c r="B23758">
        <v>1</v>
      </c>
      <c r="C23758" s="1">
        <v>42576</v>
      </c>
      <c r="D23758">
        <v>61</v>
      </c>
      <c r="E23758" t="s">
        <v>1458</v>
      </c>
      <c r="F23758">
        <v>61001</v>
      </c>
      <c r="G23758">
        <v>0</v>
      </c>
      <c r="L23758">
        <v>86.30410958904109</v>
      </c>
      <c r="M23758" t="s">
        <v>121</v>
      </c>
      <c r="N23758">
        <v>2016</v>
      </c>
      <c r="O23758">
        <v>61</v>
      </c>
      <c r="P23758">
        <v>7.1</v>
      </c>
      <c r="Q23758">
        <v>1</v>
      </c>
      <c r="R23758" t="b">
        <v>1</v>
      </c>
      <c r="S23758" t="b">
        <v>1</v>
      </c>
      <c r="T23758" t="b">
        <v>0</v>
      </c>
      <c r="U23758" t="s">
        <v>477</v>
      </c>
      <c r="V23758" t="s">
        <v>478</v>
      </c>
      <c r="W23758">
        <v>99833</v>
      </c>
      <c r="X23758" t="s">
        <v>102</v>
      </c>
      <c r="Y23758" t="s">
        <v>3012</v>
      </c>
      <c r="Z23758">
        <v>6</v>
      </c>
      <c r="AA23758" t="s">
        <v>51</v>
      </c>
      <c r="AB23758">
        <v>6</v>
      </c>
      <c r="AC23758" t="s">
        <v>51</v>
      </c>
    </row>
    <row r="23759" spans="1:29" x14ac:dyDescent="0.25">
      <c r="A23759">
        <v>6120160173</v>
      </c>
      <c r="B23759">
        <v>1</v>
      </c>
      <c r="C23759" s="1">
        <v>42562</v>
      </c>
      <c r="D23759">
        <v>61</v>
      </c>
      <c r="E23759" t="s">
        <v>1514</v>
      </c>
      <c r="F23759">
        <v>61491</v>
      </c>
      <c r="G23759">
        <v>0</v>
      </c>
      <c r="L23759">
        <v>68.326027397260276</v>
      </c>
      <c r="M23759" t="s">
        <v>68</v>
      </c>
      <c r="N23759">
        <v>2016</v>
      </c>
      <c r="O23759">
        <v>61</v>
      </c>
      <c r="P23759">
        <v>100.8</v>
      </c>
      <c r="Q23759">
        <v>0</v>
      </c>
      <c r="R23759" t="b">
        <v>1</v>
      </c>
      <c r="S23759" t="b">
        <v>1</v>
      </c>
      <c r="T23759" t="b">
        <v>0</v>
      </c>
      <c r="U23759" t="s">
        <v>846</v>
      </c>
      <c r="V23759" t="s">
        <v>847</v>
      </c>
      <c r="W23759">
        <v>99853</v>
      </c>
      <c r="X23759" t="s">
        <v>848</v>
      </c>
      <c r="Y23759" t="s">
        <v>3012</v>
      </c>
      <c r="Z23759">
        <v>6</v>
      </c>
      <c r="AA23759" t="s">
        <v>51</v>
      </c>
      <c r="AB23759">
        <v>6</v>
      </c>
      <c r="AC23759" t="s">
        <v>51</v>
      </c>
    </row>
    <row r="23760" spans="1:29" x14ac:dyDescent="0.25">
      <c r="A23760">
        <v>5020160298</v>
      </c>
      <c r="B23760">
        <v>2</v>
      </c>
      <c r="C23760" s="1">
        <v>42538</v>
      </c>
      <c r="D23760">
        <v>50</v>
      </c>
      <c r="E23760" t="s">
        <v>942</v>
      </c>
      <c r="F23760">
        <v>50129</v>
      </c>
      <c r="G23760">
        <v>0</v>
      </c>
      <c r="L23760">
        <v>67.484931506849321</v>
      </c>
      <c r="M23760" t="s">
        <v>68</v>
      </c>
      <c r="N23760">
        <v>2016</v>
      </c>
      <c r="O23760">
        <v>50</v>
      </c>
      <c r="P23760">
        <v>90.933333333333337</v>
      </c>
      <c r="Q23760">
        <v>1</v>
      </c>
      <c r="R23760" t="b">
        <v>1</v>
      </c>
      <c r="S23760" t="b">
        <v>1</v>
      </c>
      <c r="T23760" t="b">
        <v>0</v>
      </c>
      <c r="U23760" t="s">
        <v>77</v>
      </c>
      <c r="V23760" t="s">
        <v>78</v>
      </c>
      <c r="W23760">
        <v>97323</v>
      </c>
      <c r="X23760" t="s">
        <v>79</v>
      </c>
      <c r="Y23760" t="s">
        <v>3014</v>
      </c>
      <c r="Z23760">
        <v>25</v>
      </c>
      <c r="AA23760" t="s">
        <v>80</v>
      </c>
      <c r="AB23760">
        <v>2</v>
      </c>
      <c r="AC23760" t="s">
        <v>40</v>
      </c>
    </row>
    <row r="23761" spans="1:29" x14ac:dyDescent="0.25">
      <c r="A23761">
        <v>6120160174</v>
      </c>
      <c r="B23761">
        <v>2</v>
      </c>
      <c r="C23761" s="1">
        <v>42612</v>
      </c>
      <c r="D23761">
        <v>61</v>
      </c>
      <c r="E23761" t="s">
        <v>2308</v>
      </c>
      <c r="F23761">
        <v>61503</v>
      </c>
      <c r="G23761">
        <v>0</v>
      </c>
      <c r="L23761">
        <v>77.597260273972609</v>
      </c>
      <c r="M23761" t="s">
        <v>42</v>
      </c>
      <c r="N23761">
        <v>2016</v>
      </c>
      <c r="O23761">
        <v>61</v>
      </c>
      <c r="P23761">
        <v>99.13333333333334</v>
      </c>
      <c r="Q23761">
        <v>0</v>
      </c>
      <c r="R23761" t="b">
        <v>1</v>
      </c>
      <c r="S23761" t="b">
        <v>1</v>
      </c>
      <c r="T23761" t="b">
        <v>0</v>
      </c>
      <c r="U23761" t="s">
        <v>62</v>
      </c>
      <c r="V23761" t="s">
        <v>63</v>
      </c>
      <c r="W23761">
        <v>97651</v>
      </c>
      <c r="X23761" t="s">
        <v>64</v>
      </c>
      <c r="Y23761" t="s">
        <v>65</v>
      </c>
      <c r="Z23761">
        <v>101</v>
      </c>
      <c r="AA23761" t="s">
        <v>64</v>
      </c>
      <c r="AB23761">
        <v>100</v>
      </c>
      <c r="AC23761" t="s">
        <v>65</v>
      </c>
    </row>
    <row r="23762" spans="1:29" x14ac:dyDescent="0.25">
      <c r="A23762">
        <v>6120160175</v>
      </c>
      <c r="B23762">
        <v>1</v>
      </c>
      <c r="C23762" s="1">
        <v>42689</v>
      </c>
      <c r="D23762">
        <v>61</v>
      </c>
      <c r="E23762" t="s">
        <v>1458</v>
      </c>
      <c r="F23762">
        <v>61001</v>
      </c>
      <c r="G23762">
        <v>0</v>
      </c>
      <c r="L23762">
        <v>71.92328767123287</v>
      </c>
      <c r="M23762" t="s">
        <v>35</v>
      </c>
      <c r="N23762">
        <v>2016</v>
      </c>
      <c r="O23762">
        <v>61</v>
      </c>
      <c r="P23762">
        <v>66.36666666666666</v>
      </c>
      <c r="Q23762">
        <v>0</v>
      </c>
      <c r="R23762" t="b">
        <v>1</v>
      </c>
      <c r="S23762" t="b">
        <v>1</v>
      </c>
      <c r="T23762" t="b">
        <v>0</v>
      </c>
      <c r="U23762" t="s">
        <v>82</v>
      </c>
      <c r="V23762" t="s">
        <v>83</v>
      </c>
      <c r="W23762">
        <v>99623</v>
      </c>
      <c r="X23762" t="s">
        <v>84</v>
      </c>
      <c r="Y23762" t="s">
        <v>83</v>
      </c>
      <c r="Z23762">
        <v>42</v>
      </c>
      <c r="AA23762" t="s">
        <v>85</v>
      </c>
      <c r="AB23762">
        <v>4</v>
      </c>
      <c r="AC23762" t="s">
        <v>86</v>
      </c>
    </row>
    <row r="23763" spans="1:29" x14ac:dyDescent="0.25">
      <c r="A23763">
        <v>6120160176</v>
      </c>
      <c r="B23763">
        <v>1</v>
      </c>
      <c r="C23763" s="1">
        <v>42381</v>
      </c>
      <c r="D23763">
        <v>61</v>
      </c>
      <c r="E23763" t="s">
        <v>1449</v>
      </c>
      <c r="F23763">
        <v>61184</v>
      </c>
      <c r="G23763">
        <v>0</v>
      </c>
      <c r="L23763">
        <v>49.079452054794523</v>
      </c>
      <c r="M23763" t="s">
        <v>159</v>
      </c>
      <c r="N23763">
        <v>2016</v>
      </c>
      <c r="O23763">
        <v>61</v>
      </c>
      <c r="P23763">
        <v>106.83333333333333</v>
      </c>
      <c r="Q23763">
        <v>0</v>
      </c>
      <c r="R23763" t="b">
        <v>1</v>
      </c>
      <c r="S23763" t="b">
        <v>1</v>
      </c>
      <c r="T23763" t="b">
        <v>0</v>
      </c>
      <c r="U23763" t="s">
        <v>189</v>
      </c>
      <c r="V23763" t="s">
        <v>190</v>
      </c>
      <c r="W23763">
        <v>99503</v>
      </c>
      <c r="X23763" t="s">
        <v>191</v>
      </c>
      <c r="Y23763" t="s">
        <v>3017</v>
      </c>
      <c r="Z23763">
        <v>42</v>
      </c>
      <c r="AA23763" t="s">
        <v>85</v>
      </c>
      <c r="AB23763">
        <v>4</v>
      </c>
      <c r="AC23763" t="s">
        <v>86</v>
      </c>
    </row>
    <row r="23764" spans="1:29" x14ac:dyDescent="0.25">
      <c r="A23764">
        <v>6120160177</v>
      </c>
      <c r="B23764">
        <v>2</v>
      </c>
      <c r="C23764" s="1">
        <v>42733</v>
      </c>
      <c r="D23764">
        <v>61</v>
      </c>
      <c r="E23764" t="s">
        <v>1520</v>
      </c>
      <c r="F23764">
        <v>61278</v>
      </c>
      <c r="G23764">
        <v>0</v>
      </c>
      <c r="L23764">
        <v>52.523287671232879</v>
      </c>
      <c r="M23764" t="s">
        <v>47</v>
      </c>
      <c r="N23764">
        <v>2016</v>
      </c>
      <c r="O23764">
        <v>61</v>
      </c>
      <c r="P23764">
        <v>95.1</v>
      </c>
      <c r="Q23764">
        <v>0</v>
      </c>
      <c r="R23764" t="b">
        <v>1</v>
      </c>
      <c r="S23764" t="b">
        <v>1</v>
      </c>
      <c r="T23764" t="b">
        <v>0</v>
      </c>
      <c r="U23764" t="s">
        <v>82</v>
      </c>
      <c r="V23764" t="s">
        <v>83</v>
      </c>
      <c r="W23764">
        <v>99623</v>
      </c>
      <c r="X23764" t="s">
        <v>84</v>
      </c>
      <c r="Y23764" t="s">
        <v>83</v>
      </c>
      <c r="Z23764">
        <v>42</v>
      </c>
      <c r="AA23764" t="s">
        <v>85</v>
      </c>
      <c r="AB23764">
        <v>4</v>
      </c>
      <c r="AC23764" t="s">
        <v>86</v>
      </c>
    </row>
    <row r="23765" spans="1:29" x14ac:dyDescent="0.25">
      <c r="A23765">
        <v>6120160178</v>
      </c>
      <c r="B23765">
        <v>1</v>
      </c>
      <c r="C23765" s="1">
        <v>42678</v>
      </c>
      <c r="D23765">
        <v>61</v>
      </c>
      <c r="E23765" t="s">
        <v>1576</v>
      </c>
      <c r="F23765">
        <v>61101</v>
      </c>
      <c r="G23765">
        <v>0</v>
      </c>
      <c r="L23765">
        <v>60.449315068493149</v>
      </c>
      <c r="M23765" t="s">
        <v>76</v>
      </c>
      <c r="N23765">
        <v>2016</v>
      </c>
      <c r="O23765">
        <v>61</v>
      </c>
      <c r="P23765">
        <v>7.0666666666666664</v>
      </c>
      <c r="Q23765">
        <v>1</v>
      </c>
      <c r="R23765" t="b">
        <v>1</v>
      </c>
      <c r="S23765" t="b">
        <v>1</v>
      </c>
      <c r="T23765" t="b">
        <v>0</v>
      </c>
      <c r="U23765" t="s">
        <v>248</v>
      </c>
      <c r="V23765" t="s">
        <v>249</v>
      </c>
      <c r="W23765">
        <v>97323</v>
      </c>
      <c r="X23765" t="s">
        <v>79</v>
      </c>
      <c r="Y23765" t="s">
        <v>3014</v>
      </c>
      <c r="Z23765">
        <v>25</v>
      </c>
      <c r="AA23765" t="s">
        <v>80</v>
      </c>
      <c r="AB23765">
        <v>2</v>
      </c>
      <c r="AC23765" t="s">
        <v>40</v>
      </c>
    </row>
    <row r="23766" spans="1:29" x14ac:dyDescent="0.25">
      <c r="A23766">
        <v>6120160179</v>
      </c>
      <c r="B23766">
        <v>2</v>
      </c>
      <c r="C23766" s="1">
        <v>42479</v>
      </c>
      <c r="D23766">
        <v>61</v>
      </c>
      <c r="E23766" t="s">
        <v>1222</v>
      </c>
      <c r="F23766">
        <v>61006</v>
      </c>
      <c r="G23766">
        <v>0</v>
      </c>
      <c r="L23766">
        <v>18.260273972602739</v>
      </c>
      <c r="M23766" t="s">
        <v>342</v>
      </c>
      <c r="N23766">
        <v>2016</v>
      </c>
      <c r="O23766">
        <v>61</v>
      </c>
      <c r="P23766">
        <v>103.56666666666666</v>
      </c>
      <c r="Q23766">
        <v>0</v>
      </c>
      <c r="R23766" t="b">
        <v>1</v>
      </c>
      <c r="S23766" t="b">
        <v>1</v>
      </c>
      <c r="T23766" t="b">
        <v>0</v>
      </c>
      <c r="U23766" t="s">
        <v>864</v>
      </c>
      <c r="V23766" t="s">
        <v>865</v>
      </c>
      <c r="W23766">
        <v>98373</v>
      </c>
      <c r="X23766" t="s">
        <v>307</v>
      </c>
      <c r="Y23766" t="s">
        <v>3018</v>
      </c>
      <c r="Z23766">
        <v>34</v>
      </c>
      <c r="AA23766" t="s">
        <v>2955</v>
      </c>
      <c r="AB23766">
        <v>34</v>
      </c>
      <c r="AC23766" t="s">
        <v>2955</v>
      </c>
    </row>
    <row r="23767" spans="1:29" x14ac:dyDescent="0.25">
      <c r="A23767">
        <v>6120160180</v>
      </c>
      <c r="B23767">
        <v>1</v>
      </c>
      <c r="C23767" s="1">
        <v>42718</v>
      </c>
      <c r="D23767">
        <v>61</v>
      </c>
      <c r="E23767" t="s">
        <v>1568</v>
      </c>
      <c r="F23767">
        <v>61007</v>
      </c>
      <c r="G23767">
        <v>0</v>
      </c>
      <c r="L23767">
        <v>57.68767123287671</v>
      </c>
      <c r="M23767" t="s">
        <v>29</v>
      </c>
      <c r="N23767">
        <v>2016</v>
      </c>
      <c r="O23767">
        <v>61</v>
      </c>
      <c r="P23767">
        <v>95.6</v>
      </c>
      <c r="Q23767">
        <v>0</v>
      </c>
      <c r="R23767" t="b">
        <v>1</v>
      </c>
      <c r="S23767" t="b">
        <v>1</v>
      </c>
      <c r="T23767" t="b">
        <v>0</v>
      </c>
      <c r="U23767" t="s">
        <v>82</v>
      </c>
      <c r="V23767" t="s">
        <v>83</v>
      </c>
      <c r="W23767">
        <v>99623</v>
      </c>
      <c r="X23767" t="s">
        <v>84</v>
      </c>
      <c r="Y23767" t="s">
        <v>83</v>
      </c>
      <c r="Z23767">
        <v>42</v>
      </c>
      <c r="AA23767" t="s">
        <v>85</v>
      </c>
      <c r="AB23767">
        <v>4</v>
      </c>
      <c r="AC23767" t="s">
        <v>86</v>
      </c>
    </row>
    <row r="23768" spans="1:29" x14ac:dyDescent="0.25">
      <c r="A23768">
        <v>6120160181</v>
      </c>
      <c r="B23768">
        <v>2</v>
      </c>
      <c r="C23768" s="1">
        <v>42646</v>
      </c>
      <c r="D23768">
        <v>61</v>
      </c>
      <c r="E23768" t="s">
        <v>1463</v>
      </c>
      <c r="F23768">
        <v>61163</v>
      </c>
      <c r="G23768">
        <v>0</v>
      </c>
      <c r="L23768">
        <v>59.506849315068493</v>
      </c>
      <c r="M23768" t="s">
        <v>29</v>
      </c>
      <c r="N23768">
        <v>2016</v>
      </c>
      <c r="O23768">
        <v>61</v>
      </c>
      <c r="P23768">
        <v>33.06666666666667</v>
      </c>
      <c r="Q23768">
        <v>0</v>
      </c>
      <c r="R23768" t="b">
        <v>1</v>
      </c>
      <c r="S23768" t="b">
        <v>1</v>
      </c>
      <c r="T23768" t="b">
        <v>0</v>
      </c>
      <c r="U23768" t="s">
        <v>48</v>
      </c>
      <c r="V23768" t="s">
        <v>49</v>
      </c>
      <c r="W23768">
        <v>99803</v>
      </c>
      <c r="X23768" t="s">
        <v>50</v>
      </c>
      <c r="Y23768" t="s">
        <v>3012</v>
      </c>
      <c r="Z23768">
        <v>6</v>
      </c>
      <c r="AA23768" t="s">
        <v>51</v>
      </c>
      <c r="AB23768">
        <v>6</v>
      </c>
      <c r="AC23768" t="s">
        <v>51</v>
      </c>
    </row>
    <row r="23769" spans="1:29" x14ac:dyDescent="0.25">
      <c r="A23769">
        <v>5020160299</v>
      </c>
      <c r="B23769">
        <v>1</v>
      </c>
      <c r="C23769" s="1">
        <v>42545</v>
      </c>
      <c r="D23769">
        <v>50</v>
      </c>
      <c r="E23769" t="s">
        <v>1347</v>
      </c>
      <c r="F23769">
        <v>50273</v>
      </c>
      <c r="G23769">
        <v>0</v>
      </c>
      <c r="L23769">
        <v>84.986301369863014</v>
      </c>
      <c r="M23769" t="s">
        <v>61</v>
      </c>
      <c r="N23769">
        <v>2016</v>
      </c>
      <c r="O23769">
        <v>50</v>
      </c>
      <c r="P23769">
        <v>101.36666666666666</v>
      </c>
      <c r="Q23769">
        <v>0</v>
      </c>
      <c r="R23769" t="b">
        <v>1</v>
      </c>
      <c r="S23769" t="b">
        <v>1</v>
      </c>
      <c r="T23769" t="b">
        <v>0</v>
      </c>
      <c r="U23769" t="s">
        <v>2060</v>
      </c>
      <c r="V23769" t="s">
        <v>2061</v>
      </c>
      <c r="W23769">
        <v>98231</v>
      </c>
      <c r="X23769" t="s">
        <v>2979</v>
      </c>
      <c r="Y23769" t="s">
        <v>65</v>
      </c>
      <c r="Z23769">
        <v>106</v>
      </c>
      <c r="AA23769" t="s">
        <v>2980</v>
      </c>
      <c r="AB23769">
        <v>100</v>
      </c>
      <c r="AC23769" t="s">
        <v>65</v>
      </c>
    </row>
    <row r="23770" spans="1:29" x14ac:dyDescent="0.25">
      <c r="A23770">
        <v>6120160182</v>
      </c>
      <c r="B23770">
        <v>1</v>
      </c>
      <c r="C23770" s="1">
        <v>42444</v>
      </c>
      <c r="D23770">
        <v>61</v>
      </c>
      <c r="E23770" t="s">
        <v>1563</v>
      </c>
      <c r="F23770">
        <v>61023</v>
      </c>
      <c r="G23770">
        <v>0</v>
      </c>
      <c r="L23770">
        <v>80.202739726027403</v>
      </c>
      <c r="M23770" t="s">
        <v>61</v>
      </c>
      <c r="N23770">
        <v>2016</v>
      </c>
      <c r="O23770">
        <v>61</v>
      </c>
      <c r="P23770">
        <v>10.4</v>
      </c>
      <c r="Q23770">
        <v>1</v>
      </c>
      <c r="R23770" t="b">
        <v>1</v>
      </c>
      <c r="S23770" t="b">
        <v>1</v>
      </c>
      <c r="T23770" t="b">
        <v>0</v>
      </c>
      <c r="U23770" t="s">
        <v>1228</v>
      </c>
      <c r="V23770" t="s">
        <v>1229</v>
      </c>
      <c r="W23770">
        <v>98123</v>
      </c>
      <c r="X23770" t="s">
        <v>2699</v>
      </c>
      <c r="Y23770" t="s">
        <v>3024</v>
      </c>
      <c r="Z23770">
        <v>34</v>
      </c>
      <c r="AA23770" t="s">
        <v>2955</v>
      </c>
      <c r="AB23770">
        <v>34</v>
      </c>
      <c r="AC23770" t="s">
        <v>2955</v>
      </c>
    </row>
    <row r="23771" spans="1:29" x14ac:dyDescent="0.25">
      <c r="A23771">
        <v>6120160183</v>
      </c>
      <c r="B23771">
        <v>2</v>
      </c>
      <c r="C23771" s="1">
        <v>42541</v>
      </c>
      <c r="D23771">
        <v>61</v>
      </c>
      <c r="E23771" t="s">
        <v>1580</v>
      </c>
      <c r="F23771">
        <v>61189</v>
      </c>
      <c r="G23771">
        <v>0</v>
      </c>
      <c r="L23771">
        <v>59.358904109589041</v>
      </c>
      <c r="M23771" t="s">
        <v>29</v>
      </c>
      <c r="N23771">
        <v>2016</v>
      </c>
      <c r="O23771">
        <v>61</v>
      </c>
      <c r="P23771">
        <v>101.5</v>
      </c>
      <c r="Q23771">
        <v>0</v>
      </c>
      <c r="R23771" t="b">
        <v>1</v>
      </c>
      <c r="S23771" t="b">
        <v>1</v>
      </c>
      <c r="T23771" t="b">
        <v>0</v>
      </c>
      <c r="U23771" t="s">
        <v>189</v>
      </c>
      <c r="V23771" t="s">
        <v>190</v>
      </c>
      <c r="W23771">
        <v>99503</v>
      </c>
      <c r="X23771" t="s">
        <v>191</v>
      </c>
      <c r="Y23771" t="s">
        <v>3017</v>
      </c>
      <c r="Z23771">
        <v>42</v>
      </c>
      <c r="AA23771" t="s">
        <v>85</v>
      </c>
      <c r="AB23771">
        <v>4</v>
      </c>
      <c r="AC23771" t="s">
        <v>86</v>
      </c>
    </row>
    <row r="23772" spans="1:29" x14ac:dyDescent="0.25">
      <c r="A23772">
        <v>6120160184</v>
      </c>
      <c r="B23772">
        <v>1</v>
      </c>
      <c r="C23772" s="1">
        <v>42401</v>
      </c>
      <c r="D23772">
        <v>61</v>
      </c>
      <c r="E23772" t="s">
        <v>1458</v>
      </c>
      <c r="F23772">
        <v>61001</v>
      </c>
      <c r="G23772">
        <v>0</v>
      </c>
      <c r="L23772">
        <v>69.284931506849318</v>
      </c>
      <c r="M23772" t="s">
        <v>68</v>
      </c>
      <c r="N23772">
        <v>2016</v>
      </c>
      <c r="O23772">
        <v>61</v>
      </c>
      <c r="P23772">
        <v>19.033333333333335</v>
      </c>
      <c r="Q23772">
        <v>1</v>
      </c>
      <c r="R23772" t="b">
        <v>1</v>
      </c>
      <c r="S23772" t="b">
        <v>1</v>
      </c>
      <c r="T23772" t="b">
        <v>0</v>
      </c>
      <c r="U23772" t="s">
        <v>314</v>
      </c>
      <c r="V23772" t="s">
        <v>315</v>
      </c>
      <c r="W23772">
        <v>98363</v>
      </c>
      <c r="X23772" t="s">
        <v>254</v>
      </c>
      <c r="Y23772" t="s">
        <v>3024</v>
      </c>
      <c r="Z23772">
        <v>34</v>
      </c>
      <c r="AA23772" t="s">
        <v>2955</v>
      </c>
      <c r="AB23772">
        <v>34</v>
      </c>
      <c r="AC23772" t="s">
        <v>2955</v>
      </c>
    </row>
    <row r="23773" spans="1:29" x14ac:dyDescent="0.25">
      <c r="A23773">
        <v>6120160185</v>
      </c>
      <c r="B23773">
        <v>1</v>
      </c>
      <c r="C23773" s="1">
        <v>42450</v>
      </c>
      <c r="D23773">
        <v>61</v>
      </c>
      <c r="E23773" t="s">
        <v>1522</v>
      </c>
      <c r="F23773">
        <v>61083</v>
      </c>
      <c r="G23773">
        <v>0</v>
      </c>
      <c r="L23773">
        <v>75.942465753424656</v>
      </c>
      <c r="M23773" t="s">
        <v>42</v>
      </c>
      <c r="N23773">
        <v>2016</v>
      </c>
      <c r="O23773">
        <v>61</v>
      </c>
      <c r="P23773">
        <v>2.0666666666666669</v>
      </c>
      <c r="Q23773">
        <v>1</v>
      </c>
      <c r="R23773" t="b">
        <v>1</v>
      </c>
      <c r="S23773" t="b">
        <v>1</v>
      </c>
      <c r="T23773" t="b">
        <v>0</v>
      </c>
      <c r="U23773" t="s">
        <v>48</v>
      </c>
      <c r="V23773" t="s">
        <v>49</v>
      </c>
      <c r="W23773">
        <v>99803</v>
      </c>
      <c r="X23773" t="s">
        <v>50</v>
      </c>
      <c r="Y23773" t="s">
        <v>3012</v>
      </c>
      <c r="Z23773">
        <v>6</v>
      </c>
      <c r="AA23773" t="s">
        <v>51</v>
      </c>
      <c r="AB23773">
        <v>6</v>
      </c>
      <c r="AC23773" t="s">
        <v>51</v>
      </c>
    </row>
    <row r="23774" spans="1:29" x14ac:dyDescent="0.25">
      <c r="A23774">
        <v>6120160186</v>
      </c>
      <c r="B23774">
        <v>2</v>
      </c>
      <c r="C23774" s="1">
        <v>42656</v>
      </c>
      <c r="D23774">
        <v>61</v>
      </c>
      <c r="E23774" t="s">
        <v>1497</v>
      </c>
      <c r="F23774">
        <v>61344</v>
      </c>
      <c r="G23774">
        <v>0</v>
      </c>
      <c r="L23774">
        <v>61.42739726027397</v>
      </c>
      <c r="M23774" t="s">
        <v>76</v>
      </c>
      <c r="N23774">
        <v>2016</v>
      </c>
      <c r="O23774">
        <v>61</v>
      </c>
      <c r="P23774">
        <v>97.666666666666671</v>
      </c>
      <c r="Q23774">
        <v>0</v>
      </c>
      <c r="R23774" t="b">
        <v>1</v>
      </c>
      <c r="S23774" t="b">
        <v>1</v>
      </c>
      <c r="T23774" t="b">
        <v>0</v>
      </c>
      <c r="U23774" t="s">
        <v>248</v>
      </c>
      <c r="V23774" t="s">
        <v>249</v>
      </c>
      <c r="W23774">
        <v>97323</v>
      </c>
      <c r="X23774" t="s">
        <v>79</v>
      </c>
      <c r="Y23774" t="s">
        <v>3014</v>
      </c>
      <c r="Z23774">
        <v>25</v>
      </c>
      <c r="AA23774" t="s">
        <v>80</v>
      </c>
      <c r="AB23774">
        <v>2</v>
      </c>
      <c r="AC23774" t="s">
        <v>40</v>
      </c>
    </row>
    <row r="23775" spans="1:29" x14ac:dyDescent="0.25">
      <c r="A23775">
        <v>5020160300</v>
      </c>
      <c r="B23775">
        <v>1</v>
      </c>
      <c r="C23775" s="1">
        <v>42394</v>
      </c>
      <c r="D23775">
        <v>50</v>
      </c>
      <c r="E23775" t="s">
        <v>954</v>
      </c>
      <c r="F23775">
        <v>50523</v>
      </c>
      <c r="G23775">
        <v>0</v>
      </c>
      <c r="L23775">
        <v>81.402739726027391</v>
      </c>
      <c r="M23775" t="s">
        <v>61</v>
      </c>
      <c r="N23775">
        <v>2016</v>
      </c>
      <c r="O23775">
        <v>50</v>
      </c>
      <c r="P23775">
        <v>5.6333333333333337</v>
      </c>
      <c r="Q23775">
        <v>1</v>
      </c>
      <c r="R23775" t="b">
        <v>1</v>
      </c>
      <c r="S23775" t="b">
        <v>1</v>
      </c>
      <c r="T23775" t="b">
        <v>0</v>
      </c>
      <c r="U23775" t="s">
        <v>62</v>
      </c>
      <c r="V23775" t="s">
        <v>63</v>
      </c>
      <c r="W23775">
        <v>97651</v>
      </c>
      <c r="X23775" t="s">
        <v>64</v>
      </c>
      <c r="Y23775" t="s">
        <v>65</v>
      </c>
      <c r="Z23775">
        <v>101</v>
      </c>
      <c r="AA23775" t="s">
        <v>64</v>
      </c>
      <c r="AB23775">
        <v>100</v>
      </c>
      <c r="AC23775" t="s">
        <v>65</v>
      </c>
    </row>
    <row r="23776" spans="1:29" x14ac:dyDescent="0.25">
      <c r="A23776">
        <v>6120160187</v>
      </c>
      <c r="B23776">
        <v>1</v>
      </c>
      <c r="C23776" s="1">
        <v>42604</v>
      </c>
      <c r="D23776">
        <v>61</v>
      </c>
      <c r="E23776" t="s">
        <v>1546</v>
      </c>
      <c r="F23776">
        <v>61177</v>
      </c>
      <c r="G23776">
        <v>0</v>
      </c>
      <c r="L23776">
        <v>81.895890410958899</v>
      </c>
      <c r="M23776" t="s">
        <v>61</v>
      </c>
      <c r="N23776">
        <v>2016</v>
      </c>
      <c r="O23776">
        <v>61</v>
      </c>
      <c r="P23776">
        <v>1.7666666666666666</v>
      </c>
      <c r="Q23776">
        <v>1</v>
      </c>
      <c r="R23776" t="b">
        <v>1</v>
      </c>
      <c r="S23776" t="b">
        <v>1</v>
      </c>
      <c r="T23776" t="b">
        <v>0</v>
      </c>
      <c r="U23776" t="s">
        <v>846</v>
      </c>
      <c r="V23776" t="s">
        <v>847</v>
      </c>
      <c r="W23776">
        <v>99853</v>
      </c>
      <c r="X23776" t="s">
        <v>848</v>
      </c>
      <c r="Y23776" t="s">
        <v>3012</v>
      </c>
      <c r="Z23776">
        <v>6</v>
      </c>
      <c r="AA23776" t="s">
        <v>51</v>
      </c>
      <c r="AB23776">
        <v>6</v>
      </c>
      <c r="AC23776" t="s">
        <v>51</v>
      </c>
    </row>
    <row r="23777" spans="1:29" x14ac:dyDescent="0.25">
      <c r="A23777">
        <v>6120160188</v>
      </c>
      <c r="B23777">
        <v>1</v>
      </c>
      <c r="C23777" s="1">
        <v>42394</v>
      </c>
      <c r="D23777">
        <v>61</v>
      </c>
      <c r="E23777" t="s">
        <v>1445</v>
      </c>
      <c r="F23777">
        <v>61169</v>
      </c>
      <c r="G23777">
        <v>0</v>
      </c>
      <c r="L23777">
        <v>35.578082191780823</v>
      </c>
      <c r="M23777" t="s">
        <v>116</v>
      </c>
      <c r="N23777">
        <v>2016</v>
      </c>
      <c r="O23777">
        <v>61</v>
      </c>
      <c r="P23777">
        <v>106.4</v>
      </c>
      <c r="Q23777">
        <v>0</v>
      </c>
      <c r="R23777" t="b">
        <v>1</v>
      </c>
      <c r="S23777" t="b">
        <v>1</v>
      </c>
      <c r="T23777" t="b">
        <v>0</v>
      </c>
      <c r="U23777" t="s">
        <v>56</v>
      </c>
      <c r="V23777" t="s">
        <v>57</v>
      </c>
      <c r="W23777">
        <v>96633</v>
      </c>
      <c r="X23777" t="s">
        <v>58</v>
      </c>
      <c r="Y23777" t="s">
        <v>59</v>
      </c>
      <c r="Z23777">
        <v>1</v>
      </c>
      <c r="AA23777" t="s">
        <v>59</v>
      </c>
      <c r="AB23777">
        <v>1</v>
      </c>
      <c r="AC23777" t="s">
        <v>59</v>
      </c>
    </row>
    <row r="23778" spans="1:29" x14ac:dyDescent="0.25">
      <c r="A23778">
        <v>6120160189</v>
      </c>
      <c r="B23778">
        <v>2</v>
      </c>
      <c r="C23778" s="1">
        <v>42681</v>
      </c>
      <c r="D23778">
        <v>61</v>
      </c>
      <c r="E23778" t="s">
        <v>1660</v>
      </c>
      <c r="F23778">
        <v>61353</v>
      </c>
      <c r="G23778">
        <v>0</v>
      </c>
      <c r="L23778">
        <v>86.063013698630144</v>
      </c>
      <c r="M23778" t="s">
        <v>121</v>
      </c>
      <c r="N23778">
        <v>2016</v>
      </c>
      <c r="O23778">
        <v>61</v>
      </c>
      <c r="P23778">
        <v>28.333333333333332</v>
      </c>
      <c r="Q23778">
        <v>1</v>
      </c>
      <c r="R23778" t="b">
        <v>1</v>
      </c>
      <c r="S23778" t="b">
        <v>1</v>
      </c>
      <c r="T23778" t="b">
        <v>0</v>
      </c>
      <c r="U23778" t="s">
        <v>88</v>
      </c>
      <c r="V23778" t="s">
        <v>89</v>
      </c>
      <c r="W23778">
        <v>96803</v>
      </c>
      <c r="X23778" t="s">
        <v>90</v>
      </c>
      <c r="Y23778" t="s">
        <v>91</v>
      </c>
      <c r="Z23778">
        <v>22</v>
      </c>
      <c r="AA23778" t="s">
        <v>91</v>
      </c>
      <c r="AB23778">
        <v>2</v>
      </c>
      <c r="AC23778" t="s">
        <v>40</v>
      </c>
    </row>
    <row r="23779" spans="1:29" x14ac:dyDescent="0.25">
      <c r="A23779">
        <v>5020160301</v>
      </c>
      <c r="B23779">
        <v>2</v>
      </c>
      <c r="C23779" s="1">
        <v>42591</v>
      </c>
      <c r="D23779">
        <v>50</v>
      </c>
      <c r="E23779" t="s">
        <v>942</v>
      </c>
      <c r="F23779">
        <v>50129</v>
      </c>
      <c r="G23779">
        <v>0</v>
      </c>
      <c r="L23779">
        <v>44.150684931506852</v>
      </c>
      <c r="M23779" t="s">
        <v>147</v>
      </c>
      <c r="N23779">
        <v>2016</v>
      </c>
      <c r="O23779">
        <v>50</v>
      </c>
      <c r="P23779">
        <v>99.833333333333329</v>
      </c>
      <c r="Q23779">
        <v>0</v>
      </c>
      <c r="R23779" t="b">
        <v>1</v>
      </c>
      <c r="S23779" t="b">
        <v>1</v>
      </c>
      <c r="T23779" t="b">
        <v>0</v>
      </c>
      <c r="U23779" t="s">
        <v>62</v>
      </c>
      <c r="V23779" t="s">
        <v>63</v>
      </c>
      <c r="W23779">
        <v>97651</v>
      </c>
      <c r="X23779" t="s">
        <v>64</v>
      </c>
      <c r="Y23779" t="s">
        <v>65</v>
      </c>
      <c r="Z23779">
        <v>101</v>
      </c>
      <c r="AA23779" t="s">
        <v>64</v>
      </c>
      <c r="AB23779">
        <v>100</v>
      </c>
      <c r="AC23779" t="s">
        <v>65</v>
      </c>
    </row>
    <row r="23780" spans="1:29" x14ac:dyDescent="0.25">
      <c r="A23780">
        <v>6120160190</v>
      </c>
      <c r="B23780">
        <v>1</v>
      </c>
      <c r="C23780" s="1">
        <v>42557</v>
      </c>
      <c r="D23780">
        <v>61</v>
      </c>
      <c r="E23780" t="s">
        <v>1477</v>
      </c>
      <c r="F23780">
        <v>61486</v>
      </c>
      <c r="G23780">
        <v>0</v>
      </c>
      <c r="L23780">
        <v>75.561643835616437</v>
      </c>
      <c r="M23780" t="s">
        <v>42</v>
      </c>
      <c r="N23780">
        <v>2016</v>
      </c>
      <c r="O23780">
        <v>61</v>
      </c>
      <c r="P23780">
        <v>100.96666666666667</v>
      </c>
      <c r="Q23780">
        <v>0</v>
      </c>
      <c r="R23780" t="b">
        <v>1</v>
      </c>
      <c r="S23780" t="b">
        <v>1</v>
      </c>
      <c r="T23780" t="b">
        <v>0</v>
      </c>
      <c r="U23780" t="s">
        <v>652</v>
      </c>
      <c r="V23780" t="s">
        <v>653</v>
      </c>
      <c r="W23780">
        <v>98233</v>
      </c>
      <c r="X23780" t="s">
        <v>127</v>
      </c>
      <c r="Y23780" t="s">
        <v>3015</v>
      </c>
      <c r="Z23780">
        <v>20</v>
      </c>
      <c r="AA23780" t="s">
        <v>128</v>
      </c>
      <c r="AB23780">
        <v>2</v>
      </c>
      <c r="AC23780" t="s">
        <v>40</v>
      </c>
    </row>
    <row r="23781" spans="1:29" x14ac:dyDescent="0.25">
      <c r="A23781">
        <v>6120160191</v>
      </c>
      <c r="B23781">
        <v>1</v>
      </c>
      <c r="C23781" s="1">
        <v>42417</v>
      </c>
      <c r="D23781">
        <v>61</v>
      </c>
      <c r="E23781" t="s">
        <v>1222</v>
      </c>
      <c r="F23781">
        <v>61006</v>
      </c>
      <c r="G23781">
        <v>0</v>
      </c>
      <c r="L23781">
        <v>43.008219178082193</v>
      </c>
      <c r="M23781" t="s">
        <v>147</v>
      </c>
      <c r="N23781">
        <v>2016</v>
      </c>
      <c r="O23781">
        <v>61</v>
      </c>
      <c r="P23781">
        <v>105.63333333333334</v>
      </c>
      <c r="Q23781">
        <v>0</v>
      </c>
      <c r="R23781" t="b">
        <v>1</v>
      </c>
      <c r="S23781" t="b">
        <v>1</v>
      </c>
      <c r="T23781" t="b">
        <v>0</v>
      </c>
      <c r="U23781" t="s">
        <v>82</v>
      </c>
      <c r="V23781" t="s">
        <v>83</v>
      </c>
      <c r="W23781">
        <v>99623</v>
      </c>
      <c r="X23781" t="s">
        <v>84</v>
      </c>
      <c r="Y23781" t="s">
        <v>83</v>
      </c>
      <c r="Z23781">
        <v>42</v>
      </c>
      <c r="AA23781" t="s">
        <v>85</v>
      </c>
      <c r="AB23781">
        <v>4</v>
      </c>
      <c r="AC23781" t="s">
        <v>86</v>
      </c>
    </row>
    <row r="23782" spans="1:29" x14ac:dyDescent="0.25">
      <c r="A23782">
        <v>5020160302</v>
      </c>
      <c r="B23782">
        <v>2</v>
      </c>
      <c r="C23782" s="1">
        <v>42373</v>
      </c>
      <c r="D23782">
        <v>50</v>
      </c>
      <c r="E23782" t="s">
        <v>944</v>
      </c>
      <c r="F23782">
        <v>50602</v>
      </c>
      <c r="G23782">
        <v>0</v>
      </c>
      <c r="L23782">
        <v>72.30684931506849</v>
      </c>
      <c r="M23782" t="s">
        <v>35</v>
      </c>
      <c r="N23782">
        <v>2016</v>
      </c>
      <c r="O23782">
        <v>50</v>
      </c>
      <c r="P23782">
        <v>97.933333333333337</v>
      </c>
      <c r="Q23782">
        <v>1</v>
      </c>
      <c r="R23782" t="b">
        <v>1</v>
      </c>
      <c r="S23782" t="b">
        <v>1</v>
      </c>
      <c r="T23782" t="b">
        <v>0</v>
      </c>
      <c r="U23782" t="s">
        <v>62</v>
      </c>
      <c r="V23782" t="s">
        <v>63</v>
      </c>
      <c r="W23782">
        <v>97651</v>
      </c>
      <c r="X23782" t="s">
        <v>64</v>
      </c>
      <c r="Y23782" t="s">
        <v>65</v>
      </c>
      <c r="Z23782">
        <v>101</v>
      </c>
      <c r="AA23782" t="s">
        <v>64</v>
      </c>
      <c r="AB23782">
        <v>100</v>
      </c>
      <c r="AC23782" t="s">
        <v>65</v>
      </c>
    </row>
    <row r="23783" spans="1:29" x14ac:dyDescent="0.25">
      <c r="A23783">
        <v>6120160192</v>
      </c>
      <c r="B23783">
        <v>1</v>
      </c>
      <c r="C23783" s="1">
        <v>42405</v>
      </c>
      <c r="D23783">
        <v>61</v>
      </c>
      <c r="E23783" t="s">
        <v>1714</v>
      </c>
      <c r="F23783">
        <v>61424</v>
      </c>
      <c r="G23783">
        <v>0</v>
      </c>
      <c r="L23783">
        <v>79.597260273972609</v>
      </c>
      <c r="M23783" t="s">
        <v>42</v>
      </c>
      <c r="N23783">
        <v>2016</v>
      </c>
      <c r="O23783">
        <v>61</v>
      </c>
      <c r="P23783">
        <v>54.9</v>
      </c>
      <c r="Q23783">
        <v>1</v>
      </c>
      <c r="R23783" t="b">
        <v>1</v>
      </c>
      <c r="S23783" t="b">
        <v>1</v>
      </c>
      <c r="T23783" t="b">
        <v>0</v>
      </c>
      <c r="U23783" t="s">
        <v>187</v>
      </c>
      <c r="V23783" t="s">
        <v>188</v>
      </c>
      <c r="W23783">
        <v>96993</v>
      </c>
      <c r="X23783" t="s">
        <v>38</v>
      </c>
      <c r="Y23783" t="s">
        <v>39</v>
      </c>
      <c r="Z23783">
        <v>24</v>
      </c>
      <c r="AA23783" t="s">
        <v>39</v>
      </c>
      <c r="AB23783">
        <v>2</v>
      </c>
      <c r="AC23783" t="s">
        <v>40</v>
      </c>
    </row>
    <row r="23784" spans="1:29" x14ac:dyDescent="0.25">
      <c r="A23784">
        <v>6120160193</v>
      </c>
      <c r="B23784">
        <v>1</v>
      </c>
      <c r="C23784" s="1">
        <v>42608</v>
      </c>
      <c r="D23784">
        <v>61</v>
      </c>
      <c r="E23784" t="s">
        <v>1783</v>
      </c>
      <c r="F23784">
        <v>61162</v>
      </c>
      <c r="G23784">
        <v>0</v>
      </c>
      <c r="L23784">
        <v>84.68493150684931</v>
      </c>
      <c r="M23784" t="s">
        <v>61</v>
      </c>
      <c r="N23784">
        <v>2016</v>
      </c>
      <c r="O23784">
        <v>61</v>
      </c>
      <c r="P23784">
        <v>99.266666666666666</v>
      </c>
      <c r="Q23784">
        <v>0</v>
      </c>
      <c r="R23784" t="b">
        <v>1</v>
      </c>
      <c r="S23784" t="b">
        <v>1</v>
      </c>
      <c r="T23784" t="b">
        <v>0</v>
      </c>
      <c r="U23784" t="s">
        <v>319</v>
      </c>
      <c r="V23784" t="s">
        <v>320</v>
      </c>
      <c r="W23784">
        <v>98233</v>
      </c>
      <c r="X23784" t="s">
        <v>127</v>
      </c>
      <c r="Y23784" t="s">
        <v>3015</v>
      </c>
      <c r="Z23784">
        <v>20</v>
      </c>
      <c r="AA23784" t="s">
        <v>128</v>
      </c>
      <c r="AB23784">
        <v>2</v>
      </c>
      <c r="AC23784" t="s">
        <v>40</v>
      </c>
    </row>
    <row r="23785" spans="1:29" x14ac:dyDescent="0.25">
      <c r="A23785">
        <v>6120160194</v>
      </c>
      <c r="B23785">
        <v>2</v>
      </c>
      <c r="C23785" s="1">
        <v>42373</v>
      </c>
      <c r="D23785">
        <v>61</v>
      </c>
      <c r="E23785" t="s">
        <v>1546</v>
      </c>
      <c r="F23785">
        <v>61177</v>
      </c>
      <c r="G23785">
        <v>0</v>
      </c>
      <c r="L23785">
        <v>41.901369863013699</v>
      </c>
      <c r="M23785" t="s">
        <v>147</v>
      </c>
      <c r="N23785">
        <v>2016</v>
      </c>
      <c r="O23785">
        <v>61</v>
      </c>
      <c r="P23785">
        <v>107.1</v>
      </c>
      <c r="Q23785">
        <v>0</v>
      </c>
      <c r="R23785" t="b">
        <v>1</v>
      </c>
      <c r="S23785" t="b">
        <v>1</v>
      </c>
      <c r="T23785" t="b">
        <v>0</v>
      </c>
      <c r="U23785" t="s">
        <v>279</v>
      </c>
      <c r="V23785" t="s">
        <v>280</v>
      </c>
      <c r="W23785">
        <v>99403</v>
      </c>
      <c r="X23785" t="s">
        <v>281</v>
      </c>
      <c r="Y23785" t="s">
        <v>282</v>
      </c>
      <c r="Z23785">
        <v>201</v>
      </c>
      <c r="AA23785" t="s">
        <v>282</v>
      </c>
      <c r="AB23785">
        <v>2</v>
      </c>
      <c r="AC23785" t="s">
        <v>40</v>
      </c>
    </row>
    <row r="23786" spans="1:29" x14ac:dyDescent="0.25">
      <c r="A23786">
        <v>5020160303</v>
      </c>
      <c r="B23786">
        <v>1</v>
      </c>
      <c r="C23786" s="1">
        <v>42412</v>
      </c>
      <c r="D23786">
        <v>50</v>
      </c>
      <c r="E23786" t="s">
        <v>1259</v>
      </c>
      <c r="F23786">
        <v>50240</v>
      </c>
      <c r="G23786">
        <v>0</v>
      </c>
      <c r="L23786">
        <v>87.268493150684932</v>
      </c>
      <c r="M23786" t="s">
        <v>121</v>
      </c>
      <c r="N23786">
        <v>2016</v>
      </c>
      <c r="O23786">
        <v>50</v>
      </c>
      <c r="P23786">
        <v>0.43333333333333335</v>
      </c>
      <c r="Q23786">
        <v>1</v>
      </c>
      <c r="R23786" t="b">
        <v>1</v>
      </c>
      <c r="S23786" t="b">
        <v>1</v>
      </c>
      <c r="T23786" t="b">
        <v>0</v>
      </c>
      <c r="U23786" t="s">
        <v>2662</v>
      </c>
      <c r="V23786" t="s">
        <v>2663</v>
      </c>
      <c r="W23786">
        <v>99833</v>
      </c>
      <c r="X23786" t="s">
        <v>102</v>
      </c>
      <c r="Y23786" t="s">
        <v>3012</v>
      </c>
      <c r="Z23786">
        <v>6</v>
      </c>
      <c r="AA23786" t="s">
        <v>51</v>
      </c>
      <c r="AB23786">
        <v>6</v>
      </c>
      <c r="AC23786" t="s">
        <v>51</v>
      </c>
    </row>
    <row r="23787" spans="1:29" x14ac:dyDescent="0.25">
      <c r="A23787">
        <v>6120160195</v>
      </c>
      <c r="B23787">
        <v>1</v>
      </c>
      <c r="C23787" s="1">
        <v>42493</v>
      </c>
      <c r="D23787">
        <v>61</v>
      </c>
      <c r="E23787" t="s">
        <v>2700</v>
      </c>
      <c r="F23787">
        <v>61425</v>
      </c>
      <c r="G23787">
        <v>0</v>
      </c>
      <c r="L23787">
        <v>76.027397260273972</v>
      </c>
      <c r="M23787" t="s">
        <v>42</v>
      </c>
      <c r="N23787">
        <v>2016</v>
      </c>
      <c r="O23787">
        <v>61</v>
      </c>
      <c r="P23787">
        <v>48.733333333333334</v>
      </c>
      <c r="Q23787">
        <v>1</v>
      </c>
      <c r="R23787" t="b">
        <v>1</v>
      </c>
      <c r="S23787" t="b">
        <v>1</v>
      </c>
      <c r="T23787" t="b">
        <v>0</v>
      </c>
      <c r="U23787" t="s">
        <v>48</v>
      </c>
      <c r="V23787" t="s">
        <v>49</v>
      </c>
      <c r="W23787">
        <v>99803</v>
      </c>
      <c r="X23787" t="s">
        <v>50</v>
      </c>
      <c r="Y23787" t="s">
        <v>3012</v>
      </c>
      <c r="Z23787">
        <v>6</v>
      </c>
      <c r="AA23787" t="s">
        <v>51</v>
      </c>
      <c r="AB23787">
        <v>6</v>
      </c>
      <c r="AC23787" t="s">
        <v>51</v>
      </c>
    </row>
    <row r="23788" spans="1:29" x14ac:dyDescent="0.25">
      <c r="A23788">
        <v>6120160196</v>
      </c>
      <c r="B23788">
        <v>1</v>
      </c>
      <c r="C23788" s="1">
        <v>42639</v>
      </c>
      <c r="D23788">
        <v>61</v>
      </c>
      <c r="E23788" t="s">
        <v>1667</v>
      </c>
      <c r="F23788">
        <v>61509</v>
      </c>
      <c r="G23788">
        <v>0</v>
      </c>
      <c r="L23788">
        <v>90.449315068493149</v>
      </c>
      <c r="M23788" t="s">
        <v>156</v>
      </c>
      <c r="N23788">
        <v>2016</v>
      </c>
      <c r="O23788">
        <v>61</v>
      </c>
      <c r="P23788">
        <v>45.9</v>
      </c>
      <c r="Q23788">
        <v>1</v>
      </c>
      <c r="R23788" t="b">
        <v>1</v>
      </c>
      <c r="S23788" t="b">
        <v>1</v>
      </c>
      <c r="T23788" t="b">
        <v>0</v>
      </c>
      <c r="U23788" t="s">
        <v>319</v>
      </c>
      <c r="V23788" t="s">
        <v>320</v>
      </c>
      <c r="W23788">
        <v>98233</v>
      </c>
      <c r="X23788" t="s">
        <v>127</v>
      </c>
      <c r="Y23788" t="s">
        <v>3015</v>
      </c>
      <c r="Z23788">
        <v>20</v>
      </c>
      <c r="AA23788" t="s">
        <v>128</v>
      </c>
      <c r="AB23788">
        <v>2</v>
      </c>
      <c r="AC23788" t="s">
        <v>40</v>
      </c>
    </row>
    <row r="23789" spans="1:29" x14ac:dyDescent="0.25">
      <c r="A23789">
        <v>6120160197</v>
      </c>
      <c r="B23789">
        <v>1</v>
      </c>
      <c r="C23789" s="1">
        <v>42662</v>
      </c>
      <c r="D23789">
        <v>61</v>
      </c>
      <c r="E23789" t="s">
        <v>1450</v>
      </c>
      <c r="F23789">
        <v>61397</v>
      </c>
      <c r="G23789">
        <v>0</v>
      </c>
      <c r="L23789">
        <v>83.92602739726027</v>
      </c>
      <c r="M23789" t="s">
        <v>61</v>
      </c>
      <c r="N23789">
        <v>2016</v>
      </c>
      <c r="O23789">
        <v>61</v>
      </c>
      <c r="P23789">
        <v>4.4000000000000004</v>
      </c>
      <c r="Q23789">
        <v>1</v>
      </c>
      <c r="R23789" t="b">
        <v>1</v>
      </c>
      <c r="S23789" t="b">
        <v>1</v>
      </c>
      <c r="T23789" t="b">
        <v>0</v>
      </c>
      <c r="U23789" t="s">
        <v>723</v>
      </c>
      <c r="V23789" t="s">
        <v>724</v>
      </c>
      <c r="W23789">
        <v>96703</v>
      </c>
      <c r="X23789" t="s">
        <v>2946</v>
      </c>
      <c r="Y23789" t="s">
        <v>3015</v>
      </c>
      <c r="Z23789">
        <v>20</v>
      </c>
      <c r="AA23789" t="s">
        <v>128</v>
      </c>
      <c r="AB23789">
        <v>2</v>
      </c>
      <c r="AC23789" t="s">
        <v>40</v>
      </c>
    </row>
    <row r="23790" spans="1:29" x14ac:dyDescent="0.25">
      <c r="A23790">
        <v>5020160304</v>
      </c>
      <c r="B23790">
        <v>1</v>
      </c>
      <c r="C23790" s="1">
        <v>42562</v>
      </c>
      <c r="D23790">
        <v>50</v>
      </c>
      <c r="E23790" t="s">
        <v>1209</v>
      </c>
      <c r="F23790">
        <v>50238</v>
      </c>
      <c r="G23790">
        <v>0</v>
      </c>
      <c r="L23790">
        <v>84.013698630136986</v>
      </c>
      <c r="M23790" t="s">
        <v>61</v>
      </c>
      <c r="N23790">
        <v>2016</v>
      </c>
      <c r="O23790">
        <v>50</v>
      </c>
      <c r="P23790">
        <v>100.8</v>
      </c>
      <c r="Q23790">
        <v>0</v>
      </c>
      <c r="R23790" t="b">
        <v>1</v>
      </c>
      <c r="S23790" t="b">
        <v>1</v>
      </c>
      <c r="T23790" t="b">
        <v>0</v>
      </c>
      <c r="U23790" t="s">
        <v>179</v>
      </c>
      <c r="V23790" t="s">
        <v>180</v>
      </c>
      <c r="W23790">
        <v>97613</v>
      </c>
      <c r="X23790" t="s">
        <v>181</v>
      </c>
      <c r="Y23790" t="s">
        <v>182</v>
      </c>
      <c r="Z23790">
        <v>26</v>
      </c>
      <c r="AA23790" t="s">
        <v>182</v>
      </c>
      <c r="AB23790">
        <v>2</v>
      </c>
      <c r="AC23790" t="s">
        <v>40</v>
      </c>
    </row>
    <row r="23791" spans="1:29" x14ac:dyDescent="0.25">
      <c r="A23791">
        <v>6120160198</v>
      </c>
      <c r="B23791">
        <v>1</v>
      </c>
      <c r="C23791" s="1">
        <v>42485</v>
      </c>
      <c r="D23791">
        <v>61</v>
      </c>
      <c r="E23791" t="s">
        <v>1450</v>
      </c>
      <c r="F23791">
        <v>61397</v>
      </c>
      <c r="G23791">
        <v>0</v>
      </c>
      <c r="L23791">
        <v>94.709589041095896</v>
      </c>
      <c r="M23791" t="s">
        <v>156</v>
      </c>
      <c r="N23791">
        <v>2016</v>
      </c>
      <c r="O23791">
        <v>61</v>
      </c>
      <c r="P23791">
        <v>1.9</v>
      </c>
      <c r="Q23791">
        <v>1</v>
      </c>
      <c r="R23791" t="b">
        <v>1</v>
      </c>
      <c r="S23791" t="b">
        <v>1</v>
      </c>
      <c r="T23791" t="b">
        <v>0</v>
      </c>
      <c r="U23791" t="s">
        <v>654</v>
      </c>
      <c r="V23791" t="s">
        <v>655</v>
      </c>
      <c r="W23791">
        <v>96993</v>
      </c>
      <c r="X23791" t="s">
        <v>38</v>
      </c>
      <c r="Y23791" t="s">
        <v>39</v>
      </c>
      <c r="Z23791">
        <v>24</v>
      </c>
      <c r="AA23791" t="s">
        <v>39</v>
      </c>
      <c r="AB23791">
        <v>2</v>
      </c>
      <c r="AC23791" t="s">
        <v>40</v>
      </c>
    </row>
    <row r="23792" spans="1:29" x14ac:dyDescent="0.25">
      <c r="A23792">
        <v>6120160199</v>
      </c>
      <c r="B23792">
        <v>1</v>
      </c>
      <c r="C23792" s="1">
        <v>42460</v>
      </c>
      <c r="D23792">
        <v>61</v>
      </c>
      <c r="E23792" t="s">
        <v>1491</v>
      </c>
      <c r="F23792">
        <v>61293</v>
      </c>
      <c r="G23792">
        <v>0</v>
      </c>
      <c r="L23792">
        <v>87.2</v>
      </c>
      <c r="M23792" t="s">
        <v>121</v>
      </c>
      <c r="N23792">
        <v>2016</v>
      </c>
      <c r="O23792">
        <v>61</v>
      </c>
      <c r="P23792">
        <v>0.83333333333333337</v>
      </c>
      <c r="Q23792">
        <v>1</v>
      </c>
      <c r="R23792" t="b">
        <v>1</v>
      </c>
      <c r="S23792" t="b">
        <v>1</v>
      </c>
      <c r="T23792" t="b">
        <v>0</v>
      </c>
      <c r="U23792" t="s">
        <v>149</v>
      </c>
      <c r="V23792" t="s">
        <v>157</v>
      </c>
      <c r="W23792">
        <v>98613</v>
      </c>
      <c r="X23792" t="s">
        <v>2947</v>
      </c>
      <c r="Y23792" t="s">
        <v>3013</v>
      </c>
      <c r="Z23792">
        <v>31</v>
      </c>
      <c r="AA23792" t="s">
        <v>73</v>
      </c>
      <c r="AB23792">
        <v>30</v>
      </c>
      <c r="AC23792" t="s">
        <v>74</v>
      </c>
    </row>
    <row r="23793" spans="1:29" x14ac:dyDescent="0.25">
      <c r="A23793">
        <v>6120160200</v>
      </c>
      <c r="B23793">
        <v>1</v>
      </c>
      <c r="C23793" s="1">
        <v>42394</v>
      </c>
      <c r="D23793">
        <v>61</v>
      </c>
      <c r="E23793" t="s">
        <v>1678</v>
      </c>
      <c r="F23793">
        <v>61411</v>
      </c>
      <c r="G23793">
        <v>0</v>
      </c>
      <c r="L23793">
        <v>88.972602739726028</v>
      </c>
      <c r="M23793" t="s">
        <v>121</v>
      </c>
      <c r="N23793">
        <v>2016</v>
      </c>
      <c r="O23793">
        <v>61</v>
      </c>
      <c r="P23793">
        <v>16.333333333333332</v>
      </c>
      <c r="Q23793">
        <v>1</v>
      </c>
      <c r="R23793" t="b">
        <v>1</v>
      </c>
      <c r="S23793" t="b">
        <v>1</v>
      </c>
      <c r="T23793" t="b">
        <v>0</v>
      </c>
      <c r="U23793" t="s">
        <v>43</v>
      </c>
      <c r="V23793" t="s">
        <v>44</v>
      </c>
      <c r="W23793">
        <v>96893</v>
      </c>
      <c r="X23793" t="s">
        <v>45</v>
      </c>
      <c r="Y23793" t="s">
        <v>39</v>
      </c>
      <c r="Z23793">
        <v>24</v>
      </c>
      <c r="AA23793" t="s">
        <v>39</v>
      </c>
      <c r="AB23793">
        <v>2</v>
      </c>
      <c r="AC23793" t="s">
        <v>40</v>
      </c>
    </row>
    <row r="23794" spans="1:29" x14ac:dyDescent="0.25">
      <c r="A23794">
        <v>6120160201</v>
      </c>
      <c r="B23794">
        <v>1</v>
      </c>
      <c r="C23794" s="1">
        <v>42618</v>
      </c>
      <c r="D23794">
        <v>61</v>
      </c>
      <c r="E23794" t="s">
        <v>2422</v>
      </c>
      <c r="F23794">
        <v>61282</v>
      </c>
      <c r="G23794">
        <v>0</v>
      </c>
      <c r="L23794">
        <v>71.473972602739721</v>
      </c>
      <c r="M23794" t="s">
        <v>35</v>
      </c>
      <c r="N23794">
        <v>2016</v>
      </c>
      <c r="O23794">
        <v>61</v>
      </c>
      <c r="P23794">
        <v>98.933333333333337</v>
      </c>
      <c r="Q23794">
        <v>0</v>
      </c>
      <c r="R23794" t="b">
        <v>1</v>
      </c>
      <c r="S23794" t="b">
        <v>1</v>
      </c>
      <c r="T23794" t="b">
        <v>0</v>
      </c>
      <c r="U23794" t="s">
        <v>82</v>
      </c>
      <c r="V23794" t="s">
        <v>83</v>
      </c>
      <c r="W23794">
        <v>99623</v>
      </c>
      <c r="X23794" t="s">
        <v>84</v>
      </c>
      <c r="Y23794" t="s">
        <v>83</v>
      </c>
      <c r="Z23794">
        <v>42</v>
      </c>
      <c r="AA23794" t="s">
        <v>85</v>
      </c>
      <c r="AB23794">
        <v>4</v>
      </c>
      <c r="AC23794" t="s">
        <v>86</v>
      </c>
    </row>
    <row r="23795" spans="1:29" x14ac:dyDescent="0.25">
      <c r="A23795">
        <v>6120160202</v>
      </c>
      <c r="B23795">
        <v>1</v>
      </c>
      <c r="C23795" s="1">
        <v>42408</v>
      </c>
      <c r="D23795">
        <v>61</v>
      </c>
      <c r="E23795" t="s">
        <v>1642</v>
      </c>
      <c r="F23795">
        <v>61133</v>
      </c>
      <c r="G23795">
        <v>0</v>
      </c>
      <c r="L23795">
        <v>73.035616438356158</v>
      </c>
      <c r="M23795" t="s">
        <v>35</v>
      </c>
      <c r="N23795">
        <v>2016</v>
      </c>
      <c r="O23795">
        <v>61</v>
      </c>
      <c r="P23795">
        <v>10.433333333333334</v>
      </c>
      <c r="Q23795">
        <v>1</v>
      </c>
      <c r="R23795" t="b">
        <v>1</v>
      </c>
      <c r="S23795" t="b">
        <v>1</v>
      </c>
      <c r="T23795" t="b">
        <v>0</v>
      </c>
      <c r="U23795" t="s">
        <v>319</v>
      </c>
      <c r="V23795" t="s">
        <v>320</v>
      </c>
      <c r="W23795">
        <v>98233</v>
      </c>
      <c r="X23795" t="s">
        <v>127</v>
      </c>
      <c r="Y23795" t="s">
        <v>3015</v>
      </c>
      <c r="Z23795">
        <v>20</v>
      </c>
      <c r="AA23795" t="s">
        <v>128</v>
      </c>
      <c r="AB23795">
        <v>2</v>
      </c>
      <c r="AC23795" t="s">
        <v>40</v>
      </c>
    </row>
    <row r="23796" spans="1:29" x14ac:dyDescent="0.25">
      <c r="A23796">
        <v>6120160203</v>
      </c>
      <c r="B23796">
        <v>2</v>
      </c>
      <c r="C23796" s="1">
        <v>42569</v>
      </c>
      <c r="D23796">
        <v>61</v>
      </c>
      <c r="E23796" t="s">
        <v>1554</v>
      </c>
      <c r="F23796">
        <v>61156</v>
      </c>
      <c r="G23796">
        <v>0</v>
      </c>
      <c r="L23796">
        <v>56.523287671232879</v>
      </c>
      <c r="M23796" t="s">
        <v>29</v>
      </c>
      <c r="N23796">
        <v>2016</v>
      </c>
      <c r="O23796">
        <v>61</v>
      </c>
      <c r="P23796">
        <v>100.56666666666666</v>
      </c>
      <c r="Q23796">
        <v>0</v>
      </c>
      <c r="R23796" t="b">
        <v>1</v>
      </c>
      <c r="S23796" t="b">
        <v>1</v>
      </c>
      <c r="T23796" t="b">
        <v>0</v>
      </c>
      <c r="U23796" t="s">
        <v>82</v>
      </c>
      <c r="V23796" t="s">
        <v>83</v>
      </c>
      <c r="W23796">
        <v>99623</v>
      </c>
      <c r="X23796" t="s">
        <v>84</v>
      </c>
      <c r="Y23796" t="s">
        <v>83</v>
      </c>
      <c r="Z23796">
        <v>42</v>
      </c>
      <c r="AA23796" t="s">
        <v>85</v>
      </c>
      <c r="AB23796">
        <v>4</v>
      </c>
      <c r="AC23796" t="s">
        <v>86</v>
      </c>
    </row>
    <row r="23797" spans="1:29" x14ac:dyDescent="0.25">
      <c r="A23797">
        <v>6120160204</v>
      </c>
      <c r="B23797">
        <v>1</v>
      </c>
      <c r="C23797" s="1">
        <v>42649</v>
      </c>
      <c r="D23797">
        <v>61</v>
      </c>
      <c r="E23797" t="s">
        <v>1458</v>
      </c>
      <c r="F23797">
        <v>61001</v>
      </c>
      <c r="G23797">
        <v>0</v>
      </c>
      <c r="L23797">
        <v>83.454794520547949</v>
      </c>
      <c r="M23797" t="s">
        <v>61</v>
      </c>
      <c r="N23797">
        <v>2016</v>
      </c>
      <c r="O23797">
        <v>61</v>
      </c>
      <c r="P23797">
        <v>97.9</v>
      </c>
      <c r="Q23797">
        <v>0</v>
      </c>
      <c r="R23797" t="b">
        <v>1</v>
      </c>
      <c r="S23797" t="b">
        <v>1</v>
      </c>
      <c r="T23797" t="b">
        <v>0</v>
      </c>
      <c r="U23797" t="s">
        <v>189</v>
      </c>
      <c r="V23797" t="s">
        <v>190</v>
      </c>
      <c r="W23797">
        <v>99503</v>
      </c>
      <c r="X23797" t="s">
        <v>191</v>
      </c>
      <c r="Y23797" t="s">
        <v>3017</v>
      </c>
      <c r="Z23797">
        <v>42</v>
      </c>
      <c r="AA23797" t="s">
        <v>85</v>
      </c>
      <c r="AB23797">
        <v>4</v>
      </c>
      <c r="AC23797" t="s">
        <v>86</v>
      </c>
    </row>
    <row r="23798" spans="1:29" x14ac:dyDescent="0.25">
      <c r="A23798">
        <v>6120160205</v>
      </c>
      <c r="B23798">
        <v>1</v>
      </c>
      <c r="C23798" s="1">
        <v>42478</v>
      </c>
      <c r="D23798">
        <v>61</v>
      </c>
      <c r="E23798" t="s">
        <v>1505</v>
      </c>
      <c r="F23798">
        <v>61341</v>
      </c>
      <c r="G23798">
        <v>0</v>
      </c>
      <c r="L23798">
        <v>72.336986301369862</v>
      </c>
      <c r="M23798" t="s">
        <v>35</v>
      </c>
      <c r="N23798">
        <v>2016</v>
      </c>
      <c r="O23798">
        <v>61</v>
      </c>
      <c r="P23798">
        <v>29.6</v>
      </c>
      <c r="Q23798">
        <v>1</v>
      </c>
      <c r="R23798" t="b">
        <v>1</v>
      </c>
      <c r="S23798" t="b">
        <v>1</v>
      </c>
      <c r="T23798" t="b">
        <v>0</v>
      </c>
      <c r="U23798" t="s">
        <v>62</v>
      </c>
      <c r="V23798" t="s">
        <v>63</v>
      </c>
      <c r="W23798">
        <v>97651</v>
      </c>
      <c r="X23798" t="s">
        <v>64</v>
      </c>
      <c r="Y23798" t="s">
        <v>65</v>
      </c>
      <c r="Z23798">
        <v>101</v>
      </c>
      <c r="AA23798" t="s">
        <v>64</v>
      </c>
      <c r="AB23798">
        <v>100</v>
      </c>
      <c r="AC23798" t="s">
        <v>65</v>
      </c>
    </row>
    <row r="23799" spans="1:29" x14ac:dyDescent="0.25">
      <c r="A23799">
        <v>6120160206</v>
      </c>
      <c r="B23799">
        <v>2</v>
      </c>
      <c r="C23799" s="1">
        <v>42549</v>
      </c>
      <c r="D23799">
        <v>61</v>
      </c>
      <c r="E23799" t="s">
        <v>1512</v>
      </c>
      <c r="F23799">
        <v>61032</v>
      </c>
      <c r="G23799">
        <v>0</v>
      </c>
      <c r="L23799">
        <v>89.161643835616445</v>
      </c>
      <c r="M23799" t="s">
        <v>121</v>
      </c>
      <c r="N23799">
        <v>2016</v>
      </c>
      <c r="O23799">
        <v>61</v>
      </c>
      <c r="P23799">
        <v>4.2666666666666666</v>
      </c>
      <c r="Q23799">
        <v>1</v>
      </c>
      <c r="R23799" t="b">
        <v>1</v>
      </c>
      <c r="S23799" t="b">
        <v>1</v>
      </c>
      <c r="T23799" t="b">
        <v>0</v>
      </c>
      <c r="U23799" t="s">
        <v>625</v>
      </c>
      <c r="V23799" t="s">
        <v>626</v>
      </c>
      <c r="W23799">
        <v>95913</v>
      </c>
      <c r="X23799" t="s">
        <v>2943</v>
      </c>
      <c r="Y23799" t="s">
        <v>165</v>
      </c>
      <c r="Z23799">
        <v>28</v>
      </c>
      <c r="AA23799" t="s">
        <v>165</v>
      </c>
      <c r="AB23799">
        <v>2</v>
      </c>
      <c r="AC23799" t="s">
        <v>40</v>
      </c>
    </row>
    <row r="23800" spans="1:29" x14ac:dyDescent="0.25">
      <c r="A23800">
        <v>5020160305</v>
      </c>
      <c r="B23800">
        <v>1</v>
      </c>
      <c r="C23800" s="1">
        <v>42580</v>
      </c>
      <c r="D23800">
        <v>50</v>
      </c>
      <c r="E23800" t="s">
        <v>942</v>
      </c>
      <c r="F23800">
        <v>50129</v>
      </c>
      <c r="G23800">
        <v>0</v>
      </c>
      <c r="L23800">
        <v>92.326027397260276</v>
      </c>
      <c r="M23800" t="s">
        <v>156</v>
      </c>
      <c r="N23800">
        <v>2016</v>
      </c>
      <c r="O23800">
        <v>50</v>
      </c>
      <c r="P23800">
        <v>15.3</v>
      </c>
      <c r="Q23800">
        <v>1</v>
      </c>
      <c r="R23800" t="b">
        <v>1</v>
      </c>
      <c r="S23800" t="b">
        <v>1</v>
      </c>
      <c r="T23800" t="b">
        <v>0</v>
      </c>
      <c r="U23800" t="s">
        <v>109</v>
      </c>
      <c r="V23800" t="s">
        <v>110</v>
      </c>
      <c r="W23800">
        <v>97323</v>
      </c>
      <c r="X23800" t="s">
        <v>79</v>
      </c>
      <c r="Y23800" t="s">
        <v>3014</v>
      </c>
      <c r="Z23800">
        <v>25</v>
      </c>
      <c r="AA23800" t="s">
        <v>80</v>
      </c>
      <c r="AB23800">
        <v>2</v>
      </c>
      <c r="AC23800" t="s">
        <v>40</v>
      </c>
    </row>
    <row r="23801" spans="1:29" x14ac:dyDescent="0.25">
      <c r="A23801">
        <v>6120160207</v>
      </c>
      <c r="B23801">
        <v>2</v>
      </c>
      <c r="C23801" s="1">
        <v>42625</v>
      </c>
      <c r="D23801">
        <v>61</v>
      </c>
      <c r="E23801" t="s">
        <v>1458</v>
      </c>
      <c r="F23801">
        <v>61001</v>
      </c>
      <c r="G23801">
        <v>0</v>
      </c>
      <c r="L23801">
        <v>80.608219178082194</v>
      </c>
      <c r="M23801" t="s">
        <v>61</v>
      </c>
      <c r="N23801">
        <v>2016</v>
      </c>
      <c r="O23801">
        <v>61</v>
      </c>
      <c r="P23801">
        <v>17.466666666666665</v>
      </c>
      <c r="Q23801">
        <v>1</v>
      </c>
      <c r="R23801" t="b">
        <v>1</v>
      </c>
      <c r="S23801" t="b">
        <v>1</v>
      </c>
      <c r="T23801" t="b">
        <v>0</v>
      </c>
      <c r="U23801" t="s">
        <v>654</v>
      </c>
      <c r="V23801" t="s">
        <v>655</v>
      </c>
      <c r="W23801">
        <v>96993</v>
      </c>
      <c r="X23801" t="s">
        <v>38</v>
      </c>
      <c r="Y23801" t="s">
        <v>39</v>
      </c>
      <c r="Z23801">
        <v>24</v>
      </c>
      <c r="AA23801" t="s">
        <v>39</v>
      </c>
      <c r="AB23801">
        <v>2</v>
      </c>
      <c r="AC23801" t="s">
        <v>40</v>
      </c>
    </row>
    <row r="23802" spans="1:29" x14ac:dyDescent="0.25">
      <c r="A23802">
        <v>6120160208</v>
      </c>
      <c r="B23802">
        <v>2</v>
      </c>
      <c r="C23802" s="1">
        <v>42580</v>
      </c>
      <c r="D23802">
        <v>61</v>
      </c>
      <c r="E23802" t="s">
        <v>1458</v>
      </c>
      <c r="F23802">
        <v>61001</v>
      </c>
      <c r="G23802">
        <v>0</v>
      </c>
      <c r="L23802">
        <v>80.545205479452051</v>
      </c>
      <c r="M23802" t="s">
        <v>61</v>
      </c>
      <c r="N23802">
        <v>2016</v>
      </c>
      <c r="O23802">
        <v>61</v>
      </c>
      <c r="P23802">
        <v>100.2</v>
      </c>
      <c r="Q23802">
        <v>0</v>
      </c>
      <c r="R23802" t="b">
        <v>1</v>
      </c>
      <c r="S23802" t="b">
        <v>1</v>
      </c>
      <c r="T23802" t="b">
        <v>0</v>
      </c>
      <c r="U23802" t="s">
        <v>205</v>
      </c>
      <c r="V23802" t="s">
        <v>206</v>
      </c>
      <c r="W23802">
        <v>97003</v>
      </c>
      <c r="X23802" t="s">
        <v>207</v>
      </c>
      <c r="Y23802" t="s">
        <v>208</v>
      </c>
      <c r="Z23802">
        <v>27</v>
      </c>
      <c r="AA23802" t="s">
        <v>208</v>
      </c>
      <c r="AB23802">
        <v>2</v>
      </c>
      <c r="AC23802" t="s">
        <v>40</v>
      </c>
    </row>
    <row r="23803" spans="1:29" x14ac:dyDescent="0.25">
      <c r="A23803">
        <v>6120160209</v>
      </c>
      <c r="B23803">
        <v>2</v>
      </c>
      <c r="C23803" s="1">
        <v>42648</v>
      </c>
      <c r="D23803">
        <v>61</v>
      </c>
      <c r="E23803" t="s">
        <v>1567</v>
      </c>
      <c r="F23803">
        <v>61117</v>
      </c>
      <c r="G23803">
        <v>0</v>
      </c>
      <c r="L23803">
        <v>89.454794520547949</v>
      </c>
      <c r="M23803" t="s">
        <v>121</v>
      </c>
      <c r="N23803">
        <v>2016</v>
      </c>
      <c r="O23803">
        <v>61</v>
      </c>
      <c r="P23803">
        <v>61.733333333333334</v>
      </c>
      <c r="Q23803">
        <v>1</v>
      </c>
      <c r="R23803" t="b">
        <v>1</v>
      </c>
      <c r="S23803" t="b">
        <v>1</v>
      </c>
      <c r="T23803" t="b">
        <v>0</v>
      </c>
      <c r="U23803" t="s">
        <v>82</v>
      </c>
      <c r="V23803" t="s">
        <v>83</v>
      </c>
      <c r="W23803">
        <v>99623</v>
      </c>
      <c r="X23803" t="s">
        <v>84</v>
      </c>
      <c r="Y23803" t="s">
        <v>83</v>
      </c>
      <c r="Z23803">
        <v>42</v>
      </c>
      <c r="AA23803" t="s">
        <v>85</v>
      </c>
      <c r="AB23803">
        <v>4</v>
      </c>
      <c r="AC23803" t="s">
        <v>86</v>
      </c>
    </row>
    <row r="23804" spans="1:29" x14ac:dyDescent="0.25">
      <c r="A23804">
        <v>5020160306</v>
      </c>
      <c r="B23804">
        <v>2</v>
      </c>
      <c r="C23804" s="1">
        <v>42415</v>
      </c>
      <c r="D23804">
        <v>50</v>
      </c>
      <c r="E23804" t="s">
        <v>1063</v>
      </c>
      <c r="F23804">
        <v>50415</v>
      </c>
      <c r="G23804">
        <v>0</v>
      </c>
      <c r="L23804">
        <v>91.446575342465749</v>
      </c>
      <c r="M23804" t="s">
        <v>156</v>
      </c>
      <c r="N23804">
        <v>2016</v>
      </c>
      <c r="O23804">
        <v>50</v>
      </c>
      <c r="P23804">
        <v>29.733333333333334</v>
      </c>
      <c r="Q23804">
        <v>1</v>
      </c>
      <c r="R23804" t="b">
        <v>1</v>
      </c>
      <c r="S23804" t="b">
        <v>1</v>
      </c>
      <c r="T23804" t="b">
        <v>0</v>
      </c>
      <c r="U23804" t="s">
        <v>2680</v>
      </c>
      <c r="V23804" t="s">
        <v>2681</v>
      </c>
      <c r="W23804">
        <v>99923</v>
      </c>
      <c r="X23804" t="s">
        <v>2694</v>
      </c>
      <c r="Y23804" t="s">
        <v>3012</v>
      </c>
      <c r="Z23804">
        <v>6</v>
      </c>
      <c r="AA23804" t="s">
        <v>51</v>
      </c>
      <c r="AB23804">
        <v>6</v>
      </c>
      <c r="AC23804" t="s">
        <v>51</v>
      </c>
    </row>
    <row r="23805" spans="1:29" x14ac:dyDescent="0.25">
      <c r="A23805">
        <v>5020160307</v>
      </c>
      <c r="B23805">
        <v>2</v>
      </c>
      <c r="C23805" s="1">
        <v>42478</v>
      </c>
      <c r="D23805">
        <v>50</v>
      </c>
      <c r="E23805" t="s">
        <v>942</v>
      </c>
      <c r="F23805">
        <v>50129</v>
      </c>
      <c r="G23805">
        <v>0</v>
      </c>
      <c r="L23805">
        <v>74.92328767123287</v>
      </c>
      <c r="M23805" t="s">
        <v>35</v>
      </c>
      <c r="N23805">
        <v>2016</v>
      </c>
      <c r="O23805">
        <v>50</v>
      </c>
      <c r="P23805">
        <v>103.6</v>
      </c>
      <c r="Q23805">
        <v>0</v>
      </c>
      <c r="R23805" t="b">
        <v>1</v>
      </c>
      <c r="S23805" t="b">
        <v>1</v>
      </c>
      <c r="T23805" t="b">
        <v>0</v>
      </c>
      <c r="U23805" t="s">
        <v>2672</v>
      </c>
      <c r="V23805" t="s">
        <v>2673</v>
      </c>
      <c r="W23805">
        <v>99853</v>
      </c>
      <c r="X23805" t="s">
        <v>848</v>
      </c>
      <c r="Y23805" t="s">
        <v>3012</v>
      </c>
      <c r="Z23805">
        <v>6</v>
      </c>
      <c r="AA23805" t="s">
        <v>51</v>
      </c>
      <c r="AB23805">
        <v>6</v>
      </c>
      <c r="AC23805" t="s">
        <v>51</v>
      </c>
    </row>
    <row r="23806" spans="1:29" x14ac:dyDescent="0.25">
      <c r="A23806">
        <v>6120160210</v>
      </c>
      <c r="B23806">
        <v>1</v>
      </c>
      <c r="C23806" s="1">
        <v>42606</v>
      </c>
      <c r="D23806">
        <v>61</v>
      </c>
      <c r="E23806" t="s">
        <v>2567</v>
      </c>
      <c r="F23806">
        <v>61056</v>
      </c>
      <c r="G23806">
        <v>0</v>
      </c>
      <c r="L23806">
        <v>83.31232876712329</v>
      </c>
      <c r="M23806" t="s">
        <v>61</v>
      </c>
      <c r="N23806">
        <v>2016</v>
      </c>
      <c r="O23806">
        <v>61</v>
      </c>
      <c r="P23806">
        <v>26.166666666666668</v>
      </c>
      <c r="Q23806">
        <v>1</v>
      </c>
      <c r="R23806" t="b">
        <v>1</v>
      </c>
      <c r="S23806" t="b">
        <v>1</v>
      </c>
      <c r="T23806" t="b">
        <v>0</v>
      </c>
      <c r="U23806" t="s">
        <v>284</v>
      </c>
      <c r="V23806" t="s">
        <v>285</v>
      </c>
      <c r="W23806">
        <v>96733</v>
      </c>
      <c r="X23806" t="s">
        <v>286</v>
      </c>
      <c r="Y23806" t="s">
        <v>287</v>
      </c>
      <c r="Z23806">
        <v>23</v>
      </c>
      <c r="AA23806" t="s">
        <v>287</v>
      </c>
      <c r="AB23806">
        <v>2</v>
      </c>
      <c r="AC23806" t="s">
        <v>40</v>
      </c>
    </row>
    <row r="23807" spans="1:29" x14ac:dyDescent="0.25">
      <c r="A23807">
        <v>6120160211</v>
      </c>
      <c r="B23807">
        <v>1</v>
      </c>
      <c r="C23807" s="1">
        <v>42661</v>
      </c>
      <c r="D23807">
        <v>61</v>
      </c>
      <c r="E23807" t="s">
        <v>2279</v>
      </c>
      <c r="F23807">
        <v>61228</v>
      </c>
      <c r="G23807">
        <v>0</v>
      </c>
      <c r="L23807">
        <v>88.06849315068493</v>
      </c>
      <c r="M23807" t="s">
        <v>121</v>
      </c>
      <c r="N23807">
        <v>2016</v>
      </c>
      <c r="O23807">
        <v>61</v>
      </c>
      <c r="P23807">
        <v>97.5</v>
      </c>
      <c r="Q23807">
        <v>0</v>
      </c>
      <c r="R23807" t="b">
        <v>1</v>
      </c>
      <c r="S23807" t="b">
        <v>1</v>
      </c>
      <c r="T23807" t="b">
        <v>0</v>
      </c>
      <c r="U23807" t="s">
        <v>319</v>
      </c>
      <c r="V23807" t="s">
        <v>320</v>
      </c>
      <c r="W23807">
        <v>98233</v>
      </c>
      <c r="X23807" t="s">
        <v>127</v>
      </c>
      <c r="Y23807" t="s">
        <v>3015</v>
      </c>
      <c r="Z23807">
        <v>20</v>
      </c>
      <c r="AA23807" t="s">
        <v>128</v>
      </c>
      <c r="AB23807">
        <v>2</v>
      </c>
      <c r="AC23807" t="s">
        <v>40</v>
      </c>
    </row>
    <row r="23808" spans="1:29" x14ac:dyDescent="0.25">
      <c r="A23808">
        <v>6120160212</v>
      </c>
      <c r="B23808">
        <v>2</v>
      </c>
      <c r="C23808" s="1">
        <v>42452</v>
      </c>
      <c r="D23808">
        <v>61</v>
      </c>
      <c r="E23808" t="s">
        <v>2189</v>
      </c>
      <c r="F23808">
        <v>61242</v>
      </c>
      <c r="G23808">
        <v>0</v>
      </c>
      <c r="L23808">
        <v>67.580821917808223</v>
      </c>
      <c r="M23808" t="s">
        <v>68</v>
      </c>
      <c r="N23808">
        <v>2016</v>
      </c>
      <c r="O23808">
        <v>61</v>
      </c>
      <c r="P23808">
        <v>8.1333333333333329</v>
      </c>
      <c r="Q23808">
        <v>1</v>
      </c>
      <c r="R23808" t="b">
        <v>1</v>
      </c>
      <c r="S23808" t="b">
        <v>1</v>
      </c>
      <c r="T23808" t="b">
        <v>0</v>
      </c>
      <c r="U23808" t="s">
        <v>88</v>
      </c>
      <c r="V23808" t="s">
        <v>89</v>
      </c>
      <c r="W23808">
        <v>96803</v>
      </c>
      <c r="X23808" t="s">
        <v>90</v>
      </c>
      <c r="Y23808" t="s">
        <v>91</v>
      </c>
      <c r="Z23808">
        <v>22</v>
      </c>
      <c r="AA23808" t="s">
        <v>91</v>
      </c>
      <c r="AB23808">
        <v>2</v>
      </c>
      <c r="AC23808" t="s">
        <v>40</v>
      </c>
    </row>
    <row r="23809" spans="1:29" x14ac:dyDescent="0.25">
      <c r="A23809">
        <v>5020160308</v>
      </c>
      <c r="B23809">
        <v>2</v>
      </c>
      <c r="C23809" s="1">
        <v>42583</v>
      </c>
      <c r="D23809">
        <v>50</v>
      </c>
      <c r="E23809" t="s">
        <v>941</v>
      </c>
      <c r="F23809">
        <v>50562</v>
      </c>
      <c r="G23809">
        <v>0</v>
      </c>
      <c r="L23809">
        <v>91.649315068493152</v>
      </c>
      <c r="M23809" t="s">
        <v>156</v>
      </c>
      <c r="N23809">
        <v>2016</v>
      </c>
      <c r="O23809">
        <v>50</v>
      </c>
      <c r="P23809">
        <v>18.833333333333332</v>
      </c>
      <c r="Q23809">
        <v>1</v>
      </c>
      <c r="R23809" t="b">
        <v>1</v>
      </c>
      <c r="S23809" t="b">
        <v>1</v>
      </c>
      <c r="T23809" t="b">
        <v>0</v>
      </c>
      <c r="U23809" t="s">
        <v>2672</v>
      </c>
      <c r="V23809" t="s">
        <v>2673</v>
      </c>
      <c r="W23809">
        <v>99853</v>
      </c>
      <c r="X23809" t="s">
        <v>848</v>
      </c>
      <c r="Y23809" t="s">
        <v>3012</v>
      </c>
      <c r="Z23809">
        <v>6</v>
      </c>
      <c r="AA23809" t="s">
        <v>51</v>
      </c>
      <c r="AB23809">
        <v>6</v>
      </c>
      <c r="AC23809" t="s">
        <v>51</v>
      </c>
    </row>
    <row r="23810" spans="1:29" x14ac:dyDescent="0.25">
      <c r="A23810">
        <v>6120160213</v>
      </c>
      <c r="B23810">
        <v>1</v>
      </c>
      <c r="C23810" s="1">
        <v>42452</v>
      </c>
      <c r="D23810">
        <v>61</v>
      </c>
      <c r="E23810" t="s">
        <v>1674</v>
      </c>
      <c r="F23810">
        <v>61412</v>
      </c>
      <c r="G23810">
        <v>0</v>
      </c>
      <c r="L23810">
        <v>82.646575342465752</v>
      </c>
      <c r="M23810" t="s">
        <v>61</v>
      </c>
      <c r="N23810">
        <v>2016</v>
      </c>
      <c r="O23810">
        <v>61</v>
      </c>
      <c r="P23810">
        <v>81.833333333333329</v>
      </c>
      <c r="Q23810">
        <v>1</v>
      </c>
      <c r="R23810" t="b">
        <v>1</v>
      </c>
      <c r="S23810" t="b">
        <v>1</v>
      </c>
      <c r="T23810" t="b">
        <v>0</v>
      </c>
      <c r="U23810" t="s">
        <v>62</v>
      </c>
      <c r="V23810" t="s">
        <v>63</v>
      </c>
      <c r="W23810">
        <v>97651</v>
      </c>
      <c r="X23810" t="s">
        <v>64</v>
      </c>
      <c r="Y23810" t="s">
        <v>65</v>
      </c>
      <c r="Z23810">
        <v>101</v>
      </c>
      <c r="AA23810" t="s">
        <v>64</v>
      </c>
      <c r="AB23810">
        <v>100</v>
      </c>
      <c r="AC23810" t="s">
        <v>65</v>
      </c>
    </row>
    <row r="23811" spans="1:29" x14ac:dyDescent="0.25">
      <c r="A23811">
        <v>6120160214</v>
      </c>
      <c r="B23811">
        <v>1</v>
      </c>
      <c r="C23811" s="1">
        <v>42452</v>
      </c>
      <c r="D23811">
        <v>61</v>
      </c>
      <c r="E23811" t="s">
        <v>1766</v>
      </c>
      <c r="F23811">
        <v>61329</v>
      </c>
      <c r="G23811">
        <v>0</v>
      </c>
      <c r="L23811">
        <v>81.989041095890414</v>
      </c>
      <c r="M23811" t="s">
        <v>61</v>
      </c>
      <c r="N23811">
        <v>2016</v>
      </c>
      <c r="O23811">
        <v>61</v>
      </c>
      <c r="P23811">
        <v>30.466666666666665</v>
      </c>
      <c r="Q23811">
        <v>1</v>
      </c>
      <c r="R23811" t="b">
        <v>1</v>
      </c>
      <c r="S23811" t="b">
        <v>1</v>
      </c>
      <c r="T23811" t="b">
        <v>0</v>
      </c>
      <c r="U23811" t="s">
        <v>82</v>
      </c>
      <c r="V23811" t="s">
        <v>83</v>
      </c>
      <c r="W23811">
        <v>99623</v>
      </c>
      <c r="X23811" t="s">
        <v>84</v>
      </c>
      <c r="Y23811" t="s">
        <v>83</v>
      </c>
      <c r="Z23811">
        <v>42</v>
      </c>
      <c r="AA23811" t="s">
        <v>85</v>
      </c>
      <c r="AB23811">
        <v>4</v>
      </c>
      <c r="AC23811" t="s">
        <v>86</v>
      </c>
    </row>
    <row r="23812" spans="1:29" x14ac:dyDescent="0.25">
      <c r="A23812">
        <v>6120160215</v>
      </c>
      <c r="B23812">
        <v>2</v>
      </c>
      <c r="C23812" s="1">
        <v>42641</v>
      </c>
      <c r="D23812">
        <v>61</v>
      </c>
      <c r="E23812" t="s">
        <v>1566</v>
      </c>
      <c r="F23812">
        <v>61143</v>
      </c>
      <c r="G23812">
        <v>0</v>
      </c>
      <c r="L23812">
        <v>70.032876712328772</v>
      </c>
      <c r="M23812" t="s">
        <v>35</v>
      </c>
      <c r="N23812">
        <v>2016</v>
      </c>
      <c r="O23812">
        <v>61</v>
      </c>
      <c r="P23812">
        <v>98.166666666666671</v>
      </c>
      <c r="Q23812">
        <v>0</v>
      </c>
      <c r="R23812" t="b">
        <v>1</v>
      </c>
      <c r="S23812" t="b">
        <v>1</v>
      </c>
      <c r="T23812" t="b">
        <v>0</v>
      </c>
      <c r="U23812" t="s">
        <v>62</v>
      </c>
      <c r="V23812" t="s">
        <v>63</v>
      </c>
      <c r="W23812">
        <v>97651</v>
      </c>
      <c r="X23812" t="s">
        <v>64</v>
      </c>
      <c r="Y23812" t="s">
        <v>65</v>
      </c>
      <c r="Z23812">
        <v>101</v>
      </c>
      <c r="AA23812" t="s">
        <v>64</v>
      </c>
      <c r="AB23812">
        <v>100</v>
      </c>
      <c r="AC23812" t="s">
        <v>65</v>
      </c>
    </row>
    <row r="23813" spans="1:29" x14ac:dyDescent="0.25">
      <c r="A23813">
        <v>5020160309</v>
      </c>
      <c r="B23813">
        <v>1</v>
      </c>
      <c r="C23813" s="1">
        <v>42688</v>
      </c>
      <c r="D23813">
        <v>50</v>
      </c>
      <c r="E23813" t="s">
        <v>1029</v>
      </c>
      <c r="F23813">
        <v>50375</v>
      </c>
      <c r="G23813">
        <v>0</v>
      </c>
      <c r="L23813">
        <v>84.953424657534242</v>
      </c>
      <c r="M23813" t="s">
        <v>61</v>
      </c>
      <c r="N23813">
        <v>2016</v>
      </c>
      <c r="O23813">
        <v>50</v>
      </c>
      <c r="P23813">
        <v>42.166666666666664</v>
      </c>
      <c r="Q23813">
        <v>1</v>
      </c>
      <c r="R23813" t="b">
        <v>1</v>
      </c>
      <c r="S23813" t="b">
        <v>1</v>
      </c>
      <c r="T23813" t="b">
        <v>0</v>
      </c>
      <c r="U23813" t="s">
        <v>2672</v>
      </c>
      <c r="V23813" t="s">
        <v>2673</v>
      </c>
      <c r="W23813">
        <v>99853</v>
      </c>
      <c r="X23813" t="s">
        <v>848</v>
      </c>
      <c r="Y23813" t="s">
        <v>3012</v>
      </c>
      <c r="Z23813">
        <v>6</v>
      </c>
      <c r="AA23813" t="s">
        <v>51</v>
      </c>
      <c r="AB23813">
        <v>6</v>
      </c>
      <c r="AC23813" t="s">
        <v>51</v>
      </c>
    </row>
    <row r="23814" spans="1:29" x14ac:dyDescent="0.25">
      <c r="A23814">
        <v>1420140573</v>
      </c>
      <c r="B23814">
        <v>2</v>
      </c>
      <c r="C23814" s="1">
        <v>41904</v>
      </c>
      <c r="D23814">
        <v>14</v>
      </c>
      <c r="E23814" t="s">
        <v>129</v>
      </c>
      <c r="F23814">
        <v>14219</v>
      </c>
      <c r="G23814">
        <v>0</v>
      </c>
      <c r="L23814">
        <v>81.742465753424653</v>
      </c>
      <c r="M23814" t="s">
        <v>61</v>
      </c>
      <c r="N23814">
        <v>2014</v>
      </c>
      <c r="O23814">
        <v>14</v>
      </c>
      <c r="P23814">
        <v>27.966666666666665</v>
      </c>
      <c r="Q23814">
        <v>1</v>
      </c>
      <c r="R23814" t="b">
        <v>1</v>
      </c>
      <c r="S23814" t="b">
        <v>1</v>
      </c>
      <c r="T23814" t="b">
        <v>0</v>
      </c>
      <c r="U23814" t="s">
        <v>360</v>
      </c>
      <c r="V23814" t="s">
        <v>361</v>
      </c>
      <c r="W23814">
        <v>96733</v>
      </c>
      <c r="X23814" t="s">
        <v>286</v>
      </c>
      <c r="Y23814" t="s">
        <v>287</v>
      </c>
      <c r="Z23814">
        <v>23</v>
      </c>
      <c r="AA23814" t="s">
        <v>287</v>
      </c>
      <c r="AB23814">
        <v>2</v>
      </c>
      <c r="AC23814" t="s">
        <v>40</v>
      </c>
    </row>
    <row r="23815" spans="1:29" x14ac:dyDescent="0.25">
      <c r="A23815">
        <v>1420130545</v>
      </c>
      <c r="B23815">
        <v>1</v>
      </c>
      <c r="C23815" s="1">
        <v>41536</v>
      </c>
      <c r="D23815">
        <v>14</v>
      </c>
      <c r="E23815" t="s">
        <v>843</v>
      </c>
      <c r="F23815">
        <v>14304</v>
      </c>
      <c r="G23815">
        <v>0</v>
      </c>
      <c r="L23815">
        <v>81.550684931506851</v>
      </c>
      <c r="M23815" t="s">
        <v>61</v>
      </c>
      <c r="N23815">
        <v>2013</v>
      </c>
      <c r="O23815">
        <v>14</v>
      </c>
      <c r="P23815">
        <v>33.266666666666666</v>
      </c>
      <c r="Q23815">
        <v>1</v>
      </c>
      <c r="R23815" t="b">
        <v>1</v>
      </c>
      <c r="S23815" t="b">
        <v>1</v>
      </c>
      <c r="T23815" t="b">
        <v>0</v>
      </c>
      <c r="U23815" t="s">
        <v>62</v>
      </c>
      <c r="V23815" t="s">
        <v>63</v>
      </c>
      <c r="W23815">
        <v>97651</v>
      </c>
      <c r="X23815" t="s">
        <v>64</v>
      </c>
      <c r="Y23815" t="s">
        <v>65</v>
      </c>
      <c r="Z23815">
        <v>101</v>
      </c>
      <c r="AA23815" t="s">
        <v>64</v>
      </c>
      <c r="AB23815">
        <v>100</v>
      </c>
      <c r="AC23815" t="s">
        <v>65</v>
      </c>
    </row>
    <row r="23816" spans="1:29" x14ac:dyDescent="0.25">
      <c r="A23816">
        <v>1420160266</v>
      </c>
      <c r="B23816">
        <v>1</v>
      </c>
      <c r="C23816" s="1">
        <v>42431</v>
      </c>
      <c r="D23816">
        <v>14</v>
      </c>
      <c r="E23816" t="s">
        <v>843</v>
      </c>
      <c r="F23816">
        <v>14304</v>
      </c>
      <c r="G23816">
        <v>0</v>
      </c>
      <c r="L23816">
        <v>84.0027397260274</v>
      </c>
      <c r="M23816" t="s">
        <v>61</v>
      </c>
      <c r="N23816">
        <v>2016</v>
      </c>
      <c r="O23816">
        <v>14</v>
      </c>
      <c r="P23816">
        <v>3.4333333333333331</v>
      </c>
      <c r="Q23816">
        <v>1</v>
      </c>
      <c r="R23816" t="b">
        <v>1</v>
      </c>
      <c r="S23816" t="b">
        <v>1</v>
      </c>
      <c r="T23816" t="b">
        <v>0</v>
      </c>
      <c r="U23816" t="s">
        <v>657</v>
      </c>
      <c r="V23816" t="s">
        <v>658</v>
      </c>
      <c r="W23816">
        <v>99701</v>
      </c>
      <c r="X23816" t="s">
        <v>2953</v>
      </c>
      <c r="Y23816" t="s">
        <v>65</v>
      </c>
      <c r="Z23816">
        <v>104</v>
      </c>
      <c r="AA23816" t="s">
        <v>2757</v>
      </c>
      <c r="AB23816">
        <v>100</v>
      </c>
      <c r="AC23816" t="s">
        <v>65</v>
      </c>
    </row>
    <row r="23817" spans="1:29" x14ac:dyDescent="0.25">
      <c r="A23817">
        <v>5020160310</v>
      </c>
      <c r="B23817">
        <v>2</v>
      </c>
      <c r="C23817" s="1">
        <v>42513</v>
      </c>
      <c r="D23817">
        <v>50</v>
      </c>
      <c r="E23817" t="s">
        <v>1054</v>
      </c>
      <c r="F23817">
        <v>50341</v>
      </c>
      <c r="G23817">
        <v>0</v>
      </c>
      <c r="L23817">
        <v>82.339726027397262</v>
      </c>
      <c r="M23817" t="s">
        <v>61</v>
      </c>
      <c r="N23817">
        <v>2016</v>
      </c>
      <c r="O23817">
        <v>50</v>
      </c>
      <c r="P23817">
        <v>102.43333333333334</v>
      </c>
      <c r="Q23817">
        <v>0</v>
      </c>
      <c r="R23817" t="b">
        <v>1</v>
      </c>
      <c r="S23817" t="b">
        <v>1</v>
      </c>
      <c r="T23817" t="b">
        <v>0</v>
      </c>
      <c r="U23817" t="s">
        <v>62</v>
      </c>
      <c r="V23817" t="s">
        <v>63</v>
      </c>
      <c r="W23817">
        <v>97651</v>
      </c>
      <c r="X23817" t="s">
        <v>64</v>
      </c>
      <c r="Y23817" t="s">
        <v>65</v>
      </c>
      <c r="Z23817">
        <v>101</v>
      </c>
      <c r="AA23817" t="s">
        <v>64</v>
      </c>
      <c r="AB23817">
        <v>100</v>
      </c>
      <c r="AC23817" t="s">
        <v>65</v>
      </c>
    </row>
    <row r="23818" spans="1:29" x14ac:dyDescent="0.25">
      <c r="A23818">
        <v>1420140574</v>
      </c>
      <c r="B23818">
        <v>1</v>
      </c>
      <c r="C23818" s="1">
        <v>41796</v>
      </c>
      <c r="D23818">
        <v>14</v>
      </c>
      <c r="E23818" t="s">
        <v>28</v>
      </c>
      <c r="F23818">
        <v>14333</v>
      </c>
      <c r="G23818">
        <v>0</v>
      </c>
      <c r="L23818">
        <v>72.178082191780817</v>
      </c>
      <c r="M23818" t="s">
        <v>35</v>
      </c>
      <c r="N23818">
        <v>2014</v>
      </c>
      <c r="O23818">
        <v>14</v>
      </c>
      <c r="P23818">
        <v>79</v>
      </c>
      <c r="Q23818">
        <v>1</v>
      </c>
      <c r="R23818" t="b">
        <v>1</v>
      </c>
      <c r="S23818" t="b">
        <v>1</v>
      </c>
      <c r="T23818" t="b">
        <v>0</v>
      </c>
      <c r="U23818" t="s">
        <v>62</v>
      </c>
      <c r="V23818" t="s">
        <v>63</v>
      </c>
      <c r="W23818">
        <v>97651</v>
      </c>
      <c r="X23818" t="s">
        <v>64</v>
      </c>
      <c r="Y23818" t="s">
        <v>65</v>
      </c>
      <c r="Z23818">
        <v>101</v>
      </c>
      <c r="AA23818" t="s">
        <v>64</v>
      </c>
      <c r="AB23818">
        <v>100</v>
      </c>
      <c r="AC23818" t="s">
        <v>65</v>
      </c>
    </row>
    <row r="23819" spans="1:29" x14ac:dyDescent="0.25">
      <c r="A23819">
        <v>1420140575</v>
      </c>
      <c r="B23819">
        <v>2</v>
      </c>
      <c r="C23819" s="1">
        <v>41927</v>
      </c>
      <c r="D23819">
        <v>14</v>
      </c>
      <c r="E23819" t="s">
        <v>910</v>
      </c>
      <c r="F23819">
        <v>14563</v>
      </c>
      <c r="G23819">
        <v>0</v>
      </c>
      <c r="L23819">
        <v>76.865753424657541</v>
      </c>
      <c r="M23819" t="s">
        <v>42</v>
      </c>
      <c r="N23819">
        <v>2014</v>
      </c>
      <c r="O23819">
        <v>14</v>
      </c>
      <c r="P23819">
        <v>94.033333333333331</v>
      </c>
      <c r="Q23819">
        <v>1</v>
      </c>
      <c r="R23819" t="b">
        <v>1</v>
      </c>
      <c r="S23819" t="b">
        <v>1</v>
      </c>
      <c r="T23819" t="b">
        <v>0</v>
      </c>
      <c r="U23819" t="s">
        <v>176</v>
      </c>
      <c r="V23819" t="s">
        <v>177</v>
      </c>
      <c r="W23819">
        <v>99823</v>
      </c>
      <c r="X23819" t="s">
        <v>178</v>
      </c>
      <c r="Y23819" t="s">
        <v>3012</v>
      </c>
      <c r="Z23819">
        <v>6</v>
      </c>
      <c r="AA23819" t="s">
        <v>51</v>
      </c>
      <c r="AB23819">
        <v>6</v>
      </c>
      <c r="AC23819" t="s">
        <v>51</v>
      </c>
    </row>
    <row r="23820" spans="1:29" x14ac:dyDescent="0.25">
      <c r="A23820">
        <v>5020160311</v>
      </c>
      <c r="B23820">
        <v>1</v>
      </c>
      <c r="C23820" s="1">
        <v>42674</v>
      </c>
      <c r="D23820">
        <v>50</v>
      </c>
      <c r="E23820" t="s">
        <v>948</v>
      </c>
      <c r="F23820">
        <v>50383</v>
      </c>
      <c r="G23820">
        <v>0</v>
      </c>
      <c r="L23820">
        <v>63.290410958904111</v>
      </c>
      <c r="M23820" t="s">
        <v>76</v>
      </c>
      <c r="N23820">
        <v>2016</v>
      </c>
      <c r="O23820">
        <v>50</v>
      </c>
      <c r="P23820">
        <v>2.2333333333333334</v>
      </c>
      <c r="Q23820">
        <v>0</v>
      </c>
      <c r="R23820" t="b">
        <v>0</v>
      </c>
      <c r="S23820" t="b">
        <v>0</v>
      </c>
      <c r="T23820" t="b">
        <v>0</v>
      </c>
      <c r="U23820" t="s">
        <v>122</v>
      </c>
      <c r="V23820" t="s">
        <v>123</v>
      </c>
      <c r="W23820">
        <v>95913</v>
      </c>
      <c r="X23820" t="s">
        <v>2943</v>
      </c>
      <c r="Y23820" t="s">
        <v>165</v>
      </c>
      <c r="Z23820">
        <v>28</v>
      </c>
      <c r="AA23820" t="s">
        <v>165</v>
      </c>
      <c r="AB23820">
        <v>2</v>
      </c>
      <c r="AC23820" t="s">
        <v>40</v>
      </c>
    </row>
    <row r="23821" spans="1:29" x14ac:dyDescent="0.25">
      <c r="A23821">
        <v>1420140576</v>
      </c>
      <c r="B23821">
        <v>2</v>
      </c>
      <c r="C23821" s="1">
        <v>41740</v>
      </c>
      <c r="D23821">
        <v>14</v>
      </c>
      <c r="E23821" t="s">
        <v>196</v>
      </c>
      <c r="F23821">
        <v>14366</v>
      </c>
      <c r="G23821">
        <v>0</v>
      </c>
      <c r="L23821">
        <v>74.671232876712324</v>
      </c>
      <c r="M23821" t="s">
        <v>35</v>
      </c>
      <c r="N23821">
        <v>2014</v>
      </c>
      <c r="O23821">
        <v>14</v>
      </c>
      <c r="P23821">
        <v>128.19999999999999</v>
      </c>
      <c r="Q23821">
        <v>0</v>
      </c>
      <c r="R23821" t="b">
        <v>1</v>
      </c>
      <c r="S23821" t="b">
        <v>1</v>
      </c>
      <c r="T23821" t="b">
        <v>0</v>
      </c>
      <c r="U23821" t="s">
        <v>62</v>
      </c>
      <c r="V23821" t="s">
        <v>63</v>
      </c>
      <c r="W23821">
        <v>97651</v>
      </c>
      <c r="X23821" t="s">
        <v>64</v>
      </c>
      <c r="Y23821" t="s">
        <v>65</v>
      </c>
      <c r="Z23821">
        <v>101</v>
      </c>
      <c r="AA23821" t="s">
        <v>64</v>
      </c>
      <c r="AB23821">
        <v>100</v>
      </c>
      <c r="AC23821" t="s">
        <v>65</v>
      </c>
    </row>
    <row r="23822" spans="1:29" x14ac:dyDescent="0.25">
      <c r="A23822">
        <v>5020160312</v>
      </c>
      <c r="B23822">
        <v>1</v>
      </c>
      <c r="C23822" s="1">
        <v>42466</v>
      </c>
      <c r="D23822">
        <v>50</v>
      </c>
      <c r="E23822" t="s">
        <v>946</v>
      </c>
      <c r="F23822">
        <v>50173</v>
      </c>
      <c r="G23822">
        <v>0</v>
      </c>
      <c r="L23822">
        <v>73.989041095890414</v>
      </c>
      <c r="M23822" t="s">
        <v>35</v>
      </c>
      <c r="N23822">
        <v>2016</v>
      </c>
      <c r="O23822">
        <v>50</v>
      </c>
      <c r="P23822">
        <v>12.066666666666666</v>
      </c>
      <c r="Q23822">
        <v>0</v>
      </c>
      <c r="R23822" t="b">
        <v>0</v>
      </c>
      <c r="S23822" t="b">
        <v>0</v>
      </c>
      <c r="T23822" t="b">
        <v>0</v>
      </c>
      <c r="U23822" t="s">
        <v>1395</v>
      </c>
      <c r="V23822" t="s">
        <v>1396</v>
      </c>
      <c r="W23822">
        <v>97023</v>
      </c>
      <c r="X23822" t="s">
        <v>2944</v>
      </c>
      <c r="Y23822" t="s">
        <v>208</v>
      </c>
      <c r="Z23822">
        <v>27</v>
      </c>
      <c r="AA23822" t="s">
        <v>208</v>
      </c>
      <c r="AB23822">
        <v>2</v>
      </c>
      <c r="AC23822" t="s">
        <v>40</v>
      </c>
    </row>
    <row r="23823" spans="1:29" x14ac:dyDescent="0.25">
      <c r="A23823">
        <v>1420150582</v>
      </c>
      <c r="B23823">
        <v>2</v>
      </c>
      <c r="C23823" s="1">
        <v>42248</v>
      </c>
      <c r="D23823">
        <v>14</v>
      </c>
      <c r="E23823" t="s">
        <v>196</v>
      </c>
      <c r="F23823">
        <v>14366</v>
      </c>
      <c r="G23823">
        <v>1</v>
      </c>
      <c r="H23823">
        <v>42803</v>
      </c>
      <c r="I23823">
        <v>98233</v>
      </c>
      <c r="J23823" t="s">
        <v>319</v>
      </c>
      <c r="K23823" t="s">
        <v>1875</v>
      </c>
      <c r="L23823">
        <v>51.947945205479449</v>
      </c>
      <c r="M23823" t="s">
        <v>47</v>
      </c>
      <c r="N23823">
        <v>2015</v>
      </c>
      <c r="O23823">
        <v>14</v>
      </c>
      <c r="P23823">
        <v>111.26666666666667</v>
      </c>
      <c r="Q23823">
        <v>0</v>
      </c>
      <c r="R23823" t="b">
        <v>1</v>
      </c>
      <c r="S23823" t="b">
        <v>1</v>
      </c>
      <c r="T23823" t="b">
        <v>0</v>
      </c>
      <c r="U23823" t="s">
        <v>657</v>
      </c>
      <c r="V23823" t="s">
        <v>658</v>
      </c>
      <c r="W23823">
        <v>99701</v>
      </c>
      <c r="X23823" t="s">
        <v>2953</v>
      </c>
      <c r="Y23823" t="s">
        <v>65</v>
      </c>
      <c r="Z23823">
        <v>104</v>
      </c>
      <c r="AA23823" t="s">
        <v>2757</v>
      </c>
      <c r="AB23823">
        <v>100</v>
      </c>
      <c r="AC23823" t="s">
        <v>65</v>
      </c>
    </row>
    <row r="23824" spans="1:29" x14ac:dyDescent="0.25">
      <c r="A23824">
        <v>1420170016</v>
      </c>
      <c r="B23824">
        <v>2</v>
      </c>
      <c r="C23824" s="1">
        <v>42803</v>
      </c>
      <c r="D23824">
        <v>14</v>
      </c>
      <c r="E23824" t="s">
        <v>196</v>
      </c>
      <c r="F23824">
        <v>14366</v>
      </c>
      <c r="G23824">
        <v>0</v>
      </c>
      <c r="L23824">
        <v>53.468493150684928</v>
      </c>
      <c r="M23824" t="s">
        <v>47</v>
      </c>
      <c r="N23824">
        <v>2017</v>
      </c>
      <c r="O23824">
        <v>14</v>
      </c>
      <c r="P23824">
        <v>92.766666666666666</v>
      </c>
      <c r="Q23824">
        <v>0</v>
      </c>
      <c r="R23824" t="b">
        <v>1</v>
      </c>
      <c r="S23824" t="b">
        <v>1</v>
      </c>
      <c r="T23824" t="b">
        <v>0</v>
      </c>
      <c r="U23824" t="s">
        <v>319</v>
      </c>
      <c r="V23824" t="s">
        <v>320</v>
      </c>
      <c r="W23824">
        <v>98233</v>
      </c>
      <c r="X23824" t="s">
        <v>127</v>
      </c>
      <c r="Y23824" t="s">
        <v>3015</v>
      </c>
      <c r="Z23824">
        <v>20</v>
      </c>
      <c r="AA23824" t="s">
        <v>128</v>
      </c>
      <c r="AB23824">
        <v>2</v>
      </c>
      <c r="AC23824" t="s">
        <v>40</v>
      </c>
    </row>
    <row r="23825" spans="1:29" x14ac:dyDescent="0.25">
      <c r="A23825">
        <v>1420160267</v>
      </c>
      <c r="B23825">
        <v>2</v>
      </c>
      <c r="C23825" s="1">
        <v>42682</v>
      </c>
      <c r="D23825">
        <v>14</v>
      </c>
      <c r="E23825" t="s">
        <v>913</v>
      </c>
      <c r="F23825">
        <v>14620</v>
      </c>
      <c r="G23825">
        <v>0</v>
      </c>
      <c r="L23825">
        <v>68.68493150684931</v>
      </c>
      <c r="M23825" t="s">
        <v>68</v>
      </c>
      <c r="N23825">
        <v>2016</v>
      </c>
      <c r="O23825">
        <v>14</v>
      </c>
      <c r="P23825">
        <v>96.8</v>
      </c>
      <c r="Q23825">
        <v>0</v>
      </c>
      <c r="R23825" t="b">
        <v>1</v>
      </c>
      <c r="S23825" t="b">
        <v>1</v>
      </c>
      <c r="T23825" t="b">
        <v>0</v>
      </c>
      <c r="U23825" t="s">
        <v>657</v>
      </c>
      <c r="V23825" t="s">
        <v>658</v>
      </c>
      <c r="W23825">
        <v>99701</v>
      </c>
      <c r="X23825" t="s">
        <v>2953</v>
      </c>
      <c r="Y23825" t="s">
        <v>65</v>
      </c>
      <c r="Z23825">
        <v>104</v>
      </c>
      <c r="AA23825" t="s">
        <v>2757</v>
      </c>
      <c r="AB23825">
        <v>100</v>
      </c>
      <c r="AC23825" t="s">
        <v>65</v>
      </c>
    </row>
    <row r="23826" spans="1:29" x14ac:dyDescent="0.25">
      <c r="A23826">
        <v>1420170017</v>
      </c>
      <c r="B23826">
        <v>1</v>
      </c>
      <c r="C23826" s="1">
        <v>43006</v>
      </c>
      <c r="D23826">
        <v>14</v>
      </c>
      <c r="E23826" t="s">
        <v>75</v>
      </c>
      <c r="F23826">
        <v>14118</v>
      </c>
      <c r="G23826">
        <v>0</v>
      </c>
      <c r="L23826">
        <v>79.876712328767127</v>
      </c>
      <c r="M23826" t="s">
        <v>42</v>
      </c>
      <c r="N23826">
        <v>2017</v>
      </c>
      <c r="O23826">
        <v>14</v>
      </c>
      <c r="P23826">
        <v>61.9</v>
      </c>
      <c r="Q23826">
        <v>1</v>
      </c>
      <c r="R23826" t="b">
        <v>1</v>
      </c>
      <c r="S23826" t="b">
        <v>1</v>
      </c>
      <c r="T23826" t="b">
        <v>0</v>
      </c>
      <c r="U23826" t="s">
        <v>205</v>
      </c>
      <c r="V23826" t="s">
        <v>206</v>
      </c>
      <c r="W23826">
        <v>97003</v>
      </c>
      <c r="X23826" t="s">
        <v>207</v>
      </c>
      <c r="Y23826" t="s">
        <v>208</v>
      </c>
      <c r="Z23826">
        <v>27</v>
      </c>
      <c r="AA23826" t="s">
        <v>208</v>
      </c>
      <c r="AB23826">
        <v>2</v>
      </c>
      <c r="AC23826" t="s">
        <v>40</v>
      </c>
    </row>
    <row r="23827" spans="1:29" x14ac:dyDescent="0.25">
      <c r="A23827">
        <v>1420160269</v>
      </c>
      <c r="B23827">
        <v>1</v>
      </c>
      <c r="C23827" s="1">
        <v>42704</v>
      </c>
      <c r="D23827">
        <v>14</v>
      </c>
      <c r="E23827" t="s">
        <v>196</v>
      </c>
      <c r="F23827">
        <v>14366</v>
      </c>
      <c r="G23827">
        <v>0</v>
      </c>
      <c r="L23827">
        <v>90.906849315068499</v>
      </c>
      <c r="M23827" t="s">
        <v>156</v>
      </c>
      <c r="N23827">
        <v>2016</v>
      </c>
      <c r="O23827">
        <v>14</v>
      </c>
      <c r="P23827">
        <v>4.8</v>
      </c>
      <c r="Q23827">
        <v>1</v>
      </c>
      <c r="R23827" t="b">
        <v>1</v>
      </c>
      <c r="S23827" t="b">
        <v>1</v>
      </c>
      <c r="T23827" t="b">
        <v>0</v>
      </c>
      <c r="U23827" t="s">
        <v>657</v>
      </c>
      <c r="V23827" t="s">
        <v>658</v>
      </c>
      <c r="W23827">
        <v>99701</v>
      </c>
      <c r="X23827" t="s">
        <v>2953</v>
      </c>
      <c r="Y23827" t="s">
        <v>65</v>
      </c>
      <c r="Z23827">
        <v>104</v>
      </c>
      <c r="AA23827" t="s">
        <v>2757</v>
      </c>
      <c r="AB23827">
        <v>100</v>
      </c>
      <c r="AC23827" t="s">
        <v>65</v>
      </c>
    </row>
    <row r="23828" spans="1:29" x14ac:dyDescent="0.25">
      <c r="A23828">
        <v>1420160270</v>
      </c>
      <c r="B23828">
        <v>2</v>
      </c>
      <c r="C23828" s="1">
        <v>42499</v>
      </c>
      <c r="D23828">
        <v>14</v>
      </c>
      <c r="E23828" t="s">
        <v>34</v>
      </c>
      <c r="F23828">
        <v>14574</v>
      </c>
      <c r="G23828">
        <v>0</v>
      </c>
      <c r="L23828">
        <v>83.482191780821921</v>
      </c>
      <c r="M23828" t="s">
        <v>61</v>
      </c>
      <c r="N23828">
        <v>2016</v>
      </c>
      <c r="O23828">
        <v>14</v>
      </c>
      <c r="P23828">
        <v>74.099999999999994</v>
      </c>
      <c r="Q23828">
        <v>1</v>
      </c>
      <c r="R23828" t="b">
        <v>1</v>
      </c>
      <c r="S23828" t="b">
        <v>1</v>
      </c>
      <c r="T23828" t="b">
        <v>0</v>
      </c>
      <c r="U23828" t="s">
        <v>143</v>
      </c>
      <c r="V23828" t="s">
        <v>144</v>
      </c>
      <c r="W23828">
        <v>99613</v>
      </c>
      <c r="X23828" t="s">
        <v>145</v>
      </c>
      <c r="Y23828" t="s">
        <v>3016</v>
      </c>
      <c r="Z23828">
        <v>42</v>
      </c>
      <c r="AA23828" t="s">
        <v>85</v>
      </c>
      <c r="AB23828">
        <v>4</v>
      </c>
      <c r="AC23828" t="s">
        <v>86</v>
      </c>
    </row>
    <row r="23829" spans="1:29" x14ac:dyDescent="0.25">
      <c r="A23829">
        <v>5020160313</v>
      </c>
      <c r="B23829">
        <v>1</v>
      </c>
      <c r="C23829" s="1">
        <v>42418</v>
      </c>
      <c r="D23829">
        <v>50</v>
      </c>
      <c r="E23829" t="s">
        <v>1349</v>
      </c>
      <c r="F23829">
        <v>50384</v>
      </c>
      <c r="G23829">
        <v>0</v>
      </c>
      <c r="L23829">
        <v>79.098630136986301</v>
      </c>
      <c r="M23829" t="s">
        <v>42</v>
      </c>
      <c r="N23829">
        <v>2016</v>
      </c>
      <c r="O23829">
        <v>50</v>
      </c>
      <c r="P23829">
        <v>105.6</v>
      </c>
      <c r="Q23829">
        <v>0</v>
      </c>
      <c r="R23829" t="b">
        <v>1</v>
      </c>
      <c r="S23829" t="b">
        <v>1</v>
      </c>
      <c r="T23829" t="b">
        <v>0</v>
      </c>
      <c r="U23829" t="s">
        <v>122</v>
      </c>
      <c r="V23829" t="s">
        <v>123</v>
      </c>
      <c r="W23829">
        <v>95913</v>
      </c>
      <c r="X23829" t="s">
        <v>2943</v>
      </c>
      <c r="Y23829" t="s">
        <v>165</v>
      </c>
      <c r="Z23829">
        <v>28</v>
      </c>
      <c r="AA23829" t="s">
        <v>165</v>
      </c>
      <c r="AB23829">
        <v>2</v>
      </c>
      <c r="AC23829" t="s">
        <v>40</v>
      </c>
    </row>
    <row r="23830" spans="1:29" x14ac:dyDescent="0.25">
      <c r="A23830">
        <v>1420160271</v>
      </c>
      <c r="B23830">
        <v>2</v>
      </c>
      <c r="C23830" s="1">
        <v>42475</v>
      </c>
      <c r="D23830">
        <v>14</v>
      </c>
      <c r="E23830" t="s">
        <v>456</v>
      </c>
      <c r="F23830">
        <v>14303</v>
      </c>
      <c r="G23830">
        <v>0</v>
      </c>
      <c r="L23830">
        <v>89.183561643835617</v>
      </c>
      <c r="M23830" t="s">
        <v>121</v>
      </c>
      <c r="N23830">
        <v>2016</v>
      </c>
      <c r="O23830">
        <v>14</v>
      </c>
      <c r="P23830">
        <v>63.133333333333333</v>
      </c>
      <c r="Q23830">
        <v>1</v>
      </c>
      <c r="R23830" t="b">
        <v>1</v>
      </c>
      <c r="S23830" t="b">
        <v>1</v>
      </c>
      <c r="T23830" t="b">
        <v>0</v>
      </c>
      <c r="U23830" t="s">
        <v>82</v>
      </c>
      <c r="V23830" t="s">
        <v>83</v>
      </c>
      <c r="W23830">
        <v>99623</v>
      </c>
      <c r="X23830" t="s">
        <v>84</v>
      </c>
      <c r="Y23830" t="s">
        <v>83</v>
      </c>
      <c r="Z23830">
        <v>42</v>
      </c>
      <c r="AA23830" t="s">
        <v>85</v>
      </c>
      <c r="AB23830">
        <v>4</v>
      </c>
      <c r="AC23830" t="s">
        <v>86</v>
      </c>
    </row>
    <row r="23831" spans="1:29" x14ac:dyDescent="0.25">
      <c r="A23831">
        <v>1420160272</v>
      </c>
      <c r="B23831">
        <v>2</v>
      </c>
      <c r="C23831" s="1">
        <v>42572</v>
      </c>
      <c r="D23831">
        <v>14</v>
      </c>
      <c r="E23831" t="s">
        <v>196</v>
      </c>
      <c r="F23831">
        <v>14366</v>
      </c>
      <c r="G23831">
        <v>0</v>
      </c>
      <c r="L23831">
        <v>93.134246575342459</v>
      </c>
      <c r="M23831" t="s">
        <v>156</v>
      </c>
      <c r="N23831">
        <v>2016</v>
      </c>
      <c r="O23831">
        <v>14</v>
      </c>
      <c r="P23831">
        <v>71.933333333333337</v>
      </c>
      <c r="Q23831">
        <v>1</v>
      </c>
      <c r="R23831" t="b">
        <v>1</v>
      </c>
      <c r="S23831" t="b">
        <v>1</v>
      </c>
      <c r="T23831" t="b">
        <v>0</v>
      </c>
      <c r="U23831" t="s">
        <v>179</v>
      </c>
      <c r="V23831" t="s">
        <v>180</v>
      </c>
      <c r="W23831">
        <v>97613</v>
      </c>
      <c r="X23831" t="s">
        <v>181</v>
      </c>
      <c r="Y23831" t="s">
        <v>182</v>
      </c>
      <c r="Z23831">
        <v>26</v>
      </c>
      <c r="AA23831" t="s">
        <v>182</v>
      </c>
      <c r="AB23831">
        <v>2</v>
      </c>
      <c r="AC23831" t="s">
        <v>40</v>
      </c>
    </row>
    <row r="23832" spans="1:29" x14ac:dyDescent="0.25">
      <c r="A23832">
        <v>1420160273</v>
      </c>
      <c r="B23832">
        <v>1</v>
      </c>
      <c r="C23832" s="1">
        <v>42572</v>
      </c>
      <c r="D23832">
        <v>14</v>
      </c>
      <c r="E23832" t="s">
        <v>368</v>
      </c>
      <c r="F23832">
        <v>14079</v>
      </c>
      <c r="G23832">
        <v>0</v>
      </c>
      <c r="L23832">
        <v>80.980821917808214</v>
      </c>
      <c r="M23832" t="s">
        <v>61</v>
      </c>
      <c r="N23832">
        <v>2016</v>
      </c>
      <c r="O23832">
        <v>14</v>
      </c>
      <c r="P23832">
        <v>24.933333333333334</v>
      </c>
      <c r="Q23832">
        <v>1</v>
      </c>
      <c r="R23832" t="b">
        <v>1</v>
      </c>
      <c r="S23832" t="b">
        <v>1</v>
      </c>
      <c r="T23832" t="b">
        <v>0</v>
      </c>
      <c r="U23832" t="s">
        <v>654</v>
      </c>
      <c r="V23832" t="s">
        <v>655</v>
      </c>
      <c r="W23832">
        <v>96993</v>
      </c>
      <c r="X23832" t="s">
        <v>38</v>
      </c>
      <c r="Y23832" t="s">
        <v>39</v>
      </c>
      <c r="Z23832">
        <v>24</v>
      </c>
      <c r="AA23832" t="s">
        <v>39</v>
      </c>
      <c r="AB23832">
        <v>2</v>
      </c>
      <c r="AC23832" t="s">
        <v>40</v>
      </c>
    </row>
    <row r="23833" spans="1:29" x14ac:dyDescent="0.25">
      <c r="A23833">
        <v>5020160314</v>
      </c>
      <c r="B23833">
        <v>2</v>
      </c>
      <c r="C23833" s="1">
        <v>42640</v>
      </c>
      <c r="D23833">
        <v>50</v>
      </c>
      <c r="E23833" t="s">
        <v>936</v>
      </c>
      <c r="F23833">
        <v>50082</v>
      </c>
      <c r="G23833">
        <v>0</v>
      </c>
      <c r="L23833">
        <v>74.791780821917811</v>
      </c>
      <c r="M23833" t="s">
        <v>35</v>
      </c>
      <c r="N23833">
        <v>2016</v>
      </c>
      <c r="O23833">
        <v>50</v>
      </c>
      <c r="P23833">
        <v>98.2</v>
      </c>
      <c r="Q23833">
        <v>0</v>
      </c>
      <c r="R23833" t="b">
        <v>1</v>
      </c>
      <c r="S23833" t="b">
        <v>1</v>
      </c>
      <c r="T23833" t="b">
        <v>0</v>
      </c>
      <c r="U23833" t="s">
        <v>319</v>
      </c>
      <c r="V23833" t="s">
        <v>320</v>
      </c>
      <c r="W23833">
        <v>98233</v>
      </c>
      <c r="X23833" t="s">
        <v>127</v>
      </c>
      <c r="Y23833" t="s">
        <v>3015</v>
      </c>
      <c r="Z23833">
        <v>20</v>
      </c>
      <c r="AA23833" t="s">
        <v>128</v>
      </c>
      <c r="AB23833">
        <v>2</v>
      </c>
      <c r="AC23833" t="s">
        <v>40</v>
      </c>
    </row>
    <row r="23834" spans="1:29" x14ac:dyDescent="0.25">
      <c r="A23834">
        <v>1420160274</v>
      </c>
      <c r="B23834">
        <v>2</v>
      </c>
      <c r="C23834" s="1">
        <v>42688</v>
      </c>
      <c r="D23834">
        <v>14</v>
      </c>
      <c r="E23834" t="s">
        <v>425</v>
      </c>
      <c r="F23834">
        <v>14625</v>
      </c>
      <c r="G23834">
        <v>0</v>
      </c>
      <c r="L23834">
        <v>70.517808219178079</v>
      </c>
      <c r="M23834" t="s">
        <v>35</v>
      </c>
      <c r="N23834">
        <v>2016</v>
      </c>
      <c r="O23834">
        <v>14</v>
      </c>
      <c r="P23834">
        <v>96.6</v>
      </c>
      <c r="Q23834">
        <v>0</v>
      </c>
      <c r="R23834" t="b">
        <v>1</v>
      </c>
      <c r="S23834" t="b">
        <v>1</v>
      </c>
      <c r="T23834" t="b">
        <v>0</v>
      </c>
      <c r="U23834" t="s">
        <v>248</v>
      </c>
      <c r="V23834" t="s">
        <v>249</v>
      </c>
      <c r="W23834">
        <v>97323</v>
      </c>
      <c r="X23834" t="s">
        <v>79</v>
      </c>
      <c r="Y23834" t="s">
        <v>3014</v>
      </c>
      <c r="Z23834">
        <v>25</v>
      </c>
      <c r="AA23834" t="s">
        <v>80</v>
      </c>
      <c r="AB23834">
        <v>2</v>
      </c>
      <c r="AC23834" t="s">
        <v>40</v>
      </c>
    </row>
    <row r="23835" spans="1:29" x14ac:dyDescent="0.25">
      <c r="A23835">
        <v>1420160275</v>
      </c>
      <c r="B23835">
        <v>2</v>
      </c>
      <c r="C23835" s="1">
        <v>42655</v>
      </c>
      <c r="D23835">
        <v>14</v>
      </c>
      <c r="E23835" t="s">
        <v>239</v>
      </c>
      <c r="F23835">
        <v>14338</v>
      </c>
      <c r="G23835">
        <v>0</v>
      </c>
      <c r="L23835">
        <v>81.38082191780822</v>
      </c>
      <c r="M23835" t="s">
        <v>61</v>
      </c>
      <c r="N23835">
        <v>2016</v>
      </c>
      <c r="O23835">
        <v>14</v>
      </c>
      <c r="P23835">
        <v>5.8</v>
      </c>
      <c r="Q23835">
        <v>1</v>
      </c>
      <c r="R23835" t="b">
        <v>1</v>
      </c>
      <c r="S23835" t="b">
        <v>1</v>
      </c>
      <c r="T23835" t="b">
        <v>0</v>
      </c>
      <c r="U23835" t="s">
        <v>88</v>
      </c>
      <c r="V23835" t="s">
        <v>89</v>
      </c>
      <c r="W23835">
        <v>96803</v>
      </c>
      <c r="X23835" t="s">
        <v>90</v>
      </c>
      <c r="Y23835" t="s">
        <v>91</v>
      </c>
      <c r="Z23835">
        <v>22</v>
      </c>
      <c r="AA23835" t="s">
        <v>91</v>
      </c>
      <c r="AB23835">
        <v>2</v>
      </c>
      <c r="AC23835" t="s">
        <v>40</v>
      </c>
    </row>
    <row r="23836" spans="1:29" x14ac:dyDescent="0.25">
      <c r="A23836">
        <v>1420160276</v>
      </c>
      <c r="B23836">
        <v>1</v>
      </c>
      <c r="C23836" s="1">
        <v>42424</v>
      </c>
      <c r="D23836">
        <v>14</v>
      </c>
      <c r="E23836" t="s">
        <v>334</v>
      </c>
      <c r="F23836">
        <v>14426</v>
      </c>
      <c r="G23836">
        <v>0</v>
      </c>
      <c r="L23836">
        <v>77.813698630136983</v>
      </c>
      <c r="M23836" t="s">
        <v>42</v>
      </c>
      <c r="N23836">
        <v>2016</v>
      </c>
      <c r="O23836">
        <v>14</v>
      </c>
      <c r="P23836">
        <v>35.9</v>
      </c>
      <c r="Q23836">
        <v>1</v>
      </c>
      <c r="R23836" t="b">
        <v>1</v>
      </c>
      <c r="S23836" t="b">
        <v>1</v>
      </c>
      <c r="T23836" t="b">
        <v>0</v>
      </c>
      <c r="U23836" t="s">
        <v>82</v>
      </c>
      <c r="V23836" t="s">
        <v>83</v>
      </c>
      <c r="W23836">
        <v>99623</v>
      </c>
      <c r="X23836" t="s">
        <v>84</v>
      </c>
      <c r="Y23836" t="s">
        <v>83</v>
      </c>
      <c r="Z23836">
        <v>42</v>
      </c>
      <c r="AA23836" t="s">
        <v>85</v>
      </c>
      <c r="AB23836">
        <v>4</v>
      </c>
      <c r="AC23836" t="s">
        <v>86</v>
      </c>
    </row>
    <row r="23837" spans="1:29" x14ac:dyDescent="0.25">
      <c r="A23837">
        <v>5020160315</v>
      </c>
      <c r="B23837">
        <v>1</v>
      </c>
      <c r="C23837" s="1">
        <v>42388</v>
      </c>
      <c r="D23837">
        <v>50</v>
      </c>
      <c r="E23837" t="s">
        <v>942</v>
      </c>
      <c r="F23837">
        <v>50129</v>
      </c>
      <c r="G23837">
        <v>1</v>
      </c>
      <c r="H23837">
        <v>44642</v>
      </c>
      <c r="I23837">
        <v>98613</v>
      </c>
      <c r="J23837" t="s">
        <v>149</v>
      </c>
      <c r="K23837" t="s">
        <v>150</v>
      </c>
      <c r="L23837">
        <v>83.745205479452054</v>
      </c>
      <c r="M23837" t="s">
        <v>61</v>
      </c>
      <c r="N23837">
        <v>2016</v>
      </c>
      <c r="O23837">
        <v>50</v>
      </c>
      <c r="P23837">
        <v>75.900000000000006</v>
      </c>
      <c r="Q23837">
        <v>1</v>
      </c>
      <c r="R23837" t="b">
        <v>1</v>
      </c>
      <c r="S23837" t="b">
        <v>1</v>
      </c>
      <c r="T23837" t="b">
        <v>0</v>
      </c>
      <c r="U23837" t="s">
        <v>82</v>
      </c>
      <c r="V23837" t="s">
        <v>83</v>
      </c>
      <c r="W23837">
        <v>99623</v>
      </c>
      <c r="X23837" t="s">
        <v>84</v>
      </c>
      <c r="Y23837" t="s">
        <v>83</v>
      </c>
      <c r="Z23837">
        <v>42</v>
      </c>
      <c r="AA23837" t="s">
        <v>85</v>
      </c>
      <c r="AB23837">
        <v>4</v>
      </c>
      <c r="AC23837" t="s">
        <v>86</v>
      </c>
    </row>
    <row r="23838" spans="1:29" x14ac:dyDescent="0.25">
      <c r="A23838">
        <v>1420160277</v>
      </c>
      <c r="B23838">
        <v>1</v>
      </c>
      <c r="C23838" s="1">
        <v>42566</v>
      </c>
      <c r="D23838">
        <v>14</v>
      </c>
      <c r="E23838" t="s">
        <v>1794</v>
      </c>
      <c r="F23838">
        <v>14260</v>
      </c>
      <c r="G23838">
        <v>0</v>
      </c>
      <c r="L23838">
        <v>73.049315068493144</v>
      </c>
      <c r="M23838" t="s">
        <v>35</v>
      </c>
      <c r="N23838">
        <v>2016</v>
      </c>
      <c r="O23838">
        <v>14</v>
      </c>
      <c r="P23838">
        <v>59.3</v>
      </c>
      <c r="Q23838">
        <v>1</v>
      </c>
      <c r="R23838" t="b">
        <v>1</v>
      </c>
      <c r="S23838" t="b">
        <v>1</v>
      </c>
      <c r="T23838" t="b">
        <v>0</v>
      </c>
      <c r="U23838" t="s">
        <v>96</v>
      </c>
      <c r="V23838" t="s">
        <v>97</v>
      </c>
      <c r="W23838">
        <v>98743</v>
      </c>
      <c r="X23838" t="s">
        <v>98</v>
      </c>
      <c r="Y23838" t="s">
        <v>3013</v>
      </c>
      <c r="Z23838">
        <v>31</v>
      </c>
      <c r="AA23838" t="s">
        <v>73</v>
      </c>
      <c r="AB23838">
        <v>30</v>
      </c>
      <c r="AC23838" t="s">
        <v>74</v>
      </c>
    </row>
    <row r="23839" spans="1:29" x14ac:dyDescent="0.25">
      <c r="A23839">
        <v>1420160278</v>
      </c>
      <c r="B23839">
        <v>2</v>
      </c>
      <c r="C23839" s="1">
        <v>42713</v>
      </c>
      <c r="D23839">
        <v>14</v>
      </c>
      <c r="E23839" t="s">
        <v>2405</v>
      </c>
      <c r="F23839">
        <v>14412</v>
      </c>
      <c r="G23839">
        <v>0</v>
      </c>
      <c r="L23839">
        <v>29.553424657534247</v>
      </c>
      <c r="M23839" t="s">
        <v>69</v>
      </c>
      <c r="N23839">
        <v>2016</v>
      </c>
      <c r="O23839">
        <v>14</v>
      </c>
      <c r="P23839">
        <v>95.766666666666666</v>
      </c>
      <c r="Q23839">
        <v>0</v>
      </c>
      <c r="R23839" t="b">
        <v>1</v>
      </c>
      <c r="S23839" t="b">
        <v>1</v>
      </c>
      <c r="T23839" t="b">
        <v>0</v>
      </c>
      <c r="U23839" t="s">
        <v>56</v>
      </c>
      <c r="V23839" t="s">
        <v>57</v>
      </c>
      <c r="W23839">
        <v>96633</v>
      </c>
      <c r="X23839" t="s">
        <v>58</v>
      </c>
      <c r="Y23839" t="s">
        <v>59</v>
      </c>
      <c r="Z23839">
        <v>1</v>
      </c>
      <c r="AA23839" t="s">
        <v>59</v>
      </c>
      <c r="AB23839">
        <v>1</v>
      </c>
      <c r="AC23839" t="s">
        <v>59</v>
      </c>
    </row>
    <row r="23840" spans="1:29" x14ac:dyDescent="0.25">
      <c r="A23840">
        <v>5020160316</v>
      </c>
      <c r="B23840">
        <v>2</v>
      </c>
      <c r="C23840" s="1">
        <v>42590</v>
      </c>
      <c r="D23840">
        <v>50</v>
      </c>
      <c r="E23840" t="s">
        <v>975</v>
      </c>
      <c r="F23840">
        <v>50615</v>
      </c>
      <c r="G23840">
        <v>0</v>
      </c>
      <c r="L23840">
        <v>72.210958904109589</v>
      </c>
      <c r="M23840" t="s">
        <v>35</v>
      </c>
      <c r="N23840">
        <v>2016</v>
      </c>
      <c r="O23840">
        <v>50</v>
      </c>
      <c r="P23840">
        <v>99.1</v>
      </c>
      <c r="Q23840">
        <v>1</v>
      </c>
      <c r="R23840" t="b">
        <v>1</v>
      </c>
      <c r="S23840" t="b">
        <v>1</v>
      </c>
      <c r="T23840" t="b">
        <v>0</v>
      </c>
      <c r="U23840" t="s">
        <v>82</v>
      </c>
      <c r="V23840" t="s">
        <v>83</v>
      </c>
      <c r="W23840">
        <v>99623</v>
      </c>
      <c r="X23840" t="s">
        <v>84</v>
      </c>
      <c r="Y23840" t="s">
        <v>83</v>
      </c>
      <c r="Z23840">
        <v>42</v>
      </c>
      <c r="AA23840" t="s">
        <v>85</v>
      </c>
      <c r="AB23840">
        <v>4</v>
      </c>
      <c r="AC23840" t="s">
        <v>86</v>
      </c>
    </row>
    <row r="23841" spans="1:29" x14ac:dyDescent="0.25">
      <c r="A23841">
        <v>1420160279</v>
      </c>
      <c r="B23841">
        <v>1</v>
      </c>
      <c r="C23841" s="1">
        <v>42695</v>
      </c>
      <c r="D23841">
        <v>14</v>
      </c>
      <c r="E23841" t="s">
        <v>234</v>
      </c>
      <c r="F23841">
        <v>14301</v>
      </c>
      <c r="G23841">
        <v>0</v>
      </c>
      <c r="L23841">
        <v>51.2</v>
      </c>
      <c r="M23841" t="s">
        <v>47</v>
      </c>
      <c r="N23841">
        <v>2016</v>
      </c>
      <c r="O23841">
        <v>14</v>
      </c>
      <c r="P23841">
        <v>23.066666666666666</v>
      </c>
      <c r="Q23841">
        <v>1</v>
      </c>
      <c r="R23841" t="b">
        <v>1</v>
      </c>
      <c r="S23841" t="b">
        <v>1</v>
      </c>
      <c r="T23841" t="b">
        <v>0</v>
      </c>
      <c r="U23841" t="s">
        <v>96</v>
      </c>
      <c r="V23841" t="s">
        <v>97</v>
      </c>
      <c r="W23841">
        <v>98743</v>
      </c>
      <c r="X23841" t="s">
        <v>98</v>
      </c>
      <c r="Y23841" t="s">
        <v>3013</v>
      </c>
      <c r="Z23841">
        <v>31</v>
      </c>
      <c r="AA23841" t="s">
        <v>73</v>
      </c>
      <c r="AB23841">
        <v>30</v>
      </c>
      <c r="AC23841" t="s">
        <v>74</v>
      </c>
    </row>
    <row r="23842" spans="1:29" x14ac:dyDescent="0.25">
      <c r="A23842">
        <v>1420160280</v>
      </c>
      <c r="B23842">
        <v>2</v>
      </c>
      <c r="C23842" s="1">
        <v>42467</v>
      </c>
      <c r="D23842">
        <v>14</v>
      </c>
      <c r="E23842" t="s">
        <v>114</v>
      </c>
      <c r="F23842">
        <v>14488</v>
      </c>
      <c r="G23842">
        <v>0</v>
      </c>
      <c r="L23842">
        <v>71.871232876712327</v>
      </c>
      <c r="M23842" t="s">
        <v>35</v>
      </c>
      <c r="N23842">
        <v>2016</v>
      </c>
      <c r="O23842">
        <v>14</v>
      </c>
      <c r="P23842">
        <v>103.96666666666667</v>
      </c>
      <c r="Q23842">
        <v>0</v>
      </c>
      <c r="R23842" t="b">
        <v>1</v>
      </c>
      <c r="S23842" t="b">
        <v>1</v>
      </c>
      <c r="T23842" t="b">
        <v>0</v>
      </c>
      <c r="U23842" t="s">
        <v>62</v>
      </c>
      <c r="V23842" t="s">
        <v>63</v>
      </c>
      <c r="W23842">
        <v>97651</v>
      </c>
      <c r="X23842" t="s">
        <v>64</v>
      </c>
      <c r="Y23842" t="s">
        <v>65</v>
      </c>
      <c r="Z23842">
        <v>101</v>
      </c>
      <c r="AA23842" t="s">
        <v>64</v>
      </c>
      <c r="AB23842">
        <v>100</v>
      </c>
      <c r="AC23842" t="s">
        <v>65</v>
      </c>
    </row>
    <row r="23843" spans="1:29" x14ac:dyDescent="0.25">
      <c r="A23843">
        <v>1420160281</v>
      </c>
      <c r="B23843">
        <v>2</v>
      </c>
      <c r="C23843" s="1">
        <v>42489</v>
      </c>
      <c r="D23843">
        <v>14</v>
      </c>
      <c r="E23843" t="s">
        <v>138</v>
      </c>
      <c r="F23843">
        <v>14431</v>
      </c>
      <c r="G23843">
        <v>0</v>
      </c>
      <c r="L23843">
        <v>0.18630136986301371</v>
      </c>
      <c r="M23843" t="s">
        <v>275</v>
      </c>
      <c r="N23843">
        <v>2016</v>
      </c>
      <c r="O23843">
        <v>14</v>
      </c>
      <c r="P23843">
        <v>103.23333333333333</v>
      </c>
      <c r="Q23843">
        <v>0</v>
      </c>
      <c r="R23843" t="b">
        <v>1</v>
      </c>
      <c r="S23843" t="b">
        <v>1</v>
      </c>
      <c r="T23843" t="b">
        <v>0</v>
      </c>
      <c r="U23843" t="s">
        <v>1224</v>
      </c>
      <c r="V23843" t="s">
        <v>1225</v>
      </c>
      <c r="W23843">
        <v>98973</v>
      </c>
      <c r="X23843" t="s">
        <v>2076</v>
      </c>
      <c r="Y23843" t="s">
        <v>3013</v>
      </c>
      <c r="Z23843">
        <v>31</v>
      </c>
      <c r="AA23843" t="s">
        <v>73</v>
      </c>
      <c r="AB23843">
        <v>30</v>
      </c>
      <c r="AC23843" t="s">
        <v>74</v>
      </c>
    </row>
    <row r="23844" spans="1:29" x14ac:dyDescent="0.25">
      <c r="A23844">
        <v>5020150649</v>
      </c>
      <c r="B23844">
        <v>1</v>
      </c>
      <c r="C23844" s="1">
        <v>42095</v>
      </c>
      <c r="D23844">
        <v>50</v>
      </c>
      <c r="E23844" t="s">
        <v>2169</v>
      </c>
      <c r="F23844">
        <v>50401</v>
      </c>
      <c r="G23844">
        <v>0</v>
      </c>
      <c r="L23844">
        <v>21.991780821917807</v>
      </c>
      <c r="M23844" t="s">
        <v>481</v>
      </c>
      <c r="N23844">
        <v>2015</v>
      </c>
      <c r="O23844">
        <v>50</v>
      </c>
      <c r="P23844">
        <v>116.36666666666666</v>
      </c>
      <c r="Q23844">
        <v>0</v>
      </c>
      <c r="R23844" t="b">
        <v>1</v>
      </c>
      <c r="S23844" t="b">
        <v>0</v>
      </c>
      <c r="T23844" t="b">
        <v>1</v>
      </c>
      <c r="U23844" t="s">
        <v>88</v>
      </c>
      <c r="V23844" t="s">
        <v>89</v>
      </c>
      <c r="W23844">
        <v>96803</v>
      </c>
      <c r="X23844" t="s">
        <v>90</v>
      </c>
      <c r="Y23844" t="s">
        <v>91</v>
      </c>
      <c r="Z23844">
        <v>22</v>
      </c>
      <c r="AA23844" t="s">
        <v>91</v>
      </c>
      <c r="AB23844">
        <v>2</v>
      </c>
      <c r="AC23844" t="s">
        <v>40</v>
      </c>
    </row>
    <row r="23845" spans="1:29" x14ac:dyDescent="0.25">
      <c r="A23845">
        <v>1420160282</v>
      </c>
      <c r="B23845">
        <v>1</v>
      </c>
      <c r="C23845" s="1">
        <v>42566</v>
      </c>
      <c r="D23845">
        <v>14</v>
      </c>
      <c r="E23845" t="s">
        <v>75</v>
      </c>
      <c r="F23845">
        <v>14118</v>
      </c>
      <c r="G23845">
        <v>0</v>
      </c>
      <c r="L23845">
        <v>47.31232876712329</v>
      </c>
      <c r="M23845" t="s">
        <v>159</v>
      </c>
      <c r="N23845">
        <v>2016</v>
      </c>
      <c r="O23845">
        <v>14</v>
      </c>
      <c r="P23845">
        <v>100.66666666666667</v>
      </c>
      <c r="Q23845">
        <v>0</v>
      </c>
      <c r="R23845" t="b">
        <v>1</v>
      </c>
      <c r="S23845" t="b">
        <v>1</v>
      </c>
      <c r="T23845" t="b">
        <v>0</v>
      </c>
      <c r="U23845" t="s">
        <v>327</v>
      </c>
      <c r="V23845" t="s">
        <v>328</v>
      </c>
      <c r="W23845">
        <v>98963</v>
      </c>
      <c r="X23845" t="s">
        <v>1365</v>
      </c>
      <c r="Y23845" t="s">
        <v>3013</v>
      </c>
      <c r="Z23845">
        <v>31</v>
      </c>
      <c r="AA23845" t="s">
        <v>73</v>
      </c>
      <c r="AB23845">
        <v>30</v>
      </c>
      <c r="AC23845" t="s">
        <v>74</v>
      </c>
    </row>
    <row r="23846" spans="1:29" x14ac:dyDescent="0.25">
      <c r="A23846">
        <v>1420160283</v>
      </c>
      <c r="B23846">
        <v>2</v>
      </c>
      <c r="C23846" s="1">
        <v>42709</v>
      </c>
      <c r="D23846">
        <v>14</v>
      </c>
      <c r="E23846" t="s">
        <v>330</v>
      </c>
      <c r="F23846">
        <v>14164</v>
      </c>
      <c r="G23846">
        <v>0</v>
      </c>
      <c r="L23846">
        <v>15.942465753424658</v>
      </c>
      <c r="M23846" t="s">
        <v>342</v>
      </c>
      <c r="N23846">
        <v>2016</v>
      </c>
      <c r="O23846">
        <v>14</v>
      </c>
      <c r="P23846">
        <v>95.9</v>
      </c>
      <c r="Q23846">
        <v>0</v>
      </c>
      <c r="R23846" t="b">
        <v>1</v>
      </c>
      <c r="S23846" t="b">
        <v>1</v>
      </c>
      <c r="T23846" t="b">
        <v>0</v>
      </c>
      <c r="U23846" t="s">
        <v>635</v>
      </c>
      <c r="V23846" t="s">
        <v>636</v>
      </c>
      <c r="W23846">
        <v>96793</v>
      </c>
      <c r="X23846" t="s">
        <v>637</v>
      </c>
      <c r="Y23846" t="s">
        <v>91</v>
      </c>
      <c r="Z23846">
        <v>22</v>
      </c>
      <c r="AA23846" t="s">
        <v>91</v>
      </c>
      <c r="AB23846">
        <v>2</v>
      </c>
      <c r="AC23846" t="s">
        <v>40</v>
      </c>
    </row>
    <row r="23847" spans="1:29" x14ac:dyDescent="0.25">
      <c r="A23847">
        <v>1420160284</v>
      </c>
      <c r="B23847">
        <v>2</v>
      </c>
      <c r="C23847" s="1">
        <v>42544</v>
      </c>
      <c r="D23847">
        <v>14</v>
      </c>
      <c r="E23847" t="s">
        <v>1405</v>
      </c>
      <c r="F23847">
        <v>14731</v>
      </c>
      <c r="G23847">
        <v>0</v>
      </c>
      <c r="L23847">
        <v>47.221917808219175</v>
      </c>
      <c r="M23847" t="s">
        <v>159</v>
      </c>
      <c r="N23847">
        <v>2016</v>
      </c>
      <c r="O23847">
        <v>14</v>
      </c>
      <c r="P23847">
        <v>101.4</v>
      </c>
      <c r="Q23847">
        <v>0</v>
      </c>
      <c r="R23847" t="b">
        <v>1</v>
      </c>
      <c r="S23847" t="b">
        <v>1</v>
      </c>
      <c r="T23847" t="b">
        <v>0</v>
      </c>
      <c r="U23847" t="s">
        <v>248</v>
      </c>
      <c r="V23847" t="s">
        <v>249</v>
      </c>
      <c r="W23847">
        <v>97323</v>
      </c>
      <c r="X23847" t="s">
        <v>79</v>
      </c>
      <c r="Y23847" t="s">
        <v>3014</v>
      </c>
      <c r="Z23847">
        <v>25</v>
      </c>
      <c r="AA23847" t="s">
        <v>80</v>
      </c>
      <c r="AB23847">
        <v>2</v>
      </c>
      <c r="AC23847" t="s">
        <v>40</v>
      </c>
    </row>
    <row r="23848" spans="1:29" x14ac:dyDescent="0.25">
      <c r="A23848">
        <v>1420160285</v>
      </c>
      <c r="B23848">
        <v>1</v>
      </c>
      <c r="C23848" s="1">
        <v>42633</v>
      </c>
      <c r="D23848">
        <v>14</v>
      </c>
      <c r="E23848" t="s">
        <v>2143</v>
      </c>
      <c r="F23848">
        <v>14655</v>
      </c>
      <c r="G23848">
        <v>0</v>
      </c>
      <c r="L23848">
        <v>53.31232876712329</v>
      </c>
      <c r="M23848" t="s">
        <v>47</v>
      </c>
      <c r="N23848">
        <v>2016</v>
      </c>
      <c r="O23848">
        <v>14</v>
      </c>
      <c r="P23848">
        <v>98.433333333333337</v>
      </c>
      <c r="Q23848">
        <v>0</v>
      </c>
      <c r="R23848" t="b">
        <v>1</v>
      </c>
      <c r="S23848" t="b">
        <v>1</v>
      </c>
      <c r="T23848" t="b">
        <v>0</v>
      </c>
      <c r="U23848" t="s">
        <v>248</v>
      </c>
      <c r="V23848" t="s">
        <v>249</v>
      </c>
      <c r="W23848">
        <v>97323</v>
      </c>
      <c r="X23848" t="s">
        <v>79</v>
      </c>
      <c r="Y23848" t="s">
        <v>3014</v>
      </c>
      <c r="Z23848">
        <v>25</v>
      </c>
      <c r="AA23848" t="s">
        <v>80</v>
      </c>
      <c r="AB23848">
        <v>2</v>
      </c>
      <c r="AC23848" t="s">
        <v>40</v>
      </c>
    </row>
    <row r="23849" spans="1:29" x14ac:dyDescent="0.25">
      <c r="A23849">
        <v>1420160286</v>
      </c>
      <c r="B23849">
        <v>1</v>
      </c>
      <c r="C23849" s="1">
        <v>42642</v>
      </c>
      <c r="D23849">
        <v>14</v>
      </c>
      <c r="E23849" t="s">
        <v>114</v>
      </c>
      <c r="F23849">
        <v>14488</v>
      </c>
      <c r="G23849">
        <v>0</v>
      </c>
      <c r="L23849">
        <v>77.68493150684931</v>
      </c>
      <c r="M23849" t="s">
        <v>42</v>
      </c>
      <c r="N23849">
        <v>2016</v>
      </c>
      <c r="O23849">
        <v>14</v>
      </c>
      <c r="P23849">
        <v>98.13333333333334</v>
      </c>
      <c r="Q23849">
        <v>0</v>
      </c>
      <c r="R23849" t="b">
        <v>1</v>
      </c>
      <c r="S23849" t="b">
        <v>1</v>
      </c>
      <c r="T23849" t="b">
        <v>0</v>
      </c>
      <c r="U23849" t="s">
        <v>331</v>
      </c>
      <c r="V23849" t="s">
        <v>332</v>
      </c>
      <c r="W23849">
        <v>99203</v>
      </c>
      <c r="X23849" t="s">
        <v>805</v>
      </c>
      <c r="Y23849" t="s">
        <v>3013</v>
      </c>
      <c r="Z23849">
        <v>5</v>
      </c>
      <c r="AA23849" t="s">
        <v>806</v>
      </c>
      <c r="AB23849">
        <v>5</v>
      </c>
      <c r="AC23849" t="s">
        <v>806</v>
      </c>
    </row>
    <row r="23850" spans="1:29" x14ac:dyDescent="0.25">
      <c r="A23850">
        <v>5020160317</v>
      </c>
      <c r="B23850">
        <v>1</v>
      </c>
      <c r="C23850" s="1">
        <v>42468</v>
      </c>
      <c r="D23850">
        <v>50</v>
      </c>
      <c r="E23850" t="s">
        <v>926</v>
      </c>
      <c r="F23850">
        <v>50400</v>
      </c>
      <c r="G23850">
        <v>0</v>
      </c>
      <c r="L23850">
        <v>80.728767123287668</v>
      </c>
      <c r="M23850" t="s">
        <v>61</v>
      </c>
      <c r="N23850">
        <v>2016</v>
      </c>
      <c r="O23850">
        <v>50</v>
      </c>
      <c r="P23850">
        <v>6.1</v>
      </c>
      <c r="Q23850">
        <v>1</v>
      </c>
      <c r="R23850" t="b">
        <v>1</v>
      </c>
      <c r="S23850" t="b">
        <v>1</v>
      </c>
      <c r="T23850" t="b">
        <v>0</v>
      </c>
      <c r="U23850" t="s">
        <v>88</v>
      </c>
      <c r="V23850" t="s">
        <v>89</v>
      </c>
      <c r="W23850">
        <v>96803</v>
      </c>
      <c r="X23850" t="s">
        <v>90</v>
      </c>
      <c r="Y23850" t="s">
        <v>91</v>
      </c>
      <c r="Z23850">
        <v>22</v>
      </c>
      <c r="AA23850" t="s">
        <v>91</v>
      </c>
      <c r="AB23850">
        <v>2</v>
      </c>
      <c r="AC23850" t="s">
        <v>40</v>
      </c>
    </row>
    <row r="23851" spans="1:29" x14ac:dyDescent="0.25">
      <c r="A23851">
        <v>5020160318</v>
      </c>
      <c r="B23851">
        <v>1</v>
      </c>
      <c r="C23851" s="1">
        <v>42654</v>
      </c>
      <c r="D23851">
        <v>50</v>
      </c>
      <c r="E23851" t="s">
        <v>1263</v>
      </c>
      <c r="F23851">
        <v>50490</v>
      </c>
      <c r="G23851">
        <v>0</v>
      </c>
      <c r="L23851">
        <v>71.06575342465753</v>
      </c>
      <c r="M23851" t="s">
        <v>35</v>
      </c>
      <c r="N23851">
        <v>2016</v>
      </c>
      <c r="O23851">
        <v>50</v>
      </c>
      <c r="P23851">
        <v>60.233333333333334</v>
      </c>
      <c r="Q23851">
        <v>1</v>
      </c>
      <c r="R23851" t="b">
        <v>1</v>
      </c>
      <c r="S23851" t="b">
        <v>1</v>
      </c>
      <c r="T23851" t="b">
        <v>0</v>
      </c>
      <c r="U23851" t="s">
        <v>62</v>
      </c>
      <c r="V23851" t="s">
        <v>63</v>
      </c>
      <c r="W23851">
        <v>97651</v>
      </c>
      <c r="X23851" t="s">
        <v>64</v>
      </c>
      <c r="Y23851" t="s">
        <v>65</v>
      </c>
      <c r="Z23851">
        <v>101</v>
      </c>
      <c r="AA23851" t="s">
        <v>64</v>
      </c>
      <c r="AB23851">
        <v>100</v>
      </c>
      <c r="AC23851" t="s">
        <v>65</v>
      </c>
    </row>
    <row r="23852" spans="1:29" x14ac:dyDescent="0.25">
      <c r="A23852">
        <v>1420160287</v>
      </c>
      <c r="B23852">
        <v>2</v>
      </c>
      <c r="C23852" s="1">
        <v>42634</v>
      </c>
      <c r="D23852">
        <v>14</v>
      </c>
      <c r="E23852" t="s">
        <v>341</v>
      </c>
      <c r="F23852">
        <v>14699</v>
      </c>
      <c r="G23852">
        <v>0</v>
      </c>
      <c r="L23852">
        <v>56.408219178082192</v>
      </c>
      <c r="M23852" t="s">
        <v>29</v>
      </c>
      <c r="N23852">
        <v>2016</v>
      </c>
      <c r="O23852">
        <v>14</v>
      </c>
      <c r="P23852">
        <v>98.4</v>
      </c>
      <c r="Q23852">
        <v>0</v>
      </c>
      <c r="R23852" t="b">
        <v>1</v>
      </c>
      <c r="S23852" t="b">
        <v>1</v>
      </c>
      <c r="T23852" t="b">
        <v>0</v>
      </c>
      <c r="U23852" t="s">
        <v>88</v>
      </c>
      <c r="V23852" t="s">
        <v>89</v>
      </c>
      <c r="W23852">
        <v>96803</v>
      </c>
      <c r="X23852" t="s">
        <v>90</v>
      </c>
      <c r="Y23852" t="s">
        <v>91</v>
      </c>
      <c r="Z23852">
        <v>22</v>
      </c>
      <c r="AA23852" t="s">
        <v>91</v>
      </c>
      <c r="AB23852">
        <v>2</v>
      </c>
      <c r="AC23852" t="s">
        <v>40</v>
      </c>
    </row>
    <row r="23853" spans="1:29" x14ac:dyDescent="0.25">
      <c r="A23853">
        <v>1420160288</v>
      </c>
      <c r="B23853">
        <v>2</v>
      </c>
      <c r="C23853" s="1">
        <v>42374</v>
      </c>
      <c r="D23853">
        <v>14</v>
      </c>
      <c r="E23853" t="s">
        <v>2081</v>
      </c>
      <c r="F23853">
        <v>14192</v>
      </c>
      <c r="G23853">
        <v>0</v>
      </c>
      <c r="L23853">
        <v>86.30958904109589</v>
      </c>
      <c r="M23853" t="s">
        <v>121</v>
      </c>
      <c r="N23853">
        <v>2016</v>
      </c>
      <c r="O23853">
        <v>14</v>
      </c>
      <c r="P23853">
        <v>11.433333333333334</v>
      </c>
      <c r="Q23853">
        <v>1</v>
      </c>
      <c r="R23853" t="b">
        <v>1</v>
      </c>
      <c r="S23853" t="b">
        <v>1</v>
      </c>
      <c r="T23853" t="b">
        <v>0</v>
      </c>
      <c r="U23853" t="s">
        <v>858</v>
      </c>
      <c r="V23853" t="s">
        <v>859</v>
      </c>
      <c r="W23853">
        <v>96893</v>
      </c>
      <c r="X23853" t="s">
        <v>45</v>
      </c>
      <c r="Y23853" t="s">
        <v>39</v>
      </c>
      <c r="Z23853">
        <v>24</v>
      </c>
      <c r="AA23853" t="s">
        <v>39</v>
      </c>
      <c r="AB23853">
        <v>2</v>
      </c>
      <c r="AC23853" t="s">
        <v>40</v>
      </c>
    </row>
    <row r="23854" spans="1:29" x14ac:dyDescent="0.25">
      <c r="A23854">
        <v>5020160319</v>
      </c>
      <c r="B23854">
        <v>2</v>
      </c>
      <c r="C23854" s="1">
        <v>42523</v>
      </c>
      <c r="D23854">
        <v>50</v>
      </c>
      <c r="E23854" t="s">
        <v>1699</v>
      </c>
      <c r="F23854">
        <v>50529</v>
      </c>
      <c r="G23854">
        <v>0</v>
      </c>
      <c r="L23854">
        <v>87.054794520547944</v>
      </c>
      <c r="M23854" t="s">
        <v>121</v>
      </c>
      <c r="N23854">
        <v>2016</v>
      </c>
      <c r="O23854">
        <v>50</v>
      </c>
      <c r="P23854">
        <v>3.9</v>
      </c>
      <c r="Q23854">
        <v>1</v>
      </c>
      <c r="R23854" t="b">
        <v>1</v>
      </c>
      <c r="S23854" t="b">
        <v>1</v>
      </c>
      <c r="T23854" t="b">
        <v>0</v>
      </c>
      <c r="U23854" t="s">
        <v>62</v>
      </c>
      <c r="V23854" t="s">
        <v>63</v>
      </c>
      <c r="W23854">
        <v>97651</v>
      </c>
      <c r="X23854" t="s">
        <v>64</v>
      </c>
      <c r="Y23854" t="s">
        <v>65</v>
      </c>
      <c r="Z23854">
        <v>101</v>
      </c>
      <c r="AA23854" t="s">
        <v>64</v>
      </c>
      <c r="AB23854">
        <v>100</v>
      </c>
      <c r="AC23854" t="s">
        <v>65</v>
      </c>
    </row>
    <row r="23855" spans="1:29" x14ac:dyDescent="0.25">
      <c r="A23855">
        <v>1420160289</v>
      </c>
      <c r="B23855">
        <v>1</v>
      </c>
      <c r="C23855" s="1">
        <v>42517</v>
      </c>
      <c r="D23855">
        <v>14</v>
      </c>
      <c r="E23855" t="s">
        <v>222</v>
      </c>
      <c r="F23855">
        <v>14076</v>
      </c>
      <c r="G23855">
        <v>0</v>
      </c>
      <c r="L23855">
        <v>50.745205479452054</v>
      </c>
      <c r="M23855" t="s">
        <v>47</v>
      </c>
      <c r="N23855">
        <v>2016</v>
      </c>
      <c r="O23855">
        <v>14</v>
      </c>
      <c r="P23855">
        <v>102.3</v>
      </c>
      <c r="Q23855">
        <v>0</v>
      </c>
      <c r="R23855" t="b">
        <v>1</v>
      </c>
      <c r="S23855" t="b">
        <v>1</v>
      </c>
      <c r="T23855" t="b">
        <v>0</v>
      </c>
      <c r="U23855" t="s">
        <v>788</v>
      </c>
      <c r="V23855" t="s">
        <v>789</v>
      </c>
      <c r="W23855">
        <v>98373</v>
      </c>
      <c r="X23855" t="s">
        <v>307</v>
      </c>
      <c r="Y23855" t="s">
        <v>3018</v>
      </c>
      <c r="Z23855">
        <v>34</v>
      </c>
      <c r="AA23855" t="s">
        <v>2955</v>
      </c>
      <c r="AB23855">
        <v>34</v>
      </c>
      <c r="AC23855" t="s">
        <v>2955</v>
      </c>
    </row>
    <row r="23856" spans="1:29" x14ac:dyDescent="0.25">
      <c r="A23856">
        <v>5020160320</v>
      </c>
      <c r="B23856">
        <v>1</v>
      </c>
      <c r="C23856" s="1">
        <v>42385</v>
      </c>
      <c r="D23856">
        <v>50</v>
      </c>
      <c r="E23856" t="s">
        <v>1004</v>
      </c>
      <c r="F23856">
        <v>50639</v>
      </c>
      <c r="G23856">
        <v>0</v>
      </c>
      <c r="L23856">
        <v>84.876712328767127</v>
      </c>
      <c r="M23856" t="s">
        <v>61</v>
      </c>
      <c r="N23856">
        <v>2016</v>
      </c>
      <c r="O23856">
        <v>50</v>
      </c>
      <c r="P23856">
        <v>11.6</v>
      </c>
      <c r="Q23856">
        <v>1</v>
      </c>
      <c r="R23856" t="b">
        <v>1</v>
      </c>
      <c r="S23856" t="b">
        <v>1</v>
      </c>
      <c r="T23856" t="b">
        <v>0</v>
      </c>
      <c r="U23856" t="s">
        <v>109</v>
      </c>
      <c r="V23856" t="s">
        <v>110</v>
      </c>
      <c r="W23856">
        <v>97323</v>
      </c>
      <c r="X23856" t="s">
        <v>79</v>
      </c>
      <c r="Y23856" t="s">
        <v>3014</v>
      </c>
      <c r="Z23856">
        <v>25</v>
      </c>
      <c r="AA23856" t="s">
        <v>80</v>
      </c>
      <c r="AB23856">
        <v>2</v>
      </c>
      <c r="AC23856" t="s">
        <v>40</v>
      </c>
    </row>
    <row r="23857" spans="1:29" x14ac:dyDescent="0.25">
      <c r="A23857">
        <v>1420160290</v>
      </c>
      <c r="B23857">
        <v>1</v>
      </c>
      <c r="C23857" s="1">
        <v>42454</v>
      </c>
      <c r="D23857">
        <v>14</v>
      </c>
      <c r="E23857" t="s">
        <v>488</v>
      </c>
      <c r="F23857">
        <v>14562</v>
      </c>
      <c r="G23857">
        <v>0</v>
      </c>
      <c r="L23857">
        <v>62.791780821917811</v>
      </c>
      <c r="M23857" t="s">
        <v>76</v>
      </c>
      <c r="N23857">
        <v>2016</v>
      </c>
      <c r="O23857">
        <v>14</v>
      </c>
      <c r="P23857">
        <v>104.4</v>
      </c>
      <c r="Q23857">
        <v>0</v>
      </c>
      <c r="R23857" t="b">
        <v>1</v>
      </c>
      <c r="S23857" t="b">
        <v>1</v>
      </c>
      <c r="T23857" t="b">
        <v>0</v>
      </c>
      <c r="U23857" t="s">
        <v>562</v>
      </c>
      <c r="V23857" t="s">
        <v>563</v>
      </c>
      <c r="W23857">
        <v>98313</v>
      </c>
      <c r="X23857" t="s">
        <v>559</v>
      </c>
      <c r="Y23857" t="s">
        <v>3021</v>
      </c>
      <c r="Z23857">
        <v>27</v>
      </c>
      <c r="AA23857" t="s">
        <v>208</v>
      </c>
      <c r="AB23857">
        <v>2</v>
      </c>
      <c r="AC23857" t="s">
        <v>40</v>
      </c>
    </row>
    <row r="23858" spans="1:29" x14ac:dyDescent="0.25">
      <c r="A23858">
        <v>5020160321</v>
      </c>
      <c r="B23858">
        <v>1</v>
      </c>
      <c r="C23858" s="1">
        <v>42725</v>
      </c>
      <c r="D23858">
        <v>50</v>
      </c>
      <c r="E23858" t="s">
        <v>1019</v>
      </c>
      <c r="F23858">
        <v>50349</v>
      </c>
      <c r="G23858">
        <v>0</v>
      </c>
      <c r="L23858">
        <v>73.194520547945203</v>
      </c>
      <c r="M23858" t="s">
        <v>35</v>
      </c>
      <c r="N23858">
        <v>2016</v>
      </c>
      <c r="O23858">
        <v>50</v>
      </c>
      <c r="P23858">
        <v>95.36666666666666</v>
      </c>
      <c r="Q23858">
        <v>0</v>
      </c>
      <c r="R23858" t="b">
        <v>1</v>
      </c>
      <c r="S23858" t="b">
        <v>1</v>
      </c>
      <c r="T23858" t="b">
        <v>0</v>
      </c>
      <c r="U23858" t="s">
        <v>160</v>
      </c>
      <c r="V23858" t="s">
        <v>161</v>
      </c>
      <c r="W23858">
        <v>96953</v>
      </c>
      <c r="X23858" t="s">
        <v>2948</v>
      </c>
      <c r="Y23858" t="s">
        <v>227</v>
      </c>
      <c r="Z23858">
        <v>21</v>
      </c>
      <c r="AA23858" t="s">
        <v>227</v>
      </c>
      <c r="AB23858">
        <v>2</v>
      </c>
      <c r="AC23858" t="s">
        <v>40</v>
      </c>
    </row>
    <row r="23859" spans="1:29" x14ac:dyDescent="0.25">
      <c r="A23859">
        <v>1420160291</v>
      </c>
      <c r="B23859">
        <v>1</v>
      </c>
      <c r="C23859" s="1">
        <v>42422</v>
      </c>
      <c r="D23859">
        <v>14</v>
      </c>
      <c r="E23859" t="s">
        <v>75</v>
      </c>
      <c r="F23859">
        <v>14118</v>
      </c>
      <c r="G23859">
        <v>0</v>
      </c>
      <c r="L23859">
        <v>61.630136986301373</v>
      </c>
      <c r="M23859" t="s">
        <v>76</v>
      </c>
      <c r="N23859">
        <v>2016</v>
      </c>
      <c r="O23859">
        <v>14</v>
      </c>
      <c r="P23859">
        <v>105.46666666666667</v>
      </c>
      <c r="Q23859">
        <v>0</v>
      </c>
      <c r="R23859" t="b">
        <v>1</v>
      </c>
      <c r="S23859" t="b">
        <v>1</v>
      </c>
      <c r="T23859" t="b">
        <v>0</v>
      </c>
      <c r="U23859" t="s">
        <v>179</v>
      </c>
      <c r="V23859" t="s">
        <v>180</v>
      </c>
      <c r="W23859">
        <v>97613</v>
      </c>
      <c r="X23859" t="s">
        <v>181</v>
      </c>
      <c r="Y23859" t="s">
        <v>182</v>
      </c>
      <c r="Z23859">
        <v>26</v>
      </c>
      <c r="AA23859" t="s">
        <v>182</v>
      </c>
      <c r="AB23859">
        <v>2</v>
      </c>
      <c r="AC23859" t="s">
        <v>40</v>
      </c>
    </row>
    <row r="23860" spans="1:29" x14ac:dyDescent="0.25">
      <c r="A23860">
        <v>5020160322</v>
      </c>
      <c r="B23860">
        <v>2</v>
      </c>
      <c r="C23860" s="1">
        <v>42622</v>
      </c>
      <c r="D23860">
        <v>50</v>
      </c>
      <c r="E23860" t="s">
        <v>1048</v>
      </c>
      <c r="F23860">
        <v>50616</v>
      </c>
      <c r="G23860">
        <v>0</v>
      </c>
      <c r="L23860">
        <v>16.526027397260275</v>
      </c>
      <c r="M23860" t="s">
        <v>342</v>
      </c>
      <c r="N23860">
        <v>2016</v>
      </c>
      <c r="O23860">
        <v>50</v>
      </c>
      <c r="P23860">
        <v>98.8</v>
      </c>
      <c r="Q23860">
        <v>0</v>
      </c>
      <c r="R23860" t="b">
        <v>1</v>
      </c>
      <c r="S23860" t="b">
        <v>1</v>
      </c>
      <c r="T23860" t="b">
        <v>0</v>
      </c>
      <c r="U23860" t="s">
        <v>56</v>
      </c>
      <c r="V23860" t="s">
        <v>57</v>
      </c>
      <c r="W23860">
        <v>96633</v>
      </c>
      <c r="X23860" t="s">
        <v>58</v>
      </c>
      <c r="Y23860" t="s">
        <v>59</v>
      </c>
      <c r="Z23860">
        <v>1</v>
      </c>
      <c r="AA23860" t="s">
        <v>59</v>
      </c>
      <c r="AB23860">
        <v>1</v>
      </c>
      <c r="AC23860" t="s">
        <v>59</v>
      </c>
    </row>
    <row r="23861" spans="1:29" x14ac:dyDescent="0.25">
      <c r="A23861">
        <v>1420160292</v>
      </c>
      <c r="B23861">
        <v>2</v>
      </c>
      <c r="C23861" s="1">
        <v>42538</v>
      </c>
      <c r="D23861">
        <v>14</v>
      </c>
      <c r="E23861" t="s">
        <v>422</v>
      </c>
      <c r="F23861">
        <v>14318</v>
      </c>
      <c r="G23861">
        <v>0</v>
      </c>
      <c r="L23861">
        <v>22.421917808219177</v>
      </c>
      <c r="M23861" t="s">
        <v>481</v>
      </c>
      <c r="N23861">
        <v>2016</v>
      </c>
      <c r="O23861">
        <v>14</v>
      </c>
      <c r="P23861">
        <v>101.6</v>
      </c>
      <c r="Q23861">
        <v>0</v>
      </c>
      <c r="R23861" t="b">
        <v>1</v>
      </c>
      <c r="S23861" t="b">
        <v>1</v>
      </c>
      <c r="T23861" t="b">
        <v>0</v>
      </c>
      <c r="U23861" t="s">
        <v>56</v>
      </c>
      <c r="V23861" t="s">
        <v>57</v>
      </c>
      <c r="W23861">
        <v>96633</v>
      </c>
      <c r="X23861" t="s">
        <v>58</v>
      </c>
      <c r="Y23861" t="s">
        <v>59</v>
      </c>
      <c r="Z23861">
        <v>1</v>
      </c>
      <c r="AA23861" t="s">
        <v>59</v>
      </c>
      <c r="AB23861">
        <v>1</v>
      </c>
      <c r="AC23861" t="s">
        <v>59</v>
      </c>
    </row>
    <row r="23862" spans="1:29" x14ac:dyDescent="0.25">
      <c r="A23862">
        <v>1420160293</v>
      </c>
      <c r="B23862">
        <v>1</v>
      </c>
      <c r="C23862" s="1">
        <v>42608</v>
      </c>
      <c r="D23862">
        <v>14</v>
      </c>
      <c r="E23862" t="s">
        <v>169</v>
      </c>
      <c r="F23862">
        <v>14654</v>
      </c>
      <c r="G23862">
        <v>1</v>
      </c>
      <c r="H23862">
        <v>43809</v>
      </c>
      <c r="I23862">
        <v>97323</v>
      </c>
      <c r="J23862" t="s">
        <v>235</v>
      </c>
      <c r="K23862" t="s">
        <v>2474</v>
      </c>
      <c r="L23862">
        <v>65.087671232876716</v>
      </c>
      <c r="M23862" t="s">
        <v>68</v>
      </c>
      <c r="N23862">
        <v>2016</v>
      </c>
      <c r="O23862">
        <v>14</v>
      </c>
      <c r="P23862">
        <v>99.266666666666666</v>
      </c>
      <c r="Q23862">
        <v>0</v>
      </c>
      <c r="R23862" t="b">
        <v>1</v>
      </c>
      <c r="S23862" t="b">
        <v>1</v>
      </c>
      <c r="T23862" t="b">
        <v>0</v>
      </c>
      <c r="U23862" t="s">
        <v>62</v>
      </c>
      <c r="V23862" t="s">
        <v>63</v>
      </c>
      <c r="W23862">
        <v>97651</v>
      </c>
      <c r="X23862" t="s">
        <v>64</v>
      </c>
      <c r="Y23862" t="s">
        <v>65</v>
      </c>
      <c r="Z23862">
        <v>101</v>
      </c>
      <c r="AA23862" t="s">
        <v>64</v>
      </c>
      <c r="AB23862">
        <v>100</v>
      </c>
      <c r="AC23862" t="s">
        <v>65</v>
      </c>
    </row>
    <row r="23863" spans="1:29" x14ac:dyDescent="0.25">
      <c r="A23863">
        <v>5020140679</v>
      </c>
      <c r="B23863">
        <v>2</v>
      </c>
      <c r="C23863" s="1">
        <v>41913</v>
      </c>
      <c r="D23863">
        <v>50</v>
      </c>
      <c r="E23863" t="s">
        <v>1022</v>
      </c>
      <c r="F23863">
        <v>50546</v>
      </c>
      <c r="G23863">
        <v>0</v>
      </c>
      <c r="L23863">
        <v>76.575342465753423</v>
      </c>
      <c r="M23863" t="s">
        <v>42</v>
      </c>
      <c r="N23863">
        <v>2014</v>
      </c>
      <c r="O23863">
        <v>50</v>
      </c>
      <c r="P23863">
        <v>1.2333333333333334</v>
      </c>
      <c r="Q23863">
        <v>0</v>
      </c>
      <c r="R23863" t="b">
        <v>1</v>
      </c>
      <c r="S23863" t="b">
        <v>1</v>
      </c>
      <c r="T23863" t="b">
        <v>0</v>
      </c>
      <c r="U23863" t="s">
        <v>82</v>
      </c>
      <c r="V23863" t="s">
        <v>83</v>
      </c>
      <c r="W23863">
        <v>99623</v>
      </c>
      <c r="X23863" t="s">
        <v>84</v>
      </c>
      <c r="Y23863" t="s">
        <v>83</v>
      </c>
      <c r="Z23863">
        <v>42</v>
      </c>
      <c r="AA23863" t="s">
        <v>85</v>
      </c>
      <c r="AB23863">
        <v>4</v>
      </c>
      <c r="AC23863" t="s">
        <v>86</v>
      </c>
    </row>
    <row r="23864" spans="1:29" x14ac:dyDescent="0.25">
      <c r="A23864">
        <v>1420160294</v>
      </c>
      <c r="B23864">
        <v>2</v>
      </c>
      <c r="C23864" s="1">
        <v>42612</v>
      </c>
      <c r="D23864">
        <v>14</v>
      </c>
      <c r="E23864" t="s">
        <v>75</v>
      </c>
      <c r="F23864">
        <v>14118</v>
      </c>
      <c r="G23864">
        <v>0</v>
      </c>
      <c r="L23864">
        <v>81.320547945205476</v>
      </c>
      <c r="M23864" t="s">
        <v>61</v>
      </c>
      <c r="N23864">
        <v>2016</v>
      </c>
      <c r="O23864">
        <v>14</v>
      </c>
      <c r="P23864">
        <v>99.13333333333334</v>
      </c>
      <c r="Q23864">
        <v>0</v>
      </c>
      <c r="R23864" t="b">
        <v>1</v>
      </c>
      <c r="S23864" t="b">
        <v>1</v>
      </c>
      <c r="T23864" t="b">
        <v>0</v>
      </c>
      <c r="U23864" t="s">
        <v>846</v>
      </c>
      <c r="V23864" t="s">
        <v>847</v>
      </c>
      <c r="W23864">
        <v>99853</v>
      </c>
      <c r="X23864" t="s">
        <v>848</v>
      </c>
      <c r="Y23864" t="s">
        <v>3012</v>
      </c>
      <c r="Z23864">
        <v>6</v>
      </c>
      <c r="AA23864" t="s">
        <v>51</v>
      </c>
      <c r="AB23864">
        <v>6</v>
      </c>
      <c r="AC23864" t="s">
        <v>51</v>
      </c>
    </row>
    <row r="23865" spans="1:29" x14ac:dyDescent="0.25">
      <c r="A23865">
        <v>5020160323</v>
      </c>
      <c r="B23865">
        <v>1</v>
      </c>
      <c r="C23865" s="1">
        <v>42381</v>
      </c>
      <c r="D23865">
        <v>50</v>
      </c>
      <c r="E23865" t="s">
        <v>953</v>
      </c>
      <c r="F23865">
        <v>50031</v>
      </c>
      <c r="G23865">
        <v>0</v>
      </c>
      <c r="L23865">
        <v>85.484931506849321</v>
      </c>
      <c r="M23865" t="s">
        <v>121</v>
      </c>
      <c r="N23865">
        <v>2016</v>
      </c>
      <c r="O23865">
        <v>50</v>
      </c>
      <c r="P23865">
        <v>23.966666666666665</v>
      </c>
      <c r="Q23865">
        <v>1</v>
      </c>
      <c r="R23865" t="b">
        <v>1</v>
      </c>
      <c r="S23865" t="b">
        <v>1</v>
      </c>
      <c r="T23865" t="b">
        <v>0</v>
      </c>
      <c r="U23865" t="s">
        <v>112</v>
      </c>
      <c r="V23865" t="s">
        <v>113</v>
      </c>
      <c r="W23865">
        <v>98753</v>
      </c>
      <c r="X23865" t="s">
        <v>2941</v>
      </c>
      <c r="Y23865" t="s">
        <v>2942</v>
      </c>
      <c r="Z23865">
        <v>41</v>
      </c>
      <c r="AA23865" t="s">
        <v>2942</v>
      </c>
      <c r="AB23865">
        <v>4</v>
      </c>
      <c r="AC23865" t="s">
        <v>86</v>
      </c>
    </row>
    <row r="23866" spans="1:29" x14ac:dyDescent="0.25">
      <c r="A23866">
        <v>1420160295</v>
      </c>
      <c r="B23866">
        <v>2</v>
      </c>
      <c r="C23866" s="1">
        <v>42725</v>
      </c>
      <c r="D23866">
        <v>14</v>
      </c>
      <c r="E23866" t="s">
        <v>66</v>
      </c>
      <c r="F23866">
        <v>14327</v>
      </c>
      <c r="G23866">
        <v>0</v>
      </c>
      <c r="L23866">
        <v>71.230136986301375</v>
      </c>
      <c r="M23866" t="s">
        <v>35</v>
      </c>
      <c r="N23866">
        <v>2016</v>
      </c>
      <c r="O23866">
        <v>14</v>
      </c>
      <c r="P23866">
        <v>12.566666666666666</v>
      </c>
      <c r="Q23866">
        <v>1</v>
      </c>
      <c r="R23866" t="b">
        <v>1</v>
      </c>
      <c r="S23866" t="b">
        <v>1</v>
      </c>
      <c r="T23866" t="b">
        <v>0</v>
      </c>
      <c r="U23866" t="s">
        <v>88</v>
      </c>
      <c r="V23866" t="s">
        <v>89</v>
      </c>
      <c r="W23866">
        <v>96803</v>
      </c>
      <c r="X23866" t="s">
        <v>90</v>
      </c>
      <c r="Y23866" t="s">
        <v>91</v>
      </c>
      <c r="Z23866">
        <v>22</v>
      </c>
      <c r="AA23866" t="s">
        <v>91</v>
      </c>
      <c r="AB23866">
        <v>2</v>
      </c>
      <c r="AC23866" t="s">
        <v>40</v>
      </c>
    </row>
    <row r="23867" spans="1:29" x14ac:dyDescent="0.25">
      <c r="A23867">
        <v>5020160324</v>
      </c>
      <c r="B23867">
        <v>2</v>
      </c>
      <c r="C23867" s="1">
        <v>42600</v>
      </c>
      <c r="D23867">
        <v>50</v>
      </c>
      <c r="E23867" t="s">
        <v>1059</v>
      </c>
      <c r="F23867">
        <v>50076</v>
      </c>
      <c r="G23867">
        <v>0</v>
      </c>
      <c r="L23867">
        <v>71.408219178082192</v>
      </c>
      <c r="M23867" t="s">
        <v>35</v>
      </c>
      <c r="N23867">
        <v>2016</v>
      </c>
      <c r="O23867">
        <v>50</v>
      </c>
      <c r="P23867">
        <v>99.533333333333331</v>
      </c>
      <c r="Q23867">
        <v>0</v>
      </c>
      <c r="R23867" t="b">
        <v>1</v>
      </c>
      <c r="S23867" t="b">
        <v>1</v>
      </c>
      <c r="T23867" t="b">
        <v>0</v>
      </c>
      <c r="U23867" t="s">
        <v>152</v>
      </c>
      <c r="V23867" t="s">
        <v>153</v>
      </c>
      <c r="W23867">
        <v>98233</v>
      </c>
      <c r="X23867" t="s">
        <v>127</v>
      </c>
      <c r="Y23867" t="s">
        <v>3015</v>
      </c>
      <c r="Z23867">
        <v>20</v>
      </c>
      <c r="AA23867" t="s">
        <v>128</v>
      </c>
      <c r="AB23867">
        <v>2</v>
      </c>
      <c r="AC23867" t="s">
        <v>40</v>
      </c>
    </row>
    <row r="23868" spans="1:29" x14ac:dyDescent="0.25">
      <c r="A23868">
        <v>1420160296</v>
      </c>
      <c r="B23868">
        <v>1</v>
      </c>
      <c r="C23868" s="1">
        <v>42703</v>
      </c>
      <c r="D23868">
        <v>14</v>
      </c>
      <c r="E23868" t="s">
        <v>2278</v>
      </c>
      <c r="F23868">
        <v>14203</v>
      </c>
      <c r="G23868">
        <v>0</v>
      </c>
      <c r="L23868">
        <v>79.035616438356158</v>
      </c>
      <c r="M23868" t="s">
        <v>42</v>
      </c>
      <c r="N23868">
        <v>2016</v>
      </c>
      <c r="O23868">
        <v>14</v>
      </c>
      <c r="P23868">
        <v>3.9333333333333331</v>
      </c>
      <c r="Q23868">
        <v>1</v>
      </c>
      <c r="R23868" t="b">
        <v>1</v>
      </c>
      <c r="S23868" t="b">
        <v>1</v>
      </c>
      <c r="T23868" t="b">
        <v>0</v>
      </c>
      <c r="U23868" t="s">
        <v>88</v>
      </c>
      <c r="V23868" t="s">
        <v>89</v>
      </c>
      <c r="W23868">
        <v>96803</v>
      </c>
      <c r="X23868" t="s">
        <v>90</v>
      </c>
      <c r="Y23868" t="s">
        <v>91</v>
      </c>
      <c r="Z23868">
        <v>22</v>
      </c>
      <c r="AA23868" t="s">
        <v>91</v>
      </c>
      <c r="AB23868">
        <v>2</v>
      </c>
      <c r="AC23868" t="s">
        <v>40</v>
      </c>
    </row>
    <row r="23869" spans="1:29" x14ac:dyDescent="0.25">
      <c r="A23869">
        <v>5020160325</v>
      </c>
      <c r="B23869">
        <v>1</v>
      </c>
      <c r="C23869" s="1">
        <v>42563</v>
      </c>
      <c r="D23869">
        <v>50</v>
      </c>
      <c r="E23869" t="s">
        <v>1418</v>
      </c>
      <c r="F23869">
        <v>50284</v>
      </c>
      <c r="G23869">
        <v>0</v>
      </c>
      <c r="L23869">
        <v>87.558904109589037</v>
      </c>
      <c r="M23869" t="s">
        <v>121</v>
      </c>
      <c r="N23869">
        <v>2016</v>
      </c>
      <c r="O23869">
        <v>50</v>
      </c>
      <c r="P23869">
        <v>22.866666666666667</v>
      </c>
      <c r="Q23869">
        <v>0</v>
      </c>
      <c r="R23869" t="b">
        <v>1</v>
      </c>
      <c r="S23869" t="b">
        <v>1</v>
      </c>
      <c r="T23869" t="b">
        <v>0</v>
      </c>
      <c r="U23869" t="s">
        <v>2672</v>
      </c>
      <c r="V23869" t="s">
        <v>2673</v>
      </c>
      <c r="W23869">
        <v>99853</v>
      </c>
      <c r="X23869" t="s">
        <v>848</v>
      </c>
      <c r="Y23869" t="s">
        <v>3012</v>
      </c>
      <c r="Z23869">
        <v>6</v>
      </c>
      <c r="AA23869" t="s">
        <v>51</v>
      </c>
      <c r="AB23869">
        <v>6</v>
      </c>
      <c r="AC23869" t="s">
        <v>51</v>
      </c>
    </row>
    <row r="23870" spans="1:29" x14ac:dyDescent="0.25">
      <c r="A23870">
        <v>1420160297</v>
      </c>
      <c r="B23870">
        <v>1</v>
      </c>
      <c r="C23870" s="1">
        <v>42719</v>
      </c>
      <c r="D23870">
        <v>14</v>
      </c>
      <c r="E23870" t="s">
        <v>335</v>
      </c>
      <c r="F23870">
        <v>14325</v>
      </c>
      <c r="G23870">
        <v>0</v>
      </c>
      <c r="L23870">
        <v>68.561643835616437</v>
      </c>
      <c r="M23870" t="s">
        <v>68</v>
      </c>
      <c r="N23870">
        <v>2016</v>
      </c>
      <c r="O23870">
        <v>14</v>
      </c>
      <c r="P23870">
        <v>15.233333333333333</v>
      </c>
      <c r="Q23870">
        <v>1</v>
      </c>
      <c r="R23870" t="b">
        <v>1</v>
      </c>
      <c r="S23870" t="b">
        <v>1</v>
      </c>
      <c r="T23870" t="b">
        <v>0</v>
      </c>
      <c r="U23870" t="s">
        <v>435</v>
      </c>
      <c r="V23870" t="s">
        <v>436</v>
      </c>
      <c r="W23870">
        <v>97053</v>
      </c>
      <c r="X23870" t="s">
        <v>437</v>
      </c>
      <c r="Y23870" t="s">
        <v>208</v>
      </c>
      <c r="Z23870">
        <v>27</v>
      </c>
      <c r="AA23870" t="s">
        <v>208</v>
      </c>
      <c r="AB23870">
        <v>2</v>
      </c>
      <c r="AC23870" t="s">
        <v>40</v>
      </c>
    </row>
    <row r="23871" spans="1:29" x14ac:dyDescent="0.25">
      <c r="A23871">
        <v>5020120605</v>
      </c>
      <c r="B23871">
        <v>2</v>
      </c>
      <c r="C23871" s="1">
        <v>41219</v>
      </c>
      <c r="D23871">
        <v>50</v>
      </c>
      <c r="E23871" t="s">
        <v>925</v>
      </c>
      <c r="F23871">
        <v>50218</v>
      </c>
      <c r="G23871">
        <v>0</v>
      </c>
      <c r="L23871">
        <v>83.027397260273972</v>
      </c>
      <c r="M23871" t="s">
        <v>61</v>
      </c>
      <c r="N23871">
        <v>2012</v>
      </c>
      <c r="O23871">
        <v>50</v>
      </c>
      <c r="P23871">
        <v>71.7</v>
      </c>
      <c r="Q23871">
        <v>1</v>
      </c>
      <c r="R23871" t="b">
        <v>1</v>
      </c>
      <c r="S23871" t="b">
        <v>1</v>
      </c>
      <c r="T23871" t="b">
        <v>0</v>
      </c>
      <c r="U23871" t="s">
        <v>717</v>
      </c>
      <c r="V23871" t="s">
        <v>718</v>
      </c>
      <c r="W23871">
        <v>99453</v>
      </c>
      <c r="X23871" t="s">
        <v>106</v>
      </c>
      <c r="Y23871" t="s">
        <v>107</v>
      </c>
      <c r="Z23871">
        <v>7</v>
      </c>
      <c r="AA23871" t="s">
        <v>107</v>
      </c>
      <c r="AB23871">
        <v>7</v>
      </c>
      <c r="AC23871" t="s">
        <v>107</v>
      </c>
    </row>
    <row r="23872" spans="1:29" x14ac:dyDescent="0.25">
      <c r="A23872">
        <v>1420160298</v>
      </c>
      <c r="B23872">
        <v>1</v>
      </c>
      <c r="C23872" s="1">
        <v>42517</v>
      </c>
      <c r="D23872">
        <v>14</v>
      </c>
      <c r="E23872" t="s">
        <v>434</v>
      </c>
      <c r="F23872">
        <v>14221</v>
      </c>
      <c r="G23872">
        <v>0</v>
      </c>
      <c r="L23872">
        <v>86.473972602739721</v>
      </c>
      <c r="M23872" t="s">
        <v>121</v>
      </c>
      <c r="N23872">
        <v>2016</v>
      </c>
      <c r="O23872">
        <v>14</v>
      </c>
      <c r="P23872">
        <v>51.866666666666667</v>
      </c>
      <c r="Q23872">
        <v>1</v>
      </c>
      <c r="R23872" t="b">
        <v>1</v>
      </c>
      <c r="S23872" t="b">
        <v>1</v>
      </c>
      <c r="T23872" t="b">
        <v>0</v>
      </c>
      <c r="U23872" t="s">
        <v>62</v>
      </c>
      <c r="V23872" t="s">
        <v>63</v>
      </c>
      <c r="W23872">
        <v>97651</v>
      </c>
      <c r="X23872" t="s">
        <v>64</v>
      </c>
      <c r="Y23872" t="s">
        <v>65</v>
      </c>
      <c r="Z23872">
        <v>101</v>
      </c>
      <c r="AA23872" t="s">
        <v>64</v>
      </c>
      <c r="AB23872">
        <v>100</v>
      </c>
      <c r="AC23872" t="s">
        <v>65</v>
      </c>
    </row>
    <row r="23873" spans="1:29" x14ac:dyDescent="0.25">
      <c r="A23873">
        <v>5020160326</v>
      </c>
      <c r="B23873">
        <v>1</v>
      </c>
      <c r="C23873" s="1">
        <v>42632</v>
      </c>
      <c r="D23873">
        <v>50</v>
      </c>
      <c r="E23873" t="s">
        <v>969</v>
      </c>
      <c r="F23873">
        <v>50197</v>
      </c>
      <c r="G23873">
        <v>0</v>
      </c>
      <c r="L23873">
        <v>69.93150684931507</v>
      </c>
      <c r="M23873" t="s">
        <v>68</v>
      </c>
      <c r="N23873">
        <v>2016</v>
      </c>
      <c r="O23873">
        <v>50</v>
      </c>
      <c r="P23873">
        <v>98.466666666666669</v>
      </c>
      <c r="Q23873">
        <v>0</v>
      </c>
      <c r="R23873" t="b">
        <v>1</v>
      </c>
      <c r="S23873" t="b">
        <v>1</v>
      </c>
      <c r="T23873" t="b">
        <v>0</v>
      </c>
      <c r="U23873" t="s">
        <v>2060</v>
      </c>
      <c r="V23873" t="s">
        <v>2061</v>
      </c>
      <c r="W23873">
        <v>98231</v>
      </c>
      <c r="X23873" t="s">
        <v>2979</v>
      </c>
      <c r="Y23873" t="s">
        <v>65</v>
      </c>
      <c r="Z23873">
        <v>106</v>
      </c>
      <c r="AA23873" t="s">
        <v>2980</v>
      </c>
      <c r="AB23873">
        <v>100</v>
      </c>
      <c r="AC23873" t="s">
        <v>65</v>
      </c>
    </row>
    <row r="23874" spans="1:29" x14ac:dyDescent="0.25">
      <c r="A23874">
        <v>1420160299</v>
      </c>
      <c r="B23874">
        <v>1</v>
      </c>
      <c r="C23874" s="1">
        <v>42542</v>
      </c>
      <c r="D23874">
        <v>14</v>
      </c>
      <c r="E23874" t="s">
        <v>2655</v>
      </c>
      <c r="F23874">
        <v>14568</v>
      </c>
      <c r="G23874">
        <v>0</v>
      </c>
      <c r="L23874">
        <v>46.241095890410961</v>
      </c>
      <c r="M23874" t="s">
        <v>159</v>
      </c>
      <c r="N23874">
        <v>2016</v>
      </c>
      <c r="O23874">
        <v>14</v>
      </c>
      <c r="P23874">
        <v>101.46666666666667</v>
      </c>
      <c r="Q23874">
        <v>0</v>
      </c>
      <c r="R23874" t="b">
        <v>1</v>
      </c>
      <c r="S23874" t="b">
        <v>1</v>
      </c>
      <c r="T23874" t="b">
        <v>0</v>
      </c>
      <c r="U23874" t="s">
        <v>56</v>
      </c>
      <c r="V23874" t="s">
        <v>57</v>
      </c>
      <c r="W23874">
        <v>96633</v>
      </c>
      <c r="X23874" t="s">
        <v>58</v>
      </c>
      <c r="Y23874" t="s">
        <v>59</v>
      </c>
      <c r="Z23874">
        <v>1</v>
      </c>
      <c r="AA23874" t="s">
        <v>59</v>
      </c>
      <c r="AB23874">
        <v>1</v>
      </c>
      <c r="AC23874" t="s">
        <v>59</v>
      </c>
    </row>
    <row r="23875" spans="1:29" x14ac:dyDescent="0.25">
      <c r="A23875">
        <v>1420160300</v>
      </c>
      <c r="B23875">
        <v>1</v>
      </c>
      <c r="C23875" s="1">
        <v>42690</v>
      </c>
      <c r="D23875">
        <v>14</v>
      </c>
      <c r="E23875" t="s">
        <v>1683</v>
      </c>
      <c r="F23875">
        <v>14050</v>
      </c>
      <c r="G23875">
        <v>0</v>
      </c>
      <c r="L23875">
        <v>63.723287671232875</v>
      </c>
      <c r="M23875" t="s">
        <v>76</v>
      </c>
      <c r="N23875">
        <v>2016</v>
      </c>
      <c r="O23875">
        <v>14</v>
      </c>
      <c r="P23875">
        <v>96.533333333333331</v>
      </c>
      <c r="Q23875">
        <v>0</v>
      </c>
      <c r="R23875" t="b">
        <v>1</v>
      </c>
      <c r="S23875" t="b">
        <v>1</v>
      </c>
      <c r="T23875" t="b">
        <v>0</v>
      </c>
      <c r="U23875" t="s">
        <v>360</v>
      </c>
      <c r="V23875" t="s">
        <v>361</v>
      </c>
      <c r="W23875">
        <v>96733</v>
      </c>
      <c r="X23875" t="s">
        <v>286</v>
      </c>
      <c r="Y23875" t="s">
        <v>287</v>
      </c>
      <c r="Z23875">
        <v>23</v>
      </c>
      <c r="AA23875" t="s">
        <v>287</v>
      </c>
      <c r="AB23875">
        <v>2</v>
      </c>
      <c r="AC23875" t="s">
        <v>40</v>
      </c>
    </row>
    <row r="23876" spans="1:29" x14ac:dyDescent="0.25">
      <c r="A23876">
        <v>1420160301</v>
      </c>
      <c r="B23876">
        <v>1</v>
      </c>
      <c r="C23876" s="1">
        <v>42464</v>
      </c>
      <c r="D23876">
        <v>14</v>
      </c>
      <c r="E23876" t="s">
        <v>75</v>
      </c>
      <c r="F23876">
        <v>14118</v>
      </c>
      <c r="G23876">
        <v>0</v>
      </c>
      <c r="L23876">
        <v>37.942465753424656</v>
      </c>
      <c r="M23876" t="s">
        <v>116</v>
      </c>
      <c r="N23876">
        <v>2016</v>
      </c>
      <c r="O23876">
        <v>14</v>
      </c>
      <c r="P23876">
        <v>104.06666666666666</v>
      </c>
      <c r="Q23876">
        <v>0</v>
      </c>
      <c r="R23876" t="b">
        <v>1</v>
      </c>
      <c r="S23876" t="b">
        <v>1</v>
      </c>
      <c r="T23876" t="b">
        <v>0</v>
      </c>
      <c r="U23876" t="s">
        <v>820</v>
      </c>
      <c r="V23876" t="s">
        <v>821</v>
      </c>
      <c r="W23876">
        <v>96513</v>
      </c>
      <c r="X23876" t="s">
        <v>822</v>
      </c>
      <c r="Y23876" t="s">
        <v>59</v>
      </c>
      <c r="Z23876">
        <v>1</v>
      </c>
      <c r="AA23876" t="s">
        <v>59</v>
      </c>
      <c r="AB23876">
        <v>1</v>
      </c>
      <c r="AC23876" t="s">
        <v>59</v>
      </c>
    </row>
    <row r="23877" spans="1:29" x14ac:dyDescent="0.25">
      <c r="A23877">
        <v>5020160327</v>
      </c>
      <c r="B23877">
        <v>1</v>
      </c>
      <c r="C23877" s="1">
        <v>42513</v>
      </c>
      <c r="D23877">
        <v>50</v>
      </c>
      <c r="E23877" t="s">
        <v>942</v>
      </c>
      <c r="F23877">
        <v>50129</v>
      </c>
      <c r="G23877">
        <v>0</v>
      </c>
      <c r="L23877">
        <v>90.342465753424662</v>
      </c>
      <c r="M23877" t="s">
        <v>156</v>
      </c>
      <c r="N23877">
        <v>2016</v>
      </c>
      <c r="O23877">
        <v>50</v>
      </c>
      <c r="P23877">
        <v>0.8</v>
      </c>
      <c r="Q23877">
        <v>1</v>
      </c>
      <c r="R23877" t="b">
        <v>1</v>
      </c>
      <c r="S23877" t="b">
        <v>1</v>
      </c>
      <c r="T23877" t="b">
        <v>0</v>
      </c>
      <c r="U23877" t="s">
        <v>62</v>
      </c>
      <c r="V23877" t="s">
        <v>63</v>
      </c>
      <c r="W23877">
        <v>97651</v>
      </c>
      <c r="X23877" t="s">
        <v>64</v>
      </c>
      <c r="Y23877" t="s">
        <v>65</v>
      </c>
      <c r="Z23877">
        <v>101</v>
      </c>
      <c r="AA23877" t="s">
        <v>64</v>
      </c>
      <c r="AB23877">
        <v>100</v>
      </c>
      <c r="AC23877" t="s">
        <v>65</v>
      </c>
    </row>
    <row r="23878" spans="1:29" x14ac:dyDescent="0.25">
      <c r="A23878">
        <v>1420160302</v>
      </c>
      <c r="B23878">
        <v>2</v>
      </c>
      <c r="C23878" s="1">
        <v>42670</v>
      </c>
      <c r="D23878">
        <v>14</v>
      </c>
      <c r="E23878" t="s">
        <v>304</v>
      </c>
      <c r="F23878">
        <v>14587</v>
      </c>
      <c r="G23878">
        <v>0</v>
      </c>
      <c r="L23878">
        <v>57.419178082191777</v>
      </c>
      <c r="M23878" t="s">
        <v>29</v>
      </c>
      <c r="N23878">
        <v>2016</v>
      </c>
      <c r="O23878">
        <v>14</v>
      </c>
      <c r="P23878">
        <v>97.2</v>
      </c>
      <c r="Q23878">
        <v>0</v>
      </c>
      <c r="R23878" t="b">
        <v>1</v>
      </c>
      <c r="S23878" t="b">
        <v>1</v>
      </c>
      <c r="T23878" t="b">
        <v>0</v>
      </c>
      <c r="U23878" t="s">
        <v>435</v>
      </c>
      <c r="V23878" t="s">
        <v>436</v>
      </c>
      <c r="W23878">
        <v>97053</v>
      </c>
      <c r="X23878" t="s">
        <v>437</v>
      </c>
      <c r="Y23878" t="s">
        <v>208</v>
      </c>
      <c r="Z23878">
        <v>27</v>
      </c>
      <c r="AA23878" t="s">
        <v>208</v>
      </c>
      <c r="AB23878">
        <v>2</v>
      </c>
      <c r="AC23878" t="s">
        <v>40</v>
      </c>
    </row>
    <row r="23879" spans="1:29" x14ac:dyDescent="0.25">
      <c r="A23879">
        <v>1420160303</v>
      </c>
      <c r="B23879">
        <v>1</v>
      </c>
      <c r="C23879" s="1">
        <v>42576</v>
      </c>
      <c r="D23879">
        <v>14</v>
      </c>
      <c r="E23879" t="s">
        <v>884</v>
      </c>
      <c r="F23879">
        <v>14520</v>
      </c>
      <c r="G23879">
        <v>0</v>
      </c>
      <c r="L23879">
        <v>63.890410958904113</v>
      </c>
      <c r="M23879" t="s">
        <v>76</v>
      </c>
      <c r="N23879">
        <v>2016</v>
      </c>
      <c r="O23879">
        <v>14</v>
      </c>
      <c r="P23879">
        <v>100.33333333333333</v>
      </c>
      <c r="Q23879">
        <v>0</v>
      </c>
      <c r="R23879" t="b">
        <v>1</v>
      </c>
      <c r="S23879" t="b">
        <v>1</v>
      </c>
      <c r="T23879" t="b">
        <v>0</v>
      </c>
      <c r="U23879" t="s">
        <v>319</v>
      </c>
      <c r="V23879" t="s">
        <v>320</v>
      </c>
      <c r="W23879">
        <v>98233</v>
      </c>
      <c r="X23879" t="s">
        <v>127</v>
      </c>
      <c r="Y23879" t="s">
        <v>3015</v>
      </c>
      <c r="Z23879">
        <v>20</v>
      </c>
      <c r="AA23879" t="s">
        <v>128</v>
      </c>
      <c r="AB23879">
        <v>2</v>
      </c>
      <c r="AC23879" t="s">
        <v>40</v>
      </c>
    </row>
    <row r="23880" spans="1:29" x14ac:dyDescent="0.25">
      <c r="A23880">
        <v>5020160328</v>
      </c>
      <c r="B23880">
        <v>2</v>
      </c>
      <c r="C23880" s="1">
        <v>42591</v>
      </c>
      <c r="D23880">
        <v>50</v>
      </c>
      <c r="E23880" t="s">
        <v>947</v>
      </c>
      <c r="F23880">
        <v>50402</v>
      </c>
      <c r="G23880">
        <v>0</v>
      </c>
      <c r="L23880">
        <v>70.942465753424656</v>
      </c>
      <c r="M23880" t="s">
        <v>35</v>
      </c>
      <c r="N23880">
        <v>2016</v>
      </c>
      <c r="O23880">
        <v>50</v>
      </c>
      <c r="P23880">
        <v>2.3333333333333335</v>
      </c>
      <c r="Q23880">
        <v>1</v>
      </c>
      <c r="R23880" t="b">
        <v>1</v>
      </c>
      <c r="S23880" t="b">
        <v>1</v>
      </c>
      <c r="T23880" t="b">
        <v>0</v>
      </c>
      <c r="U23880" t="s">
        <v>88</v>
      </c>
      <c r="V23880" t="s">
        <v>89</v>
      </c>
      <c r="W23880">
        <v>96803</v>
      </c>
      <c r="X23880" t="s">
        <v>90</v>
      </c>
      <c r="Y23880" t="s">
        <v>91</v>
      </c>
      <c r="Z23880">
        <v>22</v>
      </c>
      <c r="AA23880" t="s">
        <v>91</v>
      </c>
      <c r="AB23880">
        <v>2</v>
      </c>
      <c r="AC23880" t="s">
        <v>40</v>
      </c>
    </row>
    <row r="23881" spans="1:29" x14ac:dyDescent="0.25">
      <c r="A23881">
        <v>1420160305</v>
      </c>
      <c r="B23881">
        <v>1</v>
      </c>
      <c r="C23881" s="1">
        <v>42398</v>
      </c>
      <c r="D23881">
        <v>14</v>
      </c>
      <c r="E23881" t="s">
        <v>271</v>
      </c>
      <c r="F23881">
        <v>14666</v>
      </c>
      <c r="G23881">
        <v>0</v>
      </c>
      <c r="L23881">
        <v>59.276712328767125</v>
      </c>
      <c r="M23881" t="s">
        <v>29</v>
      </c>
      <c r="N23881">
        <v>2016</v>
      </c>
      <c r="O23881">
        <v>14</v>
      </c>
      <c r="P23881">
        <v>106.26666666666667</v>
      </c>
      <c r="Q23881">
        <v>0</v>
      </c>
      <c r="R23881" t="b">
        <v>1</v>
      </c>
      <c r="S23881" t="b">
        <v>1</v>
      </c>
      <c r="T23881" t="b">
        <v>0</v>
      </c>
      <c r="U23881" t="s">
        <v>134</v>
      </c>
      <c r="V23881" t="s">
        <v>135</v>
      </c>
      <c r="W23881">
        <v>96913</v>
      </c>
      <c r="X23881" t="s">
        <v>2945</v>
      </c>
      <c r="Y23881" t="s">
        <v>227</v>
      </c>
      <c r="Z23881">
        <v>21</v>
      </c>
      <c r="AA23881" t="s">
        <v>227</v>
      </c>
      <c r="AB23881">
        <v>2</v>
      </c>
      <c r="AC23881" t="s">
        <v>40</v>
      </c>
    </row>
    <row r="23882" spans="1:29" x14ac:dyDescent="0.25">
      <c r="A23882">
        <v>1420160306</v>
      </c>
      <c r="B23882">
        <v>1</v>
      </c>
      <c r="C23882" s="1">
        <v>42507</v>
      </c>
      <c r="D23882">
        <v>14</v>
      </c>
      <c r="E23882" t="s">
        <v>75</v>
      </c>
      <c r="F23882">
        <v>14118</v>
      </c>
      <c r="G23882">
        <v>0</v>
      </c>
      <c r="L23882">
        <v>39.832876712328769</v>
      </c>
      <c r="M23882" t="s">
        <v>116</v>
      </c>
      <c r="N23882">
        <v>2016</v>
      </c>
      <c r="O23882">
        <v>14</v>
      </c>
      <c r="P23882">
        <v>102.63333333333334</v>
      </c>
      <c r="Q23882">
        <v>0</v>
      </c>
      <c r="R23882" t="b">
        <v>1</v>
      </c>
      <c r="S23882" t="b">
        <v>1</v>
      </c>
      <c r="T23882" t="b">
        <v>0</v>
      </c>
      <c r="U23882" t="s">
        <v>56</v>
      </c>
      <c r="V23882" t="s">
        <v>57</v>
      </c>
      <c r="W23882">
        <v>96633</v>
      </c>
      <c r="X23882" t="s">
        <v>58</v>
      </c>
      <c r="Y23882" t="s">
        <v>59</v>
      </c>
      <c r="Z23882">
        <v>1</v>
      </c>
      <c r="AA23882" t="s">
        <v>59</v>
      </c>
      <c r="AB23882">
        <v>1</v>
      </c>
      <c r="AC23882" t="s">
        <v>59</v>
      </c>
    </row>
    <row r="23883" spans="1:29" x14ac:dyDescent="0.25">
      <c r="A23883">
        <v>1420160307</v>
      </c>
      <c r="B23883">
        <v>1</v>
      </c>
      <c r="C23883" s="1">
        <v>42605</v>
      </c>
      <c r="D23883">
        <v>14</v>
      </c>
      <c r="E23883" t="s">
        <v>680</v>
      </c>
      <c r="F23883">
        <v>14015</v>
      </c>
      <c r="G23883">
        <v>0</v>
      </c>
      <c r="L23883">
        <v>29.506849315068493</v>
      </c>
      <c r="M23883" t="s">
        <v>69</v>
      </c>
      <c r="N23883">
        <v>2016</v>
      </c>
      <c r="O23883">
        <v>14</v>
      </c>
      <c r="P23883">
        <v>99.36666666666666</v>
      </c>
      <c r="Q23883">
        <v>0</v>
      </c>
      <c r="R23883" t="b">
        <v>1</v>
      </c>
      <c r="S23883" t="b">
        <v>1</v>
      </c>
      <c r="T23883" t="b">
        <v>0</v>
      </c>
      <c r="U23883" t="s">
        <v>56</v>
      </c>
      <c r="V23883" t="s">
        <v>57</v>
      </c>
      <c r="W23883">
        <v>96633</v>
      </c>
      <c r="X23883" t="s">
        <v>58</v>
      </c>
      <c r="Y23883" t="s">
        <v>59</v>
      </c>
      <c r="Z23883">
        <v>1</v>
      </c>
      <c r="AA23883" t="s">
        <v>59</v>
      </c>
      <c r="AB23883">
        <v>1</v>
      </c>
      <c r="AC23883" t="s">
        <v>59</v>
      </c>
    </row>
    <row r="23884" spans="1:29" x14ac:dyDescent="0.25">
      <c r="A23884">
        <v>1420160308</v>
      </c>
      <c r="B23884">
        <v>1</v>
      </c>
      <c r="C23884" s="1">
        <v>42412</v>
      </c>
      <c r="D23884">
        <v>14</v>
      </c>
      <c r="E23884" t="s">
        <v>348</v>
      </c>
      <c r="F23884">
        <v>14384</v>
      </c>
      <c r="G23884">
        <v>0</v>
      </c>
      <c r="L23884">
        <v>79.235616438356161</v>
      </c>
      <c r="M23884" t="s">
        <v>42</v>
      </c>
      <c r="N23884">
        <v>2016</v>
      </c>
      <c r="O23884">
        <v>14</v>
      </c>
      <c r="P23884">
        <v>62.766666666666666</v>
      </c>
      <c r="Q23884">
        <v>1</v>
      </c>
      <c r="R23884" t="b">
        <v>1</v>
      </c>
      <c r="S23884" t="b">
        <v>1</v>
      </c>
      <c r="T23884" t="b">
        <v>0</v>
      </c>
      <c r="U23884" t="s">
        <v>217</v>
      </c>
      <c r="V23884" t="s">
        <v>218</v>
      </c>
      <c r="W23884">
        <v>96983</v>
      </c>
      <c r="X23884" t="s">
        <v>2954</v>
      </c>
      <c r="Y23884" t="s">
        <v>227</v>
      </c>
      <c r="Z23884">
        <v>21</v>
      </c>
      <c r="AA23884" t="s">
        <v>227</v>
      </c>
      <c r="AB23884">
        <v>2</v>
      </c>
      <c r="AC23884" t="s">
        <v>40</v>
      </c>
    </row>
    <row r="23885" spans="1:29" x14ac:dyDescent="0.25">
      <c r="A23885">
        <v>1420160309</v>
      </c>
      <c r="B23885">
        <v>1</v>
      </c>
      <c r="C23885" s="1">
        <v>42557</v>
      </c>
      <c r="D23885">
        <v>14</v>
      </c>
      <c r="E23885" t="s">
        <v>325</v>
      </c>
      <c r="F23885">
        <v>14191</v>
      </c>
      <c r="G23885">
        <v>1</v>
      </c>
      <c r="H23885">
        <v>42989</v>
      </c>
      <c r="I23885">
        <v>96803</v>
      </c>
      <c r="J23885" t="s">
        <v>88</v>
      </c>
      <c r="K23885" t="s">
        <v>91</v>
      </c>
      <c r="L23885">
        <v>79.882191780821913</v>
      </c>
      <c r="M23885" t="s">
        <v>42</v>
      </c>
      <c r="N23885">
        <v>2016</v>
      </c>
      <c r="O23885">
        <v>14</v>
      </c>
      <c r="P23885">
        <v>19</v>
      </c>
      <c r="Q23885">
        <v>1</v>
      </c>
      <c r="R23885" t="b">
        <v>1</v>
      </c>
      <c r="S23885" t="b">
        <v>1</v>
      </c>
      <c r="T23885" t="b">
        <v>0</v>
      </c>
      <c r="U23885" t="s">
        <v>140</v>
      </c>
      <c r="V23885" t="s">
        <v>141</v>
      </c>
      <c r="W23885">
        <v>96893</v>
      </c>
      <c r="X23885" t="s">
        <v>45</v>
      </c>
      <c r="Y23885" t="s">
        <v>39</v>
      </c>
      <c r="Z23885">
        <v>24</v>
      </c>
      <c r="AA23885" t="s">
        <v>39</v>
      </c>
      <c r="AB23885">
        <v>2</v>
      </c>
      <c r="AC23885" t="s">
        <v>40</v>
      </c>
    </row>
    <row r="23886" spans="1:29" x14ac:dyDescent="0.25">
      <c r="A23886">
        <v>5020160329</v>
      </c>
      <c r="B23886">
        <v>2</v>
      </c>
      <c r="C23886" s="1">
        <v>42534</v>
      </c>
      <c r="D23886">
        <v>50</v>
      </c>
      <c r="E23886" t="s">
        <v>941</v>
      </c>
      <c r="F23886">
        <v>50562</v>
      </c>
      <c r="G23886">
        <v>0</v>
      </c>
      <c r="L23886">
        <v>59.194520547945203</v>
      </c>
      <c r="M23886" t="s">
        <v>29</v>
      </c>
      <c r="N23886">
        <v>2016</v>
      </c>
      <c r="O23886">
        <v>50</v>
      </c>
      <c r="P23886">
        <v>101.73333333333333</v>
      </c>
      <c r="Q23886">
        <v>0</v>
      </c>
      <c r="R23886" t="b">
        <v>1</v>
      </c>
      <c r="S23886" t="b">
        <v>1</v>
      </c>
      <c r="T23886" t="b">
        <v>0</v>
      </c>
      <c r="U23886" t="s">
        <v>2680</v>
      </c>
      <c r="V23886" t="s">
        <v>2681</v>
      </c>
      <c r="W23886">
        <v>99803</v>
      </c>
      <c r="X23886" t="s">
        <v>50</v>
      </c>
      <c r="Y23886" t="s">
        <v>3012</v>
      </c>
      <c r="Z23886">
        <v>6</v>
      </c>
      <c r="AA23886" t="s">
        <v>51</v>
      </c>
      <c r="AB23886">
        <v>6</v>
      </c>
      <c r="AC23886" t="s">
        <v>51</v>
      </c>
    </row>
    <row r="23887" spans="1:29" x14ac:dyDescent="0.25">
      <c r="A23887">
        <v>5020160330</v>
      </c>
      <c r="B23887">
        <v>2</v>
      </c>
      <c r="C23887" s="1">
        <v>42425</v>
      </c>
      <c r="D23887">
        <v>50</v>
      </c>
      <c r="E23887" t="s">
        <v>1038</v>
      </c>
      <c r="F23887">
        <v>50611</v>
      </c>
      <c r="G23887">
        <v>1</v>
      </c>
      <c r="H23887">
        <v>44245</v>
      </c>
      <c r="I23887">
        <v>98613</v>
      </c>
      <c r="J23887" t="s">
        <v>149</v>
      </c>
      <c r="K23887" t="s">
        <v>150</v>
      </c>
      <c r="L23887">
        <v>89.241095890410961</v>
      </c>
      <c r="M23887" t="s">
        <v>121</v>
      </c>
      <c r="N23887">
        <v>2016</v>
      </c>
      <c r="O23887">
        <v>50</v>
      </c>
      <c r="P23887">
        <v>60.666666666666664</v>
      </c>
      <c r="Q23887">
        <v>1</v>
      </c>
      <c r="R23887" t="b">
        <v>1</v>
      </c>
      <c r="S23887" t="b">
        <v>1</v>
      </c>
      <c r="T23887" t="b">
        <v>0</v>
      </c>
      <c r="U23887" t="s">
        <v>2701</v>
      </c>
      <c r="V23887" t="s">
        <v>2992</v>
      </c>
      <c r="W23887">
        <v>99613</v>
      </c>
      <c r="X23887" t="s">
        <v>145</v>
      </c>
      <c r="Y23887" t="s">
        <v>3016</v>
      </c>
      <c r="Z23887">
        <v>42</v>
      </c>
      <c r="AA23887" t="s">
        <v>85</v>
      </c>
      <c r="AB23887">
        <v>4</v>
      </c>
      <c r="AC23887" t="s">
        <v>86</v>
      </c>
    </row>
    <row r="23888" spans="1:29" x14ac:dyDescent="0.25">
      <c r="A23888">
        <v>1420160310</v>
      </c>
      <c r="B23888">
        <v>1</v>
      </c>
      <c r="C23888" s="1">
        <v>42640</v>
      </c>
      <c r="D23888">
        <v>14</v>
      </c>
      <c r="E23888" t="s">
        <v>139</v>
      </c>
      <c r="F23888">
        <v>14047</v>
      </c>
      <c r="G23888">
        <v>0</v>
      </c>
      <c r="L23888">
        <v>69.627397260273966</v>
      </c>
      <c r="M23888" t="s">
        <v>68</v>
      </c>
      <c r="N23888">
        <v>2016</v>
      </c>
      <c r="O23888">
        <v>14</v>
      </c>
      <c r="P23888">
        <v>98.2</v>
      </c>
      <c r="Q23888">
        <v>0</v>
      </c>
      <c r="R23888" t="b">
        <v>1</v>
      </c>
      <c r="S23888" t="b">
        <v>1</v>
      </c>
      <c r="T23888" t="b">
        <v>0</v>
      </c>
      <c r="U23888" t="s">
        <v>248</v>
      </c>
      <c r="V23888" t="s">
        <v>249</v>
      </c>
      <c r="W23888">
        <v>97323</v>
      </c>
      <c r="X23888" t="s">
        <v>79</v>
      </c>
      <c r="Y23888" t="s">
        <v>3014</v>
      </c>
      <c r="Z23888">
        <v>25</v>
      </c>
      <c r="AA23888" t="s">
        <v>80</v>
      </c>
      <c r="AB23888">
        <v>2</v>
      </c>
      <c r="AC23888" t="s">
        <v>40</v>
      </c>
    </row>
    <row r="23889" spans="1:29" x14ac:dyDescent="0.25">
      <c r="A23889">
        <v>1420160311</v>
      </c>
      <c r="B23889">
        <v>2</v>
      </c>
      <c r="C23889" s="1">
        <v>42373</v>
      </c>
      <c r="D23889">
        <v>14</v>
      </c>
      <c r="E23889" t="s">
        <v>561</v>
      </c>
      <c r="F23889">
        <v>14456</v>
      </c>
      <c r="G23889">
        <v>0</v>
      </c>
      <c r="L23889">
        <v>28.775342465753425</v>
      </c>
      <c r="M23889" t="s">
        <v>69</v>
      </c>
      <c r="N23889">
        <v>2016</v>
      </c>
      <c r="O23889">
        <v>14</v>
      </c>
      <c r="P23889">
        <v>107.1</v>
      </c>
      <c r="Q23889">
        <v>0</v>
      </c>
      <c r="R23889" t="b">
        <v>1</v>
      </c>
      <c r="S23889" t="b">
        <v>1</v>
      </c>
      <c r="T23889" t="b">
        <v>0</v>
      </c>
      <c r="U23889" t="s">
        <v>56</v>
      </c>
      <c r="V23889" t="s">
        <v>57</v>
      </c>
      <c r="W23889">
        <v>96633</v>
      </c>
      <c r="X23889" t="s">
        <v>58</v>
      </c>
      <c r="Y23889" t="s">
        <v>59</v>
      </c>
      <c r="Z23889">
        <v>1</v>
      </c>
      <c r="AA23889" t="s">
        <v>59</v>
      </c>
      <c r="AB23889">
        <v>1</v>
      </c>
      <c r="AC23889" t="s">
        <v>59</v>
      </c>
    </row>
    <row r="23890" spans="1:29" x14ac:dyDescent="0.25">
      <c r="A23890">
        <v>1420160312</v>
      </c>
      <c r="B23890">
        <v>2</v>
      </c>
      <c r="C23890" s="1">
        <v>42710</v>
      </c>
      <c r="D23890">
        <v>14</v>
      </c>
      <c r="E23890" t="s">
        <v>75</v>
      </c>
      <c r="F23890">
        <v>14118</v>
      </c>
      <c r="G23890">
        <v>0</v>
      </c>
      <c r="L23890">
        <v>78.019178082191786</v>
      </c>
      <c r="M23890" t="s">
        <v>42</v>
      </c>
      <c r="N23890">
        <v>2016</v>
      </c>
      <c r="O23890">
        <v>14</v>
      </c>
      <c r="P23890">
        <v>14</v>
      </c>
      <c r="Q23890">
        <v>1</v>
      </c>
      <c r="R23890" t="b">
        <v>1</v>
      </c>
      <c r="S23890" t="b">
        <v>1</v>
      </c>
      <c r="T23890" t="b">
        <v>0</v>
      </c>
      <c r="U23890" t="s">
        <v>160</v>
      </c>
      <c r="V23890" t="s">
        <v>161</v>
      </c>
      <c r="W23890">
        <v>96953</v>
      </c>
      <c r="X23890" t="s">
        <v>2948</v>
      </c>
      <c r="Y23890" t="s">
        <v>227</v>
      </c>
      <c r="Z23890">
        <v>21</v>
      </c>
      <c r="AA23890" t="s">
        <v>227</v>
      </c>
      <c r="AB23890">
        <v>2</v>
      </c>
      <c r="AC23890" t="s">
        <v>40</v>
      </c>
    </row>
    <row r="23891" spans="1:29" x14ac:dyDescent="0.25">
      <c r="A23891">
        <v>5020140680</v>
      </c>
      <c r="B23891">
        <v>2</v>
      </c>
      <c r="C23891" s="1">
        <v>41872</v>
      </c>
      <c r="D23891">
        <v>50</v>
      </c>
      <c r="E23891" t="s">
        <v>977</v>
      </c>
      <c r="F23891">
        <v>50236</v>
      </c>
      <c r="G23891">
        <v>0</v>
      </c>
      <c r="L23891">
        <v>80.38356164383562</v>
      </c>
      <c r="M23891" t="s">
        <v>61</v>
      </c>
      <c r="N23891">
        <v>2014</v>
      </c>
      <c r="O23891">
        <v>50</v>
      </c>
      <c r="P23891">
        <v>116.23333333333333</v>
      </c>
      <c r="Q23891">
        <v>1</v>
      </c>
      <c r="R23891" t="b">
        <v>1</v>
      </c>
      <c r="S23891" t="b">
        <v>1</v>
      </c>
      <c r="T23891" t="b">
        <v>0</v>
      </c>
      <c r="U23891" t="s">
        <v>82</v>
      </c>
      <c r="V23891" t="s">
        <v>83</v>
      </c>
      <c r="W23891">
        <v>99623</v>
      </c>
      <c r="X23891" t="s">
        <v>84</v>
      </c>
      <c r="Y23891" t="s">
        <v>83</v>
      </c>
      <c r="Z23891">
        <v>42</v>
      </c>
      <c r="AA23891" t="s">
        <v>85</v>
      </c>
      <c r="AB23891">
        <v>4</v>
      </c>
      <c r="AC23891" t="s">
        <v>86</v>
      </c>
    </row>
    <row r="23892" spans="1:29" x14ac:dyDescent="0.25">
      <c r="A23892">
        <v>1420160313</v>
      </c>
      <c r="B23892">
        <v>2</v>
      </c>
      <c r="C23892" s="1">
        <v>42493</v>
      </c>
      <c r="D23892">
        <v>14</v>
      </c>
      <c r="E23892" t="s">
        <v>99</v>
      </c>
      <c r="F23892">
        <v>14762</v>
      </c>
      <c r="G23892">
        <v>0</v>
      </c>
      <c r="L23892">
        <v>85.37808219178082</v>
      </c>
      <c r="M23892" t="s">
        <v>121</v>
      </c>
      <c r="N23892">
        <v>2016</v>
      </c>
      <c r="O23892">
        <v>14</v>
      </c>
      <c r="P23892">
        <v>87.63333333333334</v>
      </c>
      <c r="Q23892">
        <v>1</v>
      </c>
      <c r="R23892" t="b">
        <v>1</v>
      </c>
      <c r="S23892" t="b">
        <v>1</v>
      </c>
      <c r="T23892" t="b">
        <v>0</v>
      </c>
      <c r="U23892" t="s">
        <v>62</v>
      </c>
      <c r="V23892" t="s">
        <v>63</v>
      </c>
      <c r="W23892">
        <v>97651</v>
      </c>
      <c r="X23892" t="s">
        <v>64</v>
      </c>
      <c r="Y23892" t="s">
        <v>65</v>
      </c>
      <c r="Z23892">
        <v>101</v>
      </c>
      <c r="AA23892" t="s">
        <v>64</v>
      </c>
      <c r="AB23892">
        <v>100</v>
      </c>
      <c r="AC23892" t="s">
        <v>65</v>
      </c>
    </row>
    <row r="23893" spans="1:29" x14ac:dyDescent="0.25">
      <c r="A23893">
        <v>1420160314</v>
      </c>
      <c r="B23893">
        <v>2</v>
      </c>
      <c r="C23893" s="1">
        <v>42419</v>
      </c>
      <c r="D23893">
        <v>14</v>
      </c>
      <c r="E23893" t="s">
        <v>138</v>
      </c>
      <c r="F23893">
        <v>14431</v>
      </c>
      <c r="G23893">
        <v>0</v>
      </c>
      <c r="L23893">
        <v>34.31232876712329</v>
      </c>
      <c r="M23893" t="s">
        <v>55</v>
      </c>
      <c r="N23893">
        <v>2016</v>
      </c>
      <c r="O23893">
        <v>14</v>
      </c>
      <c r="P23893">
        <v>105.56666666666666</v>
      </c>
      <c r="Q23893">
        <v>0</v>
      </c>
      <c r="R23893" t="b">
        <v>1</v>
      </c>
      <c r="S23893" t="b">
        <v>1</v>
      </c>
      <c r="T23893" t="b">
        <v>0</v>
      </c>
      <c r="U23893" t="s">
        <v>56</v>
      </c>
      <c r="V23893" t="s">
        <v>57</v>
      </c>
      <c r="W23893">
        <v>96633</v>
      </c>
      <c r="X23893" t="s">
        <v>58</v>
      </c>
      <c r="Y23893" t="s">
        <v>59</v>
      </c>
      <c r="Z23893">
        <v>1</v>
      </c>
      <c r="AA23893" t="s">
        <v>59</v>
      </c>
      <c r="AB23893">
        <v>1</v>
      </c>
      <c r="AC23893" t="s">
        <v>59</v>
      </c>
    </row>
    <row r="23894" spans="1:29" x14ac:dyDescent="0.25">
      <c r="A23894">
        <v>1420160315</v>
      </c>
      <c r="B23894">
        <v>2</v>
      </c>
      <c r="C23894" s="1">
        <v>42626</v>
      </c>
      <c r="D23894">
        <v>14</v>
      </c>
      <c r="E23894" t="s">
        <v>226</v>
      </c>
      <c r="F23894">
        <v>14101</v>
      </c>
      <c r="G23894">
        <v>0</v>
      </c>
      <c r="L23894">
        <v>28.528767123287672</v>
      </c>
      <c r="M23894" t="s">
        <v>69</v>
      </c>
      <c r="N23894">
        <v>2016</v>
      </c>
      <c r="O23894">
        <v>14</v>
      </c>
      <c r="P23894">
        <v>98.666666666666671</v>
      </c>
      <c r="Q23894">
        <v>0</v>
      </c>
      <c r="R23894" t="b">
        <v>1</v>
      </c>
      <c r="S23894" t="b">
        <v>1</v>
      </c>
      <c r="T23894" t="b">
        <v>0</v>
      </c>
      <c r="U23894" t="s">
        <v>56</v>
      </c>
      <c r="V23894" t="s">
        <v>57</v>
      </c>
      <c r="W23894">
        <v>96633</v>
      </c>
      <c r="X23894" t="s">
        <v>58</v>
      </c>
      <c r="Y23894" t="s">
        <v>59</v>
      </c>
      <c r="Z23894">
        <v>1</v>
      </c>
      <c r="AA23894" t="s">
        <v>59</v>
      </c>
      <c r="AB23894">
        <v>1</v>
      </c>
      <c r="AC23894" t="s">
        <v>59</v>
      </c>
    </row>
    <row r="23895" spans="1:29" x14ac:dyDescent="0.25">
      <c r="A23895">
        <v>1420160316</v>
      </c>
      <c r="B23895">
        <v>2</v>
      </c>
      <c r="C23895" s="1">
        <v>42480</v>
      </c>
      <c r="D23895">
        <v>14</v>
      </c>
      <c r="E23895" t="s">
        <v>484</v>
      </c>
      <c r="F23895">
        <v>14754</v>
      </c>
      <c r="G23895">
        <v>0</v>
      </c>
      <c r="L23895">
        <v>81.350684931506848</v>
      </c>
      <c r="M23895" t="s">
        <v>61</v>
      </c>
      <c r="N23895">
        <v>2016</v>
      </c>
      <c r="O23895">
        <v>14</v>
      </c>
      <c r="P23895">
        <v>103.53333333333333</v>
      </c>
      <c r="Q23895">
        <v>0</v>
      </c>
      <c r="R23895" t="b">
        <v>1</v>
      </c>
      <c r="S23895" t="b">
        <v>1</v>
      </c>
      <c r="T23895" t="b">
        <v>0</v>
      </c>
      <c r="U23895" t="s">
        <v>248</v>
      </c>
      <c r="V23895" t="s">
        <v>249</v>
      </c>
      <c r="W23895">
        <v>97323</v>
      </c>
      <c r="X23895" t="s">
        <v>79</v>
      </c>
      <c r="Y23895" t="s">
        <v>3014</v>
      </c>
      <c r="Z23895">
        <v>25</v>
      </c>
      <c r="AA23895" t="s">
        <v>80</v>
      </c>
      <c r="AB23895">
        <v>2</v>
      </c>
      <c r="AC23895" t="s">
        <v>40</v>
      </c>
    </row>
    <row r="23896" spans="1:29" x14ac:dyDescent="0.25">
      <c r="A23896">
        <v>5020160331</v>
      </c>
      <c r="B23896">
        <v>1</v>
      </c>
      <c r="C23896" s="1">
        <v>42555</v>
      </c>
      <c r="D23896">
        <v>50</v>
      </c>
      <c r="E23896" t="s">
        <v>942</v>
      </c>
      <c r="F23896">
        <v>50129</v>
      </c>
      <c r="G23896">
        <v>0</v>
      </c>
      <c r="L23896">
        <v>72.509589041095893</v>
      </c>
      <c r="M23896" t="s">
        <v>35</v>
      </c>
      <c r="N23896">
        <v>2016</v>
      </c>
      <c r="O23896">
        <v>50</v>
      </c>
      <c r="P23896">
        <v>101.03333333333333</v>
      </c>
      <c r="Q23896">
        <v>0</v>
      </c>
      <c r="R23896" t="b">
        <v>1</v>
      </c>
      <c r="S23896" t="b">
        <v>1</v>
      </c>
      <c r="T23896" t="b">
        <v>0</v>
      </c>
      <c r="U23896" t="s">
        <v>562</v>
      </c>
      <c r="V23896" t="s">
        <v>563</v>
      </c>
      <c r="W23896">
        <v>98313</v>
      </c>
      <c r="X23896" t="s">
        <v>559</v>
      </c>
      <c r="Y23896" t="s">
        <v>3021</v>
      </c>
      <c r="Z23896">
        <v>27</v>
      </c>
      <c r="AA23896" t="s">
        <v>208</v>
      </c>
      <c r="AB23896">
        <v>2</v>
      </c>
      <c r="AC23896" t="s">
        <v>40</v>
      </c>
    </row>
    <row r="23897" spans="1:29" x14ac:dyDescent="0.25">
      <c r="A23897">
        <v>1420160317</v>
      </c>
      <c r="B23897">
        <v>2</v>
      </c>
      <c r="C23897" s="1">
        <v>42493</v>
      </c>
      <c r="D23897">
        <v>14</v>
      </c>
      <c r="E23897" t="s">
        <v>75</v>
      </c>
      <c r="F23897">
        <v>14118</v>
      </c>
      <c r="G23897">
        <v>0</v>
      </c>
      <c r="L23897">
        <v>85.419178082191777</v>
      </c>
      <c r="M23897" t="s">
        <v>121</v>
      </c>
      <c r="N23897">
        <v>2016</v>
      </c>
      <c r="O23897">
        <v>14</v>
      </c>
      <c r="P23897">
        <v>99.733333333333334</v>
      </c>
      <c r="Q23897">
        <v>1</v>
      </c>
      <c r="R23897" t="b">
        <v>1</v>
      </c>
      <c r="S23897" t="b">
        <v>1</v>
      </c>
      <c r="T23897" t="b">
        <v>0</v>
      </c>
      <c r="U23897" t="s">
        <v>62</v>
      </c>
      <c r="V23897" t="s">
        <v>63</v>
      </c>
      <c r="W23897">
        <v>97651</v>
      </c>
      <c r="X23897" t="s">
        <v>64</v>
      </c>
      <c r="Y23897" t="s">
        <v>65</v>
      </c>
      <c r="Z23897">
        <v>101</v>
      </c>
      <c r="AA23897" t="s">
        <v>64</v>
      </c>
      <c r="AB23897">
        <v>100</v>
      </c>
      <c r="AC23897" t="s">
        <v>65</v>
      </c>
    </row>
    <row r="23898" spans="1:29" x14ac:dyDescent="0.25">
      <c r="A23898">
        <v>1420160318</v>
      </c>
      <c r="B23898">
        <v>1</v>
      </c>
      <c r="C23898" s="1">
        <v>42423</v>
      </c>
      <c r="D23898">
        <v>14</v>
      </c>
      <c r="E23898" t="s">
        <v>93</v>
      </c>
      <c r="F23898">
        <v>14437</v>
      </c>
      <c r="G23898">
        <v>0</v>
      </c>
      <c r="L23898">
        <v>53.284931506849318</v>
      </c>
      <c r="M23898" t="s">
        <v>47</v>
      </c>
      <c r="N23898">
        <v>2016</v>
      </c>
      <c r="O23898">
        <v>14</v>
      </c>
      <c r="P23898">
        <v>68.8</v>
      </c>
      <c r="Q23898">
        <v>1</v>
      </c>
      <c r="R23898" t="b">
        <v>1</v>
      </c>
      <c r="S23898" t="b">
        <v>1</v>
      </c>
      <c r="T23898" t="b">
        <v>0</v>
      </c>
      <c r="U23898" t="s">
        <v>104</v>
      </c>
      <c r="V23898" t="s">
        <v>105</v>
      </c>
      <c r="W23898">
        <v>99453</v>
      </c>
      <c r="X23898" t="s">
        <v>106</v>
      </c>
      <c r="Y23898" t="s">
        <v>107</v>
      </c>
      <c r="Z23898">
        <v>7</v>
      </c>
      <c r="AA23898" t="s">
        <v>107</v>
      </c>
      <c r="AB23898">
        <v>7</v>
      </c>
      <c r="AC23898" t="s">
        <v>107</v>
      </c>
    </row>
    <row r="23899" spans="1:29" x14ac:dyDescent="0.25">
      <c r="A23899">
        <v>1420160319</v>
      </c>
      <c r="B23899">
        <v>2</v>
      </c>
      <c r="C23899" s="1">
        <v>42412</v>
      </c>
      <c r="D23899">
        <v>14</v>
      </c>
      <c r="E23899" t="s">
        <v>75</v>
      </c>
      <c r="F23899">
        <v>14118</v>
      </c>
      <c r="G23899">
        <v>0</v>
      </c>
      <c r="L23899">
        <v>25.794520547945204</v>
      </c>
      <c r="M23899" t="s">
        <v>69</v>
      </c>
      <c r="N23899">
        <v>2016</v>
      </c>
      <c r="O23899">
        <v>14</v>
      </c>
      <c r="P23899">
        <v>105.8</v>
      </c>
      <c r="Q23899">
        <v>0</v>
      </c>
      <c r="R23899" t="b">
        <v>1</v>
      </c>
      <c r="S23899" t="b">
        <v>1</v>
      </c>
      <c r="T23899" t="b">
        <v>0</v>
      </c>
      <c r="U23899" t="s">
        <v>56</v>
      </c>
      <c r="V23899" t="s">
        <v>57</v>
      </c>
      <c r="W23899">
        <v>96633</v>
      </c>
      <c r="X23899" t="s">
        <v>58</v>
      </c>
      <c r="Y23899" t="s">
        <v>59</v>
      </c>
      <c r="Z23899">
        <v>1</v>
      </c>
      <c r="AA23899" t="s">
        <v>59</v>
      </c>
      <c r="AB23899">
        <v>1</v>
      </c>
      <c r="AC23899" t="s">
        <v>59</v>
      </c>
    </row>
    <row r="23900" spans="1:29" x14ac:dyDescent="0.25">
      <c r="A23900">
        <v>1420160320</v>
      </c>
      <c r="B23900">
        <v>2</v>
      </c>
      <c r="C23900" s="1">
        <v>42611</v>
      </c>
      <c r="D23900">
        <v>14</v>
      </c>
      <c r="E23900" t="s">
        <v>672</v>
      </c>
      <c r="F23900">
        <v>14137</v>
      </c>
      <c r="G23900">
        <v>0</v>
      </c>
      <c r="L23900">
        <v>76.863013698630141</v>
      </c>
      <c r="M23900" t="s">
        <v>42</v>
      </c>
      <c r="N23900">
        <v>2016</v>
      </c>
      <c r="O23900">
        <v>14</v>
      </c>
      <c r="P23900">
        <v>5.333333333333333</v>
      </c>
      <c r="Q23900">
        <v>1</v>
      </c>
      <c r="R23900" t="b">
        <v>1</v>
      </c>
      <c r="S23900" t="b">
        <v>1</v>
      </c>
      <c r="T23900" t="b">
        <v>0</v>
      </c>
      <c r="U23900" t="s">
        <v>140</v>
      </c>
      <c r="V23900" t="s">
        <v>141</v>
      </c>
      <c r="W23900">
        <v>96893</v>
      </c>
      <c r="X23900" t="s">
        <v>45</v>
      </c>
      <c r="Y23900" t="s">
        <v>39</v>
      </c>
      <c r="Z23900">
        <v>24</v>
      </c>
      <c r="AA23900" t="s">
        <v>39</v>
      </c>
      <c r="AB23900">
        <v>2</v>
      </c>
      <c r="AC23900" t="s">
        <v>40</v>
      </c>
    </row>
    <row r="23901" spans="1:29" x14ac:dyDescent="0.25">
      <c r="A23901">
        <v>5020160332</v>
      </c>
      <c r="B23901">
        <v>2</v>
      </c>
      <c r="C23901" s="1">
        <v>42692</v>
      </c>
      <c r="D23901">
        <v>50</v>
      </c>
      <c r="E23901" t="s">
        <v>1179</v>
      </c>
      <c r="F23901">
        <v>50230</v>
      </c>
      <c r="G23901">
        <v>0</v>
      </c>
      <c r="L23901">
        <v>83.098630136986301</v>
      </c>
      <c r="M23901" t="s">
        <v>61</v>
      </c>
      <c r="N23901">
        <v>2016</v>
      </c>
      <c r="O23901">
        <v>50</v>
      </c>
      <c r="P23901">
        <v>5.8</v>
      </c>
      <c r="Q23901">
        <v>1</v>
      </c>
      <c r="R23901" t="b">
        <v>1</v>
      </c>
      <c r="S23901" t="b">
        <v>1</v>
      </c>
      <c r="T23901" t="b">
        <v>0</v>
      </c>
      <c r="U23901" t="s">
        <v>43</v>
      </c>
      <c r="V23901" t="s">
        <v>44</v>
      </c>
      <c r="W23901">
        <v>96893</v>
      </c>
      <c r="X23901" t="s">
        <v>45</v>
      </c>
      <c r="Y23901" t="s">
        <v>39</v>
      </c>
      <c r="Z23901">
        <v>24</v>
      </c>
      <c r="AA23901" t="s">
        <v>39</v>
      </c>
      <c r="AB23901">
        <v>2</v>
      </c>
      <c r="AC23901" t="s">
        <v>40</v>
      </c>
    </row>
    <row r="23902" spans="1:29" x14ac:dyDescent="0.25">
      <c r="A23902">
        <v>1420160321</v>
      </c>
      <c r="B23902">
        <v>2</v>
      </c>
      <c r="C23902" s="1">
        <v>42380</v>
      </c>
      <c r="D23902">
        <v>14</v>
      </c>
      <c r="E23902" t="s">
        <v>680</v>
      </c>
      <c r="F23902">
        <v>14015</v>
      </c>
      <c r="G23902">
        <v>0</v>
      </c>
      <c r="L23902">
        <v>69.939726027397256</v>
      </c>
      <c r="M23902" t="s">
        <v>68</v>
      </c>
      <c r="N23902">
        <v>2016</v>
      </c>
      <c r="O23902">
        <v>14</v>
      </c>
      <c r="P23902">
        <v>6.4</v>
      </c>
      <c r="Q23902">
        <v>1</v>
      </c>
      <c r="R23902" t="b">
        <v>1</v>
      </c>
      <c r="S23902" t="b">
        <v>1</v>
      </c>
      <c r="T23902" t="b">
        <v>0</v>
      </c>
      <c r="U23902" t="s">
        <v>96</v>
      </c>
      <c r="V23902" t="s">
        <v>97</v>
      </c>
      <c r="W23902">
        <v>98743</v>
      </c>
      <c r="X23902" t="s">
        <v>98</v>
      </c>
      <c r="Y23902" t="s">
        <v>3013</v>
      </c>
      <c r="Z23902">
        <v>31</v>
      </c>
      <c r="AA23902" t="s">
        <v>73</v>
      </c>
      <c r="AB23902">
        <v>30</v>
      </c>
      <c r="AC23902" t="s">
        <v>74</v>
      </c>
    </row>
    <row r="23903" spans="1:29" x14ac:dyDescent="0.25">
      <c r="A23903">
        <v>1420160322</v>
      </c>
      <c r="B23903">
        <v>1</v>
      </c>
      <c r="C23903" s="1">
        <v>42482</v>
      </c>
      <c r="D23903">
        <v>14</v>
      </c>
      <c r="E23903" t="s">
        <v>148</v>
      </c>
      <c r="F23903">
        <v>14220</v>
      </c>
      <c r="G23903">
        <v>0</v>
      </c>
      <c r="L23903">
        <v>88.427397260273978</v>
      </c>
      <c r="M23903" t="s">
        <v>121</v>
      </c>
      <c r="N23903">
        <v>2016</v>
      </c>
      <c r="O23903">
        <v>14</v>
      </c>
      <c r="P23903">
        <v>2.2333333333333334</v>
      </c>
      <c r="Q23903">
        <v>1</v>
      </c>
      <c r="R23903" t="b">
        <v>1</v>
      </c>
      <c r="S23903" t="b">
        <v>1</v>
      </c>
      <c r="T23903" t="b">
        <v>0</v>
      </c>
      <c r="U23903" t="s">
        <v>625</v>
      </c>
      <c r="V23903" t="s">
        <v>626</v>
      </c>
      <c r="W23903">
        <v>95913</v>
      </c>
      <c r="X23903" t="s">
        <v>2943</v>
      </c>
      <c r="Y23903" t="s">
        <v>165</v>
      </c>
      <c r="Z23903">
        <v>28</v>
      </c>
      <c r="AA23903" t="s">
        <v>165</v>
      </c>
      <c r="AB23903">
        <v>2</v>
      </c>
      <c r="AC23903" t="s">
        <v>40</v>
      </c>
    </row>
    <row r="23904" spans="1:29" x14ac:dyDescent="0.25">
      <c r="A23904">
        <v>1420160323</v>
      </c>
      <c r="B23904">
        <v>2</v>
      </c>
      <c r="C23904" s="1">
        <v>42383</v>
      </c>
      <c r="D23904">
        <v>14</v>
      </c>
      <c r="E23904" t="s">
        <v>93</v>
      </c>
      <c r="F23904">
        <v>14437</v>
      </c>
      <c r="G23904">
        <v>0</v>
      </c>
      <c r="L23904">
        <v>34.939726027397263</v>
      </c>
      <c r="M23904" t="s">
        <v>55</v>
      </c>
      <c r="N23904">
        <v>2016</v>
      </c>
      <c r="O23904">
        <v>14</v>
      </c>
      <c r="P23904">
        <v>106.76666666666667</v>
      </c>
      <c r="Q23904">
        <v>0</v>
      </c>
      <c r="R23904" t="b">
        <v>1</v>
      </c>
      <c r="S23904" t="b">
        <v>1</v>
      </c>
      <c r="T23904" t="b">
        <v>0</v>
      </c>
      <c r="U23904" t="s">
        <v>56</v>
      </c>
      <c r="V23904" t="s">
        <v>57</v>
      </c>
      <c r="W23904">
        <v>96633</v>
      </c>
      <c r="X23904" t="s">
        <v>58</v>
      </c>
      <c r="Y23904" t="s">
        <v>59</v>
      </c>
      <c r="Z23904">
        <v>1</v>
      </c>
      <c r="AA23904" t="s">
        <v>59</v>
      </c>
      <c r="AB23904">
        <v>1</v>
      </c>
      <c r="AC23904" t="s">
        <v>59</v>
      </c>
    </row>
    <row r="23905" spans="1:29" x14ac:dyDescent="0.25">
      <c r="A23905">
        <v>1420160324</v>
      </c>
      <c r="B23905">
        <v>2</v>
      </c>
      <c r="C23905" s="1">
        <v>42464</v>
      </c>
      <c r="D23905">
        <v>14</v>
      </c>
      <c r="E23905" t="s">
        <v>2081</v>
      </c>
      <c r="F23905">
        <v>14192</v>
      </c>
      <c r="G23905">
        <v>0</v>
      </c>
      <c r="L23905">
        <v>65.602739726027394</v>
      </c>
      <c r="M23905" t="s">
        <v>68</v>
      </c>
      <c r="N23905">
        <v>2016</v>
      </c>
      <c r="O23905">
        <v>14</v>
      </c>
      <c r="P23905">
        <v>10.866666666666667</v>
      </c>
      <c r="Q23905">
        <v>1</v>
      </c>
      <c r="R23905" t="b">
        <v>1</v>
      </c>
      <c r="S23905" t="b">
        <v>1</v>
      </c>
      <c r="T23905" t="b">
        <v>0</v>
      </c>
      <c r="U23905" t="s">
        <v>435</v>
      </c>
      <c r="V23905" t="s">
        <v>436</v>
      </c>
      <c r="W23905">
        <v>97053</v>
      </c>
      <c r="X23905" t="s">
        <v>437</v>
      </c>
      <c r="Y23905" t="s">
        <v>208</v>
      </c>
      <c r="Z23905">
        <v>27</v>
      </c>
      <c r="AA23905" t="s">
        <v>208</v>
      </c>
      <c r="AB23905">
        <v>2</v>
      </c>
      <c r="AC23905" t="s">
        <v>40</v>
      </c>
    </row>
    <row r="23906" spans="1:29" x14ac:dyDescent="0.25">
      <c r="A23906">
        <v>1420160325</v>
      </c>
      <c r="B23906">
        <v>1</v>
      </c>
      <c r="C23906" s="1">
        <v>42515</v>
      </c>
      <c r="D23906">
        <v>14</v>
      </c>
      <c r="E23906" t="s">
        <v>267</v>
      </c>
      <c r="F23906">
        <v>14391</v>
      </c>
      <c r="G23906">
        <v>1</v>
      </c>
      <c r="H23906">
        <v>42515</v>
      </c>
      <c r="I23906">
        <v>96803</v>
      </c>
      <c r="J23906" t="s">
        <v>88</v>
      </c>
      <c r="K23906" t="s">
        <v>91</v>
      </c>
      <c r="L23906">
        <v>71.479452054794521</v>
      </c>
      <c r="M23906" t="s">
        <v>35</v>
      </c>
      <c r="N23906">
        <v>2016</v>
      </c>
      <c r="O23906">
        <v>14</v>
      </c>
      <c r="P23906">
        <v>102.36666666666666</v>
      </c>
      <c r="Q23906">
        <v>0</v>
      </c>
      <c r="R23906" t="b">
        <v>1</v>
      </c>
      <c r="S23906" t="b">
        <v>1</v>
      </c>
      <c r="T23906" t="b">
        <v>0</v>
      </c>
      <c r="U23906" t="s">
        <v>565</v>
      </c>
      <c r="V23906" t="s">
        <v>566</v>
      </c>
      <c r="W23906">
        <v>96913</v>
      </c>
      <c r="X23906" t="s">
        <v>2945</v>
      </c>
      <c r="Y23906" t="s">
        <v>227</v>
      </c>
      <c r="Z23906">
        <v>21</v>
      </c>
      <c r="AA23906" t="s">
        <v>227</v>
      </c>
      <c r="AB23906">
        <v>2</v>
      </c>
      <c r="AC23906" t="s">
        <v>40</v>
      </c>
    </row>
    <row r="23907" spans="1:29" x14ac:dyDescent="0.25">
      <c r="A23907">
        <v>5020160333</v>
      </c>
      <c r="B23907">
        <v>1</v>
      </c>
      <c r="C23907" s="1">
        <v>42671</v>
      </c>
      <c r="D23907">
        <v>50</v>
      </c>
      <c r="E23907" t="s">
        <v>1038</v>
      </c>
      <c r="F23907">
        <v>50611</v>
      </c>
      <c r="G23907">
        <v>0</v>
      </c>
      <c r="L23907">
        <v>71.712328767123282</v>
      </c>
      <c r="M23907" t="s">
        <v>35</v>
      </c>
      <c r="N23907">
        <v>2016</v>
      </c>
      <c r="O23907">
        <v>50</v>
      </c>
      <c r="P23907">
        <v>67</v>
      </c>
      <c r="Q23907">
        <v>1</v>
      </c>
      <c r="R23907" t="b">
        <v>1</v>
      </c>
      <c r="S23907" t="b">
        <v>1</v>
      </c>
      <c r="T23907" t="b">
        <v>0</v>
      </c>
      <c r="U23907" t="s">
        <v>681</v>
      </c>
      <c r="V23907" t="s">
        <v>682</v>
      </c>
      <c r="W23907">
        <v>99893</v>
      </c>
      <c r="X23907" t="s">
        <v>2940</v>
      </c>
      <c r="Y23907" t="s">
        <v>3012</v>
      </c>
      <c r="Z23907">
        <v>6</v>
      </c>
      <c r="AA23907" t="s">
        <v>51</v>
      </c>
      <c r="AB23907">
        <v>6</v>
      </c>
      <c r="AC23907" t="s">
        <v>51</v>
      </c>
    </row>
    <row r="23908" spans="1:29" x14ac:dyDescent="0.25">
      <c r="A23908">
        <v>1420160326</v>
      </c>
      <c r="B23908">
        <v>1</v>
      </c>
      <c r="C23908" s="1">
        <v>42649</v>
      </c>
      <c r="D23908">
        <v>14</v>
      </c>
      <c r="E23908" t="s">
        <v>2086</v>
      </c>
      <c r="F23908">
        <v>14546</v>
      </c>
      <c r="G23908">
        <v>0</v>
      </c>
      <c r="L23908">
        <v>86.279452054794518</v>
      </c>
      <c r="M23908" t="s">
        <v>121</v>
      </c>
      <c r="N23908">
        <v>2016</v>
      </c>
      <c r="O23908">
        <v>14</v>
      </c>
      <c r="P23908">
        <v>23.1</v>
      </c>
      <c r="Q23908">
        <v>1</v>
      </c>
      <c r="R23908" t="b">
        <v>1</v>
      </c>
      <c r="S23908" t="b">
        <v>1</v>
      </c>
      <c r="T23908" t="b">
        <v>0</v>
      </c>
      <c r="U23908" t="s">
        <v>248</v>
      </c>
      <c r="V23908" t="s">
        <v>249</v>
      </c>
      <c r="W23908">
        <v>97323</v>
      </c>
      <c r="X23908" t="s">
        <v>79</v>
      </c>
      <c r="Y23908" t="s">
        <v>3014</v>
      </c>
      <c r="Z23908">
        <v>25</v>
      </c>
      <c r="AA23908" t="s">
        <v>80</v>
      </c>
      <c r="AB23908">
        <v>2</v>
      </c>
      <c r="AC23908" t="s">
        <v>40</v>
      </c>
    </row>
    <row r="23909" spans="1:29" x14ac:dyDescent="0.25">
      <c r="A23909">
        <v>1420160327</v>
      </c>
      <c r="B23909">
        <v>1</v>
      </c>
      <c r="C23909" s="1">
        <v>42557</v>
      </c>
      <c r="D23909">
        <v>14</v>
      </c>
      <c r="E23909" t="s">
        <v>455</v>
      </c>
      <c r="F23909">
        <v>14215</v>
      </c>
      <c r="G23909">
        <v>0</v>
      </c>
      <c r="L23909">
        <v>79.019178082191786</v>
      </c>
      <c r="M23909" t="s">
        <v>42</v>
      </c>
      <c r="N23909">
        <v>2016</v>
      </c>
      <c r="O23909">
        <v>14</v>
      </c>
      <c r="P23909">
        <v>7.5</v>
      </c>
      <c r="Q23909">
        <v>1</v>
      </c>
      <c r="R23909" t="b">
        <v>1</v>
      </c>
      <c r="S23909" t="b">
        <v>1</v>
      </c>
      <c r="T23909" t="b">
        <v>0</v>
      </c>
      <c r="U23909" t="s">
        <v>88</v>
      </c>
      <c r="V23909" t="s">
        <v>89</v>
      </c>
      <c r="W23909">
        <v>96803</v>
      </c>
      <c r="X23909" t="s">
        <v>90</v>
      </c>
      <c r="Y23909" t="s">
        <v>91</v>
      </c>
      <c r="Z23909">
        <v>22</v>
      </c>
      <c r="AA23909" t="s">
        <v>91</v>
      </c>
      <c r="AB23909">
        <v>2</v>
      </c>
      <c r="AC23909" t="s">
        <v>40</v>
      </c>
    </row>
    <row r="23910" spans="1:29" x14ac:dyDescent="0.25">
      <c r="A23910">
        <v>5020160334</v>
      </c>
      <c r="B23910">
        <v>1</v>
      </c>
      <c r="C23910" s="1">
        <v>42662</v>
      </c>
      <c r="D23910">
        <v>50</v>
      </c>
      <c r="E23910" t="s">
        <v>941</v>
      </c>
      <c r="F23910">
        <v>50562</v>
      </c>
      <c r="G23910">
        <v>0</v>
      </c>
      <c r="L23910">
        <v>85.279452054794518</v>
      </c>
      <c r="M23910" t="s">
        <v>121</v>
      </c>
      <c r="N23910">
        <v>2016</v>
      </c>
      <c r="O23910">
        <v>50</v>
      </c>
      <c r="P23910">
        <v>29.5</v>
      </c>
      <c r="Q23910">
        <v>1</v>
      </c>
      <c r="R23910" t="b">
        <v>1</v>
      </c>
      <c r="S23910" t="b">
        <v>1</v>
      </c>
      <c r="T23910" t="b">
        <v>0</v>
      </c>
      <c r="U23910" t="s">
        <v>2702</v>
      </c>
      <c r="V23910" t="s">
        <v>2703</v>
      </c>
      <c r="W23910">
        <v>99823</v>
      </c>
      <c r="X23910" t="s">
        <v>178</v>
      </c>
      <c r="Y23910" t="s">
        <v>3012</v>
      </c>
      <c r="Z23910">
        <v>6</v>
      </c>
      <c r="AA23910" t="s">
        <v>51</v>
      </c>
      <c r="AB23910">
        <v>6</v>
      </c>
      <c r="AC23910" t="s">
        <v>51</v>
      </c>
    </row>
    <row r="23911" spans="1:29" x14ac:dyDescent="0.25">
      <c r="A23911">
        <v>1420160328</v>
      </c>
      <c r="B23911">
        <v>2</v>
      </c>
      <c r="C23911" s="1">
        <v>42549</v>
      </c>
      <c r="D23911">
        <v>14</v>
      </c>
      <c r="E23911" t="s">
        <v>410</v>
      </c>
      <c r="F23911">
        <v>14174</v>
      </c>
      <c r="G23911">
        <v>0</v>
      </c>
      <c r="L23911">
        <v>35.350684931506848</v>
      </c>
      <c r="M23911" t="s">
        <v>116</v>
      </c>
      <c r="N23911">
        <v>2016</v>
      </c>
      <c r="O23911">
        <v>14</v>
      </c>
      <c r="P23911">
        <v>101.23333333333333</v>
      </c>
      <c r="Q23911">
        <v>0</v>
      </c>
      <c r="R23911" t="b">
        <v>1</v>
      </c>
      <c r="S23911" t="b">
        <v>1</v>
      </c>
      <c r="T23911" t="b">
        <v>0</v>
      </c>
      <c r="U23911" t="s">
        <v>524</v>
      </c>
      <c r="V23911" t="s">
        <v>525</v>
      </c>
      <c r="W23911">
        <v>96503</v>
      </c>
      <c r="X23911" t="s">
        <v>526</v>
      </c>
      <c r="Y23911" t="s">
        <v>59</v>
      </c>
      <c r="Z23911">
        <v>1</v>
      </c>
      <c r="AA23911" t="s">
        <v>59</v>
      </c>
      <c r="AB23911">
        <v>1</v>
      </c>
      <c r="AC23911" t="s">
        <v>59</v>
      </c>
    </row>
    <row r="23912" spans="1:29" x14ac:dyDescent="0.25">
      <c r="A23912">
        <v>1420160329</v>
      </c>
      <c r="B23912">
        <v>2</v>
      </c>
      <c r="C23912" s="1">
        <v>42696</v>
      </c>
      <c r="D23912">
        <v>14</v>
      </c>
      <c r="E23912" t="s">
        <v>1895</v>
      </c>
      <c r="F23912">
        <v>14583</v>
      </c>
      <c r="G23912">
        <v>0</v>
      </c>
      <c r="L23912">
        <v>73.542465753424651</v>
      </c>
      <c r="M23912" t="s">
        <v>35</v>
      </c>
      <c r="N23912">
        <v>2016</v>
      </c>
      <c r="O23912">
        <v>14</v>
      </c>
      <c r="P23912">
        <v>2.0333333333333332</v>
      </c>
      <c r="Q23912">
        <v>1</v>
      </c>
      <c r="R23912" t="b">
        <v>1</v>
      </c>
      <c r="S23912" t="b">
        <v>1</v>
      </c>
      <c r="T23912" t="b">
        <v>0</v>
      </c>
      <c r="U23912" t="s">
        <v>217</v>
      </c>
      <c r="V23912" t="s">
        <v>218</v>
      </c>
      <c r="W23912">
        <v>96983</v>
      </c>
      <c r="X23912" t="s">
        <v>2954</v>
      </c>
      <c r="Y23912" t="s">
        <v>227</v>
      </c>
      <c r="Z23912">
        <v>21</v>
      </c>
      <c r="AA23912" t="s">
        <v>227</v>
      </c>
      <c r="AB23912">
        <v>2</v>
      </c>
      <c r="AC23912" t="s">
        <v>40</v>
      </c>
    </row>
    <row r="23913" spans="1:29" x14ac:dyDescent="0.25">
      <c r="A23913">
        <v>1420160330</v>
      </c>
      <c r="B23913">
        <v>1</v>
      </c>
      <c r="C23913" s="1">
        <v>42720</v>
      </c>
      <c r="D23913">
        <v>14</v>
      </c>
      <c r="E23913" t="s">
        <v>300</v>
      </c>
      <c r="F23913">
        <v>14014</v>
      </c>
      <c r="G23913">
        <v>0</v>
      </c>
      <c r="L23913">
        <v>57.742465753424661</v>
      </c>
      <c r="M23913" t="s">
        <v>29</v>
      </c>
      <c r="N23913">
        <v>2016</v>
      </c>
      <c r="O23913">
        <v>14</v>
      </c>
      <c r="P23913">
        <v>95.533333333333331</v>
      </c>
      <c r="Q23913">
        <v>0</v>
      </c>
      <c r="R23913" t="b">
        <v>1</v>
      </c>
      <c r="S23913" t="b">
        <v>1</v>
      </c>
      <c r="T23913" t="b">
        <v>0</v>
      </c>
      <c r="U23913" t="s">
        <v>652</v>
      </c>
      <c r="V23913" t="s">
        <v>653</v>
      </c>
      <c r="W23913">
        <v>98233</v>
      </c>
      <c r="X23913" t="s">
        <v>127</v>
      </c>
      <c r="Y23913" t="s">
        <v>3015</v>
      </c>
      <c r="Z23913">
        <v>20</v>
      </c>
      <c r="AA23913" t="s">
        <v>128</v>
      </c>
      <c r="AB23913">
        <v>2</v>
      </c>
      <c r="AC23913" t="s">
        <v>40</v>
      </c>
    </row>
    <row r="23914" spans="1:29" x14ac:dyDescent="0.25">
      <c r="A23914">
        <v>1420160331</v>
      </c>
      <c r="B23914">
        <v>2</v>
      </c>
      <c r="C23914" s="1">
        <v>42653</v>
      </c>
      <c r="D23914">
        <v>14</v>
      </c>
      <c r="E23914" t="s">
        <v>197</v>
      </c>
      <c r="F23914">
        <v>14715</v>
      </c>
      <c r="G23914">
        <v>0</v>
      </c>
      <c r="L23914">
        <v>66.060273972602744</v>
      </c>
      <c r="M23914" t="s">
        <v>68</v>
      </c>
      <c r="N23914">
        <v>2016</v>
      </c>
      <c r="O23914">
        <v>14</v>
      </c>
      <c r="P23914">
        <v>97.766666666666666</v>
      </c>
      <c r="Q23914">
        <v>0</v>
      </c>
      <c r="R23914" t="b">
        <v>1</v>
      </c>
      <c r="S23914" t="b">
        <v>1</v>
      </c>
      <c r="T23914" t="b">
        <v>0</v>
      </c>
      <c r="U23914" t="s">
        <v>319</v>
      </c>
      <c r="V23914" t="s">
        <v>320</v>
      </c>
      <c r="W23914">
        <v>98233</v>
      </c>
      <c r="X23914" t="s">
        <v>127</v>
      </c>
      <c r="Y23914" t="s">
        <v>3015</v>
      </c>
      <c r="Z23914">
        <v>20</v>
      </c>
      <c r="AA23914" t="s">
        <v>128</v>
      </c>
      <c r="AB23914">
        <v>2</v>
      </c>
      <c r="AC23914" t="s">
        <v>40</v>
      </c>
    </row>
    <row r="23915" spans="1:29" x14ac:dyDescent="0.25">
      <c r="A23915">
        <v>1420160332</v>
      </c>
      <c r="B23915">
        <v>2</v>
      </c>
      <c r="C23915" s="1">
        <v>42732</v>
      </c>
      <c r="D23915">
        <v>14</v>
      </c>
      <c r="E23915" t="s">
        <v>389</v>
      </c>
      <c r="F23915">
        <v>14068</v>
      </c>
      <c r="G23915">
        <v>0</v>
      </c>
      <c r="L23915">
        <v>65.284931506849318</v>
      </c>
      <c r="M23915" t="s">
        <v>68</v>
      </c>
      <c r="N23915">
        <v>2016</v>
      </c>
      <c r="O23915">
        <v>14</v>
      </c>
      <c r="P23915">
        <v>25.9</v>
      </c>
      <c r="Q23915">
        <v>1</v>
      </c>
      <c r="R23915" t="b">
        <v>1</v>
      </c>
      <c r="S23915" t="b">
        <v>1</v>
      </c>
      <c r="T23915" t="b">
        <v>0</v>
      </c>
      <c r="U23915" t="s">
        <v>654</v>
      </c>
      <c r="V23915" t="s">
        <v>655</v>
      </c>
      <c r="W23915">
        <v>96993</v>
      </c>
      <c r="X23915" t="s">
        <v>38</v>
      </c>
      <c r="Y23915" t="s">
        <v>39</v>
      </c>
      <c r="Z23915">
        <v>24</v>
      </c>
      <c r="AA23915" t="s">
        <v>39</v>
      </c>
      <c r="AB23915">
        <v>2</v>
      </c>
      <c r="AC23915" t="s">
        <v>40</v>
      </c>
    </row>
    <row r="23916" spans="1:29" x14ac:dyDescent="0.25">
      <c r="A23916">
        <v>1420160333</v>
      </c>
      <c r="B23916">
        <v>1</v>
      </c>
      <c r="C23916" s="1">
        <v>42625</v>
      </c>
      <c r="D23916">
        <v>14</v>
      </c>
      <c r="E23916" t="s">
        <v>490</v>
      </c>
      <c r="F23916">
        <v>14352</v>
      </c>
      <c r="G23916">
        <v>0</v>
      </c>
      <c r="L23916">
        <v>75.534246575342465</v>
      </c>
      <c r="M23916" t="s">
        <v>42</v>
      </c>
      <c r="N23916">
        <v>2016</v>
      </c>
      <c r="O23916">
        <v>14</v>
      </c>
      <c r="P23916">
        <v>98.7</v>
      </c>
      <c r="Q23916">
        <v>0</v>
      </c>
      <c r="R23916" t="b">
        <v>1</v>
      </c>
      <c r="S23916" t="b">
        <v>1</v>
      </c>
      <c r="T23916" t="b">
        <v>0</v>
      </c>
      <c r="U23916" t="s">
        <v>319</v>
      </c>
      <c r="V23916" t="s">
        <v>320</v>
      </c>
      <c r="W23916">
        <v>98233</v>
      </c>
      <c r="X23916" t="s">
        <v>127</v>
      </c>
      <c r="Y23916" t="s">
        <v>3015</v>
      </c>
      <c r="Z23916">
        <v>20</v>
      </c>
      <c r="AA23916" t="s">
        <v>128</v>
      </c>
      <c r="AB23916">
        <v>2</v>
      </c>
      <c r="AC23916" t="s">
        <v>40</v>
      </c>
    </row>
    <row r="23917" spans="1:29" x14ac:dyDescent="0.25">
      <c r="A23917">
        <v>5020160335</v>
      </c>
      <c r="B23917">
        <v>2</v>
      </c>
      <c r="C23917" s="1">
        <v>42483</v>
      </c>
      <c r="D23917">
        <v>50</v>
      </c>
      <c r="E23917" t="s">
        <v>1044</v>
      </c>
      <c r="F23917">
        <v>50178</v>
      </c>
      <c r="G23917">
        <v>0</v>
      </c>
      <c r="L23917">
        <v>68.331506849315062</v>
      </c>
      <c r="M23917" t="s">
        <v>68</v>
      </c>
      <c r="N23917">
        <v>2016</v>
      </c>
      <c r="O23917">
        <v>50</v>
      </c>
      <c r="P23917">
        <v>103.43333333333334</v>
      </c>
      <c r="Q23917">
        <v>0</v>
      </c>
      <c r="R23917" t="b">
        <v>1</v>
      </c>
      <c r="S23917" t="b">
        <v>1</v>
      </c>
      <c r="T23917" t="b">
        <v>0</v>
      </c>
      <c r="U23917" t="s">
        <v>657</v>
      </c>
      <c r="V23917" t="s">
        <v>658</v>
      </c>
      <c r="W23917">
        <v>99701</v>
      </c>
      <c r="X23917" t="s">
        <v>2953</v>
      </c>
      <c r="Y23917" t="s">
        <v>65</v>
      </c>
      <c r="Z23917">
        <v>104</v>
      </c>
      <c r="AA23917" t="s">
        <v>2757</v>
      </c>
      <c r="AB23917">
        <v>100</v>
      </c>
      <c r="AC23917" t="s">
        <v>65</v>
      </c>
    </row>
    <row r="23918" spans="1:29" x14ac:dyDescent="0.25">
      <c r="A23918">
        <v>1420160334</v>
      </c>
      <c r="B23918">
        <v>1</v>
      </c>
      <c r="C23918" s="1">
        <v>42529</v>
      </c>
      <c r="D23918">
        <v>14</v>
      </c>
      <c r="E23918" t="s">
        <v>310</v>
      </c>
      <c r="F23918">
        <v>14151</v>
      </c>
      <c r="G23918">
        <v>0</v>
      </c>
      <c r="L23918">
        <v>80.298630136986304</v>
      </c>
      <c r="M23918" t="s">
        <v>61</v>
      </c>
      <c r="N23918">
        <v>2016</v>
      </c>
      <c r="O23918">
        <v>14</v>
      </c>
      <c r="P23918">
        <v>101.9</v>
      </c>
      <c r="Q23918">
        <v>0</v>
      </c>
      <c r="R23918" t="b">
        <v>1</v>
      </c>
      <c r="S23918" t="b">
        <v>1</v>
      </c>
      <c r="T23918" t="b">
        <v>0</v>
      </c>
      <c r="U23918" t="s">
        <v>657</v>
      </c>
      <c r="V23918" t="s">
        <v>658</v>
      </c>
      <c r="W23918">
        <v>99701</v>
      </c>
      <c r="X23918" t="s">
        <v>2953</v>
      </c>
      <c r="Y23918" t="s">
        <v>65</v>
      </c>
      <c r="Z23918">
        <v>104</v>
      </c>
      <c r="AA23918" t="s">
        <v>2757</v>
      </c>
      <c r="AB23918">
        <v>100</v>
      </c>
      <c r="AC23918" t="s">
        <v>65</v>
      </c>
    </row>
    <row r="23919" spans="1:29" x14ac:dyDescent="0.25">
      <c r="A23919">
        <v>1420160335</v>
      </c>
      <c r="B23919">
        <v>2</v>
      </c>
      <c r="C23919" s="1">
        <v>42683</v>
      </c>
      <c r="D23919">
        <v>14</v>
      </c>
      <c r="E23919" t="s">
        <v>169</v>
      </c>
      <c r="F23919">
        <v>14654</v>
      </c>
      <c r="G23919">
        <v>0</v>
      </c>
      <c r="L23919">
        <v>82.410958904109592</v>
      </c>
      <c r="M23919" t="s">
        <v>61</v>
      </c>
      <c r="N23919">
        <v>2016</v>
      </c>
      <c r="O23919">
        <v>14</v>
      </c>
      <c r="P23919">
        <v>96.766666666666666</v>
      </c>
      <c r="Q23919">
        <v>0</v>
      </c>
      <c r="R23919" t="b">
        <v>1</v>
      </c>
      <c r="S23919" t="b">
        <v>1</v>
      </c>
      <c r="T23919" t="b">
        <v>0</v>
      </c>
      <c r="U23919" t="s">
        <v>858</v>
      </c>
      <c r="V23919" t="s">
        <v>859</v>
      </c>
      <c r="W23919">
        <v>96893</v>
      </c>
      <c r="X23919" t="s">
        <v>45</v>
      </c>
      <c r="Y23919" t="s">
        <v>39</v>
      </c>
      <c r="Z23919">
        <v>24</v>
      </c>
      <c r="AA23919" t="s">
        <v>39</v>
      </c>
      <c r="AB23919">
        <v>2</v>
      </c>
      <c r="AC23919" t="s">
        <v>40</v>
      </c>
    </row>
    <row r="23920" spans="1:29" x14ac:dyDescent="0.25">
      <c r="A23920">
        <v>1420160336</v>
      </c>
      <c r="B23920">
        <v>1</v>
      </c>
      <c r="C23920" s="1">
        <v>42423</v>
      </c>
      <c r="D23920">
        <v>14</v>
      </c>
      <c r="E23920" t="s">
        <v>92</v>
      </c>
      <c r="F23920">
        <v>14675</v>
      </c>
      <c r="G23920">
        <v>0</v>
      </c>
      <c r="L23920">
        <v>82.095890410958901</v>
      </c>
      <c r="M23920" t="s">
        <v>61</v>
      </c>
      <c r="N23920">
        <v>2016</v>
      </c>
      <c r="O23920">
        <v>14</v>
      </c>
      <c r="P23920">
        <v>80.86666666666666</v>
      </c>
      <c r="Q23920">
        <v>1</v>
      </c>
      <c r="R23920" t="b">
        <v>1</v>
      </c>
      <c r="S23920" t="b">
        <v>1</v>
      </c>
      <c r="T23920" t="b">
        <v>0</v>
      </c>
      <c r="U23920" t="s">
        <v>319</v>
      </c>
      <c r="V23920" t="s">
        <v>320</v>
      </c>
      <c r="W23920">
        <v>98233</v>
      </c>
      <c r="X23920" t="s">
        <v>127</v>
      </c>
      <c r="Y23920" t="s">
        <v>3015</v>
      </c>
      <c r="Z23920">
        <v>20</v>
      </c>
      <c r="AA23920" t="s">
        <v>128</v>
      </c>
      <c r="AB23920">
        <v>2</v>
      </c>
      <c r="AC23920" t="s">
        <v>40</v>
      </c>
    </row>
    <row r="23921" spans="1:29" x14ac:dyDescent="0.25">
      <c r="A23921">
        <v>5020160336</v>
      </c>
      <c r="B23921">
        <v>1</v>
      </c>
      <c r="C23921" s="1">
        <v>42636</v>
      </c>
      <c r="D23921">
        <v>50</v>
      </c>
      <c r="E23921" t="s">
        <v>944</v>
      </c>
      <c r="F23921">
        <v>50602</v>
      </c>
      <c r="G23921">
        <v>0</v>
      </c>
      <c r="L23921">
        <v>83.873972602739727</v>
      </c>
      <c r="M23921" t="s">
        <v>61</v>
      </c>
      <c r="N23921">
        <v>2016</v>
      </c>
      <c r="O23921">
        <v>50</v>
      </c>
      <c r="P23921">
        <v>73.433333333333337</v>
      </c>
      <c r="Q23921">
        <v>1</v>
      </c>
      <c r="R23921" t="b">
        <v>1</v>
      </c>
      <c r="S23921" t="b">
        <v>1</v>
      </c>
      <c r="T23921" t="b">
        <v>0</v>
      </c>
      <c r="U23921" t="s">
        <v>2680</v>
      </c>
      <c r="V23921" t="s">
        <v>2681</v>
      </c>
      <c r="W23921">
        <v>99803</v>
      </c>
      <c r="X23921" t="s">
        <v>50</v>
      </c>
      <c r="Y23921" t="s">
        <v>3012</v>
      </c>
      <c r="Z23921">
        <v>6</v>
      </c>
      <c r="AA23921" t="s">
        <v>51</v>
      </c>
      <c r="AB23921">
        <v>6</v>
      </c>
      <c r="AC23921" t="s">
        <v>51</v>
      </c>
    </row>
    <row r="23922" spans="1:29" x14ac:dyDescent="0.25">
      <c r="A23922">
        <v>1420160337</v>
      </c>
      <c r="B23922">
        <v>2</v>
      </c>
      <c r="C23922" s="1">
        <v>42635</v>
      </c>
      <c r="D23922">
        <v>14</v>
      </c>
      <c r="E23922" t="s">
        <v>138</v>
      </c>
      <c r="F23922">
        <v>14431</v>
      </c>
      <c r="G23922">
        <v>0</v>
      </c>
      <c r="L23922">
        <v>87.868493150684927</v>
      </c>
      <c r="M23922" t="s">
        <v>121</v>
      </c>
      <c r="N23922">
        <v>2016</v>
      </c>
      <c r="O23922">
        <v>14</v>
      </c>
      <c r="P23922">
        <v>59.666666666666664</v>
      </c>
      <c r="Q23922">
        <v>1</v>
      </c>
      <c r="R23922" t="b">
        <v>1</v>
      </c>
      <c r="S23922" t="b">
        <v>1</v>
      </c>
      <c r="T23922" t="b">
        <v>0</v>
      </c>
      <c r="U23922" t="s">
        <v>112</v>
      </c>
      <c r="V23922" t="s">
        <v>113</v>
      </c>
      <c r="W23922">
        <v>98753</v>
      </c>
      <c r="X23922" t="s">
        <v>2941</v>
      </c>
      <c r="Y23922" t="s">
        <v>2942</v>
      </c>
      <c r="Z23922">
        <v>41</v>
      </c>
      <c r="AA23922" t="s">
        <v>2942</v>
      </c>
      <c r="AB23922">
        <v>4</v>
      </c>
      <c r="AC23922" t="s">
        <v>86</v>
      </c>
    </row>
    <row r="23923" spans="1:29" x14ac:dyDescent="0.25">
      <c r="A23923">
        <v>5020160337</v>
      </c>
      <c r="B23923">
        <v>2</v>
      </c>
      <c r="C23923" s="1">
        <v>42636</v>
      </c>
      <c r="D23923">
        <v>50</v>
      </c>
      <c r="E23923" t="s">
        <v>1125</v>
      </c>
      <c r="F23923">
        <v>50118</v>
      </c>
      <c r="G23923">
        <v>0</v>
      </c>
      <c r="L23923">
        <v>79.608219178082194</v>
      </c>
      <c r="M23923" t="s">
        <v>42</v>
      </c>
      <c r="N23923">
        <v>2016</v>
      </c>
      <c r="O23923">
        <v>50</v>
      </c>
      <c r="P23923">
        <v>98.333333333333329</v>
      </c>
      <c r="Q23923">
        <v>0</v>
      </c>
      <c r="R23923" t="b">
        <v>1</v>
      </c>
      <c r="S23923" t="b">
        <v>1</v>
      </c>
      <c r="T23923" t="b">
        <v>0</v>
      </c>
      <c r="U23923" t="s">
        <v>62</v>
      </c>
      <c r="V23923" t="s">
        <v>63</v>
      </c>
      <c r="W23923">
        <v>97611</v>
      </c>
      <c r="X23923" t="s">
        <v>2671</v>
      </c>
      <c r="Y23923" t="s">
        <v>65</v>
      </c>
      <c r="Z23923">
        <v>101</v>
      </c>
      <c r="AA23923" t="s">
        <v>64</v>
      </c>
      <c r="AB23923">
        <v>100</v>
      </c>
      <c r="AC23923" t="s">
        <v>65</v>
      </c>
    </row>
    <row r="23924" spans="1:29" x14ac:dyDescent="0.25">
      <c r="A23924">
        <v>5020160338</v>
      </c>
      <c r="B23924">
        <v>1</v>
      </c>
      <c r="C23924" s="1">
        <v>42661</v>
      </c>
      <c r="D23924">
        <v>50</v>
      </c>
      <c r="E23924" t="s">
        <v>925</v>
      </c>
      <c r="F23924">
        <v>50218</v>
      </c>
      <c r="G23924">
        <v>0</v>
      </c>
      <c r="L23924">
        <v>73.495890410958907</v>
      </c>
      <c r="M23924" t="s">
        <v>35</v>
      </c>
      <c r="N23924">
        <v>2016</v>
      </c>
      <c r="O23924">
        <v>50</v>
      </c>
      <c r="P23924">
        <v>97.5</v>
      </c>
      <c r="Q23924">
        <v>0</v>
      </c>
      <c r="R23924" t="b">
        <v>1</v>
      </c>
      <c r="S23924" t="b">
        <v>1</v>
      </c>
      <c r="T23924" t="b">
        <v>0</v>
      </c>
      <c r="U23924" t="s">
        <v>319</v>
      </c>
      <c r="V23924" t="s">
        <v>320</v>
      </c>
      <c r="W23924">
        <v>98233</v>
      </c>
      <c r="X23924" t="s">
        <v>127</v>
      </c>
      <c r="Y23924" t="s">
        <v>3015</v>
      </c>
      <c r="Z23924">
        <v>20</v>
      </c>
      <c r="AA23924" t="s">
        <v>128</v>
      </c>
      <c r="AB23924">
        <v>2</v>
      </c>
      <c r="AC23924" t="s">
        <v>40</v>
      </c>
    </row>
    <row r="23925" spans="1:29" x14ac:dyDescent="0.25">
      <c r="A23925">
        <v>1420160338</v>
      </c>
      <c r="B23925">
        <v>1</v>
      </c>
      <c r="C23925" s="1">
        <v>42494</v>
      </c>
      <c r="D23925">
        <v>14</v>
      </c>
      <c r="E23925" t="s">
        <v>75</v>
      </c>
      <c r="F23925">
        <v>14118</v>
      </c>
      <c r="G23925">
        <v>0</v>
      </c>
      <c r="L23925">
        <v>66.197260273972603</v>
      </c>
      <c r="M23925" t="s">
        <v>68</v>
      </c>
      <c r="N23925">
        <v>2016</v>
      </c>
      <c r="O23925">
        <v>14</v>
      </c>
      <c r="P23925">
        <v>97.166666666666671</v>
      </c>
      <c r="Q23925">
        <v>1</v>
      </c>
      <c r="R23925" t="b">
        <v>1</v>
      </c>
      <c r="S23925" t="b">
        <v>1</v>
      </c>
      <c r="T23925" t="b">
        <v>0</v>
      </c>
      <c r="U23925" t="s">
        <v>112</v>
      </c>
      <c r="V23925" t="s">
        <v>113</v>
      </c>
      <c r="W23925">
        <v>98753</v>
      </c>
      <c r="X23925" t="s">
        <v>2941</v>
      </c>
      <c r="Y23925" t="s">
        <v>2942</v>
      </c>
      <c r="Z23925">
        <v>41</v>
      </c>
      <c r="AA23925" t="s">
        <v>2942</v>
      </c>
      <c r="AB23925">
        <v>4</v>
      </c>
      <c r="AC23925" t="s">
        <v>86</v>
      </c>
    </row>
    <row r="23926" spans="1:29" x14ac:dyDescent="0.25">
      <c r="A23926">
        <v>5020160339</v>
      </c>
      <c r="B23926">
        <v>2</v>
      </c>
      <c r="C23926" s="1">
        <v>42531</v>
      </c>
      <c r="D23926">
        <v>50</v>
      </c>
      <c r="E23926" t="s">
        <v>944</v>
      </c>
      <c r="F23926">
        <v>50602</v>
      </c>
      <c r="G23926">
        <v>0</v>
      </c>
      <c r="L23926">
        <v>71.161643835616445</v>
      </c>
      <c r="M23926" t="s">
        <v>35</v>
      </c>
      <c r="N23926">
        <v>2016</v>
      </c>
      <c r="O23926">
        <v>50</v>
      </c>
      <c r="P23926">
        <v>101.83333333333333</v>
      </c>
      <c r="Q23926">
        <v>0</v>
      </c>
      <c r="R23926" t="b">
        <v>1</v>
      </c>
      <c r="S23926" t="b">
        <v>1</v>
      </c>
      <c r="T23926" t="b">
        <v>0</v>
      </c>
      <c r="U23926" t="s">
        <v>88</v>
      </c>
      <c r="V23926" t="s">
        <v>89</v>
      </c>
      <c r="W23926">
        <v>96803</v>
      </c>
      <c r="X23926" t="s">
        <v>90</v>
      </c>
      <c r="Y23926" t="s">
        <v>91</v>
      </c>
      <c r="Z23926">
        <v>22</v>
      </c>
      <c r="AA23926" t="s">
        <v>91</v>
      </c>
      <c r="AB23926">
        <v>2</v>
      </c>
      <c r="AC23926" t="s">
        <v>40</v>
      </c>
    </row>
    <row r="23927" spans="1:29" x14ac:dyDescent="0.25">
      <c r="A23927">
        <v>1420160339</v>
      </c>
      <c r="B23927">
        <v>1</v>
      </c>
      <c r="C23927" s="1">
        <v>42557</v>
      </c>
      <c r="D23927">
        <v>14</v>
      </c>
      <c r="E23927" t="s">
        <v>489</v>
      </c>
      <c r="F23927">
        <v>14409</v>
      </c>
      <c r="G23927">
        <v>0</v>
      </c>
      <c r="L23927">
        <v>71.520547945205479</v>
      </c>
      <c r="M23927" t="s">
        <v>35</v>
      </c>
      <c r="N23927">
        <v>2016</v>
      </c>
      <c r="O23927">
        <v>14</v>
      </c>
      <c r="P23927">
        <v>34.93333333333333</v>
      </c>
      <c r="Q23927">
        <v>1</v>
      </c>
      <c r="R23927" t="b">
        <v>1</v>
      </c>
      <c r="S23927" t="b">
        <v>1</v>
      </c>
      <c r="T23927" t="b">
        <v>0</v>
      </c>
      <c r="U23927" t="s">
        <v>562</v>
      </c>
      <c r="V23927" t="s">
        <v>563</v>
      </c>
      <c r="W23927">
        <v>98313</v>
      </c>
      <c r="X23927" t="s">
        <v>559</v>
      </c>
      <c r="Y23927" t="s">
        <v>3021</v>
      </c>
      <c r="Z23927">
        <v>27</v>
      </c>
      <c r="AA23927" t="s">
        <v>208</v>
      </c>
      <c r="AB23927">
        <v>2</v>
      </c>
      <c r="AC23927" t="s">
        <v>40</v>
      </c>
    </row>
    <row r="23928" spans="1:29" x14ac:dyDescent="0.25">
      <c r="A23928">
        <v>5020160340</v>
      </c>
      <c r="B23928">
        <v>2</v>
      </c>
      <c r="C23928" s="1">
        <v>42402</v>
      </c>
      <c r="D23928">
        <v>50</v>
      </c>
      <c r="E23928" t="s">
        <v>1056</v>
      </c>
      <c r="F23928">
        <v>50599</v>
      </c>
      <c r="G23928">
        <v>0</v>
      </c>
      <c r="L23928">
        <v>61.476712328767121</v>
      </c>
      <c r="M23928" t="s">
        <v>76</v>
      </c>
      <c r="N23928">
        <v>2016</v>
      </c>
      <c r="O23928">
        <v>50</v>
      </c>
      <c r="P23928">
        <v>106.13333333333334</v>
      </c>
      <c r="Q23928">
        <v>0</v>
      </c>
      <c r="R23928" t="b">
        <v>1</v>
      </c>
      <c r="S23928" t="b">
        <v>1</v>
      </c>
      <c r="T23928" t="b">
        <v>0</v>
      </c>
      <c r="U23928" t="s">
        <v>56</v>
      </c>
      <c r="V23928" t="s">
        <v>57</v>
      </c>
      <c r="W23928">
        <v>96633</v>
      </c>
      <c r="X23928" t="s">
        <v>58</v>
      </c>
      <c r="Y23928" t="s">
        <v>59</v>
      </c>
      <c r="Z23928">
        <v>1</v>
      </c>
      <c r="AA23928" t="s">
        <v>59</v>
      </c>
      <c r="AB23928">
        <v>1</v>
      </c>
      <c r="AC23928" t="s">
        <v>59</v>
      </c>
    </row>
    <row r="23929" spans="1:29" x14ac:dyDescent="0.25">
      <c r="A23929">
        <v>1420160340</v>
      </c>
      <c r="B23929">
        <v>2</v>
      </c>
      <c r="C23929" s="1">
        <v>42443</v>
      </c>
      <c r="D23929">
        <v>14</v>
      </c>
      <c r="E23929" t="s">
        <v>632</v>
      </c>
      <c r="F23929">
        <v>14454</v>
      </c>
      <c r="G23929">
        <v>0</v>
      </c>
      <c r="L23929">
        <v>91.586301369863008</v>
      </c>
      <c r="M23929" t="s">
        <v>156</v>
      </c>
      <c r="N23929">
        <v>2016</v>
      </c>
      <c r="O23929">
        <v>14</v>
      </c>
      <c r="P23929">
        <v>10.6</v>
      </c>
      <c r="Q23929">
        <v>1</v>
      </c>
      <c r="R23929" t="b">
        <v>1</v>
      </c>
      <c r="S23929" t="b">
        <v>1</v>
      </c>
      <c r="T23929" t="b">
        <v>0</v>
      </c>
      <c r="U23929" t="s">
        <v>187</v>
      </c>
      <c r="V23929" t="s">
        <v>188</v>
      </c>
      <c r="W23929">
        <v>96993</v>
      </c>
      <c r="X23929" t="s">
        <v>38</v>
      </c>
      <c r="Y23929" t="s">
        <v>39</v>
      </c>
      <c r="Z23929">
        <v>24</v>
      </c>
      <c r="AA23929" t="s">
        <v>39</v>
      </c>
      <c r="AB23929">
        <v>2</v>
      </c>
      <c r="AC23929" t="s">
        <v>40</v>
      </c>
    </row>
    <row r="23930" spans="1:29" x14ac:dyDescent="0.25">
      <c r="A23930">
        <v>5020160341</v>
      </c>
      <c r="B23930">
        <v>2</v>
      </c>
      <c r="C23930" s="1">
        <v>42401</v>
      </c>
      <c r="D23930">
        <v>50</v>
      </c>
      <c r="E23930" t="s">
        <v>1003</v>
      </c>
      <c r="F23930">
        <v>50576</v>
      </c>
      <c r="G23930">
        <v>0</v>
      </c>
      <c r="L23930">
        <v>77.849315068493155</v>
      </c>
      <c r="M23930" t="s">
        <v>42</v>
      </c>
      <c r="N23930">
        <v>2016</v>
      </c>
      <c r="O23930">
        <v>50</v>
      </c>
      <c r="P23930">
        <v>25.133333333333333</v>
      </c>
      <c r="Q23930">
        <v>1</v>
      </c>
      <c r="R23930" t="b">
        <v>1</v>
      </c>
      <c r="S23930" t="b">
        <v>1</v>
      </c>
      <c r="T23930" t="b">
        <v>0</v>
      </c>
      <c r="U23930" t="s">
        <v>109</v>
      </c>
      <c r="V23930" t="s">
        <v>110</v>
      </c>
      <c r="W23930">
        <v>97323</v>
      </c>
      <c r="X23930" t="s">
        <v>79</v>
      </c>
      <c r="Y23930" t="s">
        <v>3014</v>
      </c>
      <c r="Z23930">
        <v>25</v>
      </c>
      <c r="AA23930" t="s">
        <v>80</v>
      </c>
      <c r="AB23930">
        <v>2</v>
      </c>
      <c r="AC23930" t="s">
        <v>40</v>
      </c>
    </row>
    <row r="23931" spans="1:29" x14ac:dyDescent="0.25">
      <c r="A23931">
        <v>1420160341</v>
      </c>
      <c r="B23931">
        <v>2</v>
      </c>
      <c r="C23931" s="1">
        <v>42618</v>
      </c>
      <c r="D23931">
        <v>14</v>
      </c>
      <c r="E23931" t="s">
        <v>148</v>
      </c>
      <c r="F23931">
        <v>14220</v>
      </c>
      <c r="G23931">
        <v>0</v>
      </c>
      <c r="L23931">
        <v>75.273972602739732</v>
      </c>
      <c r="M23931" t="s">
        <v>42</v>
      </c>
      <c r="N23931">
        <v>2016</v>
      </c>
      <c r="O23931">
        <v>14</v>
      </c>
      <c r="P23931">
        <v>98.933333333333337</v>
      </c>
      <c r="Q23931">
        <v>0</v>
      </c>
      <c r="R23931" t="b">
        <v>1</v>
      </c>
      <c r="S23931" t="b">
        <v>1</v>
      </c>
      <c r="T23931" t="b">
        <v>0</v>
      </c>
      <c r="U23931" t="s">
        <v>189</v>
      </c>
      <c r="V23931" t="s">
        <v>190</v>
      </c>
      <c r="W23931">
        <v>99503</v>
      </c>
      <c r="X23931" t="s">
        <v>191</v>
      </c>
      <c r="Y23931" t="s">
        <v>3017</v>
      </c>
      <c r="Z23931">
        <v>42</v>
      </c>
      <c r="AA23931" t="s">
        <v>85</v>
      </c>
      <c r="AB23931">
        <v>4</v>
      </c>
      <c r="AC23931" t="s">
        <v>86</v>
      </c>
    </row>
    <row r="23932" spans="1:29" x14ac:dyDescent="0.25">
      <c r="A23932">
        <v>5020160342</v>
      </c>
      <c r="B23932">
        <v>1</v>
      </c>
      <c r="C23932" s="1">
        <v>42690</v>
      </c>
      <c r="D23932">
        <v>50</v>
      </c>
      <c r="E23932" t="s">
        <v>1154</v>
      </c>
      <c r="F23932">
        <v>50167</v>
      </c>
      <c r="G23932">
        <v>0</v>
      </c>
      <c r="L23932">
        <v>73.156164383561645</v>
      </c>
      <c r="M23932" t="s">
        <v>35</v>
      </c>
      <c r="N23932">
        <v>2016</v>
      </c>
      <c r="O23932">
        <v>50</v>
      </c>
      <c r="P23932">
        <v>96.533333333333331</v>
      </c>
      <c r="Q23932">
        <v>0</v>
      </c>
      <c r="R23932" t="b">
        <v>1</v>
      </c>
      <c r="S23932" t="b">
        <v>1</v>
      </c>
      <c r="T23932" t="b">
        <v>0</v>
      </c>
      <c r="U23932" t="s">
        <v>654</v>
      </c>
      <c r="V23932" t="s">
        <v>655</v>
      </c>
      <c r="W23932">
        <v>96993</v>
      </c>
      <c r="X23932" t="s">
        <v>38</v>
      </c>
      <c r="Y23932" t="s">
        <v>39</v>
      </c>
      <c r="Z23932">
        <v>24</v>
      </c>
      <c r="AA23932" t="s">
        <v>39</v>
      </c>
      <c r="AB23932">
        <v>2</v>
      </c>
      <c r="AC23932" t="s">
        <v>40</v>
      </c>
    </row>
    <row r="23933" spans="1:29" x14ac:dyDescent="0.25">
      <c r="A23933">
        <v>1420160342</v>
      </c>
      <c r="B23933">
        <v>2</v>
      </c>
      <c r="C23933" s="1">
        <v>42578</v>
      </c>
      <c r="D23933">
        <v>14</v>
      </c>
      <c r="E23933" t="s">
        <v>67</v>
      </c>
      <c r="F23933">
        <v>14566</v>
      </c>
      <c r="G23933">
        <v>0</v>
      </c>
      <c r="L23933">
        <v>88.049315068493144</v>
      </c>
      <c r="M23933" t="s">
        <v>121</v>
      </c>
      <c r="N23933">
        <v>2016</v>
      </c>
      <c r="O23933">
        <v>14</v>
      </c>
      <c r="P23933">
        <v>97.266666666666666</v>
      </c>
      <c r="Q23933">
        <v>1</v>
      </c>
      <c r="R23933" t="b">
        <v>1</v>
      </c>
      <c r="S23933" t="b">
        <v>1</v>
      </c>
      <c r="T23933" t="b">
        <v>0</v>
      </c>
      <c r="U23933" t="s">
        <v>319</v>
      </c>
      <c r="V23933" t="s">
        <v>320</v>
      </c>
      <c r="W23933">
        <v>98233</v>
      </c>
      <c r="X23933" t="s">
        <v>127</v>
      </c>
      <c r="Y23933" t="s">
        <v>3015</v>
      </c>
      <c r="Z23933">
        <v>20</v>
      </c>
      <c r="AA23933" t="s">
        <v>128</v>
      </c>
      <c r="AB23933">
        <v>2</v>
      </c>
      <c r="AC23933" t="s">
        <v>40</v>
      </c>
    </row>
    <row r="23934" spans="1:29" x14ac:dyDescent="0.25">
      <c r="A23934">
        <v>5020160343</v>
      </c>
      <c r="B23934">
        <v>2</v>
      </c>
      <c r="C23934" s="1">
        <v>42696</v>
      </c>
      <c r="D23934">
        <v>50</v>
      </c>
      <c r="E23934" t="s">
        <v>925</v>
      </c>
      <c r="F23934">
        <v>50218</v>
      </c>
      <c r="G23934">
        <v>0</v>
      </c>
      <c r="L23934">
        <v>89.334246575342462</v>
      </c>
      <c r="M23934" t="s">
        <v>121</v>
      </c>
      <c r="N23934">
        <v>2016</v>
      </c>
      <c r="O23934">
        <v>50</v>
      </c>
      <c r="P23934">
        <v>60.366666666666667</v>
      </c>
      <c r="Q23934">
        <v>1</v>
      </c>
      <c r="R23934" t="b">
        <v>1</v>
      </c>
      <c r="S23934" t="b">
        <v>1</v>
      </c>
      <c r="T23934" t="b">
        <v>0</v>
      </c>
      <c r="U23934" t="s">
        <v>2672</v>
      </c>
      <c r="V23934" t="s">
        <v>2673</v>
      </c>
      <c r="W23934">
        <v>99853</v>
      </c>
      <c r="X23934" t="s">
        <v>848</v>
      </c>
      <c r="Y23934" t="s">
        <v>3012</v>
      </c>
      <c r="Z23934">
        <v>6</v>
      </c>
      <c r="AA23934" t="s">
        <v>51</v>
      </c>
      <c r="AB23934">
        <v>6</v>
      </c>
      <c r="AC23934" t="s">
        <v>51</v>
      </c>
    </row>
    <row r="23935" spans="1:29" x14ac:dyDescent="0.25">
      <c r="A23935">
        <v>1420160343</v>
      </c>
      <c r="B23935">
        <v>2</v>
      </c>
      <c r="C23935" s="1">
        <v>42593</v>
      </c>
      <c r="D23935">
        <v>14</v>
      </c>
      <c r="E23935" t="s">
        <v>196</v>
      </c>
      <c r="F23935">
        <v>14366</v>
      </c>
      <c r="G23935">
        <v>0</v>
      </c>
      <c r="L23935">
        <v>65.0027397260274</v>
      </c>
      <c r="M23935" t="s">
        <v>68</v>
      </c>
      <c r="N23935">
        <v>2016</v>
      </c>
      <c r="O23935">
        <v>14</v>
      </c>
      <c r="P23935">
        <v>99.766666666666666</v>
      </c>
      <c r="Q23935">
        <v>0</v>
      </c>
      <c r="R23935" t="b">
        <v>1</v>
      </c>
      <c r="S23935" t="b">
        <v>1</v>
      </c>
      <c r="T23935" t="b">
        <v>0</v>
      </c>
      <c r="U23935" t="s">
        <v>82</v>
      </c>
      <c r="V23935" t="s">
        <v>83</v>
      </c>
      <c r="W23935">
        <v>99623</v>
      </c>
      <c r="X23935" t="s">
        <v>84</v>
      </c>
      <c r="Y23935" t="s">
        <v>83</v>
      </c>
      <c r="Z23935">
        <v>42</v>
      </c>
      <c r="AA23935" t="s">
        <v>85</v>
      </c>
      <c r="AB23935">
        <v>4</v>
      </c>
      <c r="AC23935" t="s">
        <v>86</v>
      </c>
    </row>
    <row r="23936" spans="1:29" x14ac:dyDescent="0.25">
      <c r="A23936">
        <v>1420160344</v>
      </c>
      <c r="B23936">
        <v>1</v>
      </c>
      <c r="C23936" s="1">
        <v>42671</v>
      </c>
      <c r="D23936">
        <v>14</v>
      </c>
      <c r="E23936" t="s">
        <v>139</v>
      </c>
      <c r="F23936">
        <v>14047</v>
      </c>
      <c r="G23936">
        <v>0</v>
      </c>
      <c r="L23936">
        <v>67.405479452054792</v>
      </c>
      <c r="M23936" t="s">
        <v>68</v>
      </c>
      <c r="N23936">
        <v>2016</v>
      </c>
      <c r="O23936">
        <v>14</v>
      </c>
      <c r="P23936">
        <v>15.466666666666667</v>
      </c>
      <c r="Q23936">
        <v>1</v>
      </c>
      <c r="R23936" t="b">
        <v>1</v>
      </c>
      <c r="S23936" t="b">
        <v>1</v>
      </c>
      <c r="T23936" t="b">
        <v>0</v>
      </c>
      <c r="U23936" t="s">
        <v>112</v>
      </c>
      <c r="V23936" t="s">
        <v>113</v>
      </c>
      <c r="W23936">
        <v>98753</v>
      </c>
      <c r="X23936" t="s">
        <v>2941</v>
      </c>
      <c r="Y23936" t="s">
        <v>2942</v>
      </c>
      <c r="Z23936">
        <v>41</v>
      </c>
      <c r="AA23936" t="s">
        <v>2942</v>
      </c>
      <c r="AB23936">
        <v>4</v>
      </c>
      <c r="AC23936" t="s">
        <v>86</v>
      </c>
    </row>
    <row r="23937" spans="1:29" x14ac:dyDescent="0.25">
      <c r="A23937">
        <v>5020160344</v>
      </c>
      <c r="B23937">
        <v>1</v>
      </c>
      <c r="C23937" s="1">
        <v>42450</v>
      </c>
      <c r="D23937">
        <v>50</v>
      </c>
      <c r="E23937" t="s">
        <v>1130</v>
      </c>
      <c r="F23937">
        <v>50029</v>
      </c>
      <c r="G23937">
        <v>0</v>
      </c>
      <c r="L23937">
        <v>56.147945205479452</v>
      </c>
      <c r="M23937" t="s">
        <v>29</v>
      </c>
      <c r="N23937">
        <v>2016</v>
      </c>
      <c r="O23937">
        <v>50</v>
      </c>
      <c r="P23937">
        <v>36.200000000000003</v>
      </c>
      <c r="Q23937">
        <v>1</v>
      </c>
      <c r="R23937" t="b">
        <v>1</v>
      </c>
      <c r="S23937" t="b">
        <v>1</v>
      </c>
      <c r="T23937" t="b">
        <v>0</v>
      </c>
      <c r="U23937" t="s">
        <v>452</v>
      </c>
      <c r="V23937" t="s">
        <v>453</v>
      </c>
      <c r="W23937">
        <v>96733</v>
      </c>
      <c r="X23937" t="s">
        <v>286</v>
      </c>
      <c r="Y23937" t="s">
        <v>287</v>
      </c>
      <c r="Z23937">
        <v>23</v>
      </c>
      <c r="AA23937" t="s">
        <v>287</v>
      </c>
      <c r="AB23937">
        <v>2</v>
      </c>
      <c r="AC23937" t="s">
        <v>40</v>
      </c>
    </row>
    <row r="23938" spans="1:29" x14ac:dyDescent="0.25">
      <c r="A23938">
        <v>1420160345</v>
      </c>
      <c r="B23938">
        <v>1</v>
      </c>
      <c r="C23938" s="1">
        <v>42677</v>
      </c>
      <c r="D23938">
        <v>14</v>
      </c>
      <c r="E23938" t="s">
        <v>346</v>
      </c>
      <c r="F23938">
        <v>14229</v>
      </c>
      <c r="G23938">
        <v>0</v>
      </c>
      <c r="L23938">
        <v>49.216438356164382</v>
      </c>
      <c r="M23938" t="s">
        <v>159</v>
      </c>
      <c r="N23938">
        <v>2016</v>
      </c>
      <c r="O23938">
        <v>14</v>
      </c>
      <c r="P23938">
        <v>96.966666666666669</v>
      </c>
      <c r="Q23938">
        <v>0</v>
      </c>
      <c r="R23938" t="b">
        <v>1</v>
      </c>
      <c r="S23938" t="b">
        <v>1</v>
      </c>
      <c r="T23938" t="b">
        <v>0</v>
      </c>
      <c r="U23938" t="s">
        <v>112</v>
      </c>
      <c r="V23938" t="s">
        <v>113</v>
      </c>
      <c r="W23938">
        <v>98753</v>
      </c>
      <c r="X23938" t="s">
        <v>2941</v>
      </c>
      <c r="Y23938" t="s">
        <v>2942</v>
      </c>
      <c r="Z23938">
        <v>41</v>
      </c>
      <c r="AA23938" t="s">
        <v>2942</v>
      </c>
      <c r="AB23938">
        <v>4</v>
      </c>
      <c r="AC23938" t="s">
        <v>86</v>
      </c>
    </row>
    <row r="23939" spans="1:29" x14ac:dyDescent="0.25">
      <c r="A23939">
        <v>1420160346</v>
      </c>
      <c r="B23939">
        <v>1</v>
      </c>
      <c r="C23939" s="1">
        <v>42704</v>
      </c>
      <c r="D23939">
        <v>14</v>
      </c>
      <c r="E23939" t="s">
        <v>139</v>
      </c>
      <c r="F23939">
        <v>14047</v>
      </c>
      <c r="G23939">
        <v>0</v>
      </c>
      <c r="L23939">
        <v>73</v>
      </c>
      <c r="M23939" t="s">
        <v>35</v>
      </c>
      <c r="N23939">
        <v>2016</v>
      </c>
      <c r="O23939">
        <v>14</v>
      </c>
      <c r="P23939">
        <v>30.766666666666666</v>
      </c>
      <c r="Q23939">
        <v>1</v>
      </c>
      <c r="R23939" t="b">
        <v>1</v>
      </c>
      <c r="S23939" t="b">
        <v>1</v>
      </c>
      <c r="T23939" t="b">
        <v>0</v>
      </c>
      <c r="U23939" t="s">
        <v>112</v>
      </c>
      <c r="V23939" t="s">
        <v>113</v>
      </c>
      <c r="W23939">
        <v>98753</v>
      </c>
      <c r="X23939" t="s">
        <v>2941</v>
      </c>
      <c r="Y23939" t="s">
        <v>2942</v>
      </c>
      <c r="Z23939">
        <v>41</v>
      </c>
      <c r="AA23939" t="s">
        <v>2942</v>
      </c>
      <c r="AB23939">
        <v>4</v>
      </c>
      <c r="AC23939" t="s">
        <v>86</v>
      </c>
    </row>
    <row r="23940" spans="1:29" x14ac:dyDescent="0.25">
      <c r="A23940">
        <v>5020160345</v>
      </c>
      <c r="B23940">
        <v>2</v>
      </c>
      <c r="C23940" s="1">
        <v>42572</v>
      </c>
      <c r="D23940">
        <v>50</v>
      </c>
      <c r="E23940" t="s">
        <v>1059</v>
      </c>
      <c r="F23940">
        <v>50076</v>
      </c>
      <c r="G23940">
        <v>0</v>
      </c>
      <c r="L23940">
        <v>85.169863013698631</v>
      </c>
      <c r="M23940" t="s">
        <v>121</v>
      </c>
      <c r="N23940">
        <v>2016</v>
      </c>
      <c r="O23940">
        <v>50</v>
      </c>
      <c r="P23940">
        <v>3.5</v>
      </c>
      <c r="Q23940">
        <v>1</v>
      </c>
      <c r="R23940" t="b">
        <v>1</v>
      </c>
      <c r="S23940" t="b">
        <v>1</v>
      </c>
      <c r="T23940" t="b">
        <v>0</v>
      </c>
      <c r="U23940" t="s">
        <v>62</v>
      </c>
      <c r="V23940" t="s">
        <v>63</v>
      </c>
      <c r="W23940">
        <v>97611</v>
      </c>
      <c r="X23940" t="s">
        <v>2671</v>
      </c>
      <c r="Y23940" t="s">
        <v>65</v>
      </c>
      <c r="Z23940">
        <v>101</v>
      </c>
      <c r="AA23940" t="s">
        <v>64</v>
      </c>
      <c r="AB23940">
        <v>100</v>
      </c>
      <c r="AC23940" t="s">
        <v>65</v>
      </c>
    </row>
    <row r="23941" spans="1:29" x14ac:dyDescent="0.25">
      <c r="A23941">
        <v>1420160347</v>
      </c>
      <c r="B23941">
        <v>2</v>
      </c>
      <c r="C23941" s="1">
        <v>42416</v>
      </c>
      <c r="D23941">
        <v>14</v>
      </c>
      <c r="E23941" t="s">
        <v>544</v>
      </c>
      <c r="F23941">
        <v>14610</v>
      </c>
      <c r="G23941">
        <v>0</v>
      </c>
      <c r="L23941">
        <v>4.4356164383561643</v>
      </c>
      <c r="M23941" t="s">
        <v>275</v>
      </c>
      <c r="N23941">
        <v>2016</v>
      </c>
      <c r="O23941">
        <v>14</v>
      </c>
      <c r="P23941">
        <v>105.66666666666667</v>
      </c>
      <c r="Q23941">
        <v>0</v>
      </c>
      <c r="R23941" t="b">
        <v>1</v>
      </c>
      <c r="S23941" t="b">
        <v>1</v>
      </c>
      <c r="T23941" t="b">
        <v>0</v>
      </c>
      <c r="U23941" t="s">
        <v>314</v>
      </c>
      <c r="V23941" t="s">
        <v>315</v>
      </c>
      <c r="W23941">
        <v>98153</v>
      </c>
      <c r="X23941" t="s">
        <v>2704</v>
      </c>
      <c r="Y23941" t="s">
        <v>3024</v>
      </c>
      <c r="Z23941">
        <v>34</v>
      </c>
      <c r="AA23941" t="s">
        <v>2955</v>
      </c>
      <c r="AB23941">
        <v>34</v>
      </c>
      <c r="AC23941" t="s">
        <v>2955</v>
      </c>
    </row>
    <row r="23942" spans="1:29" x14ac:dyDescent="0.25">
      <c r="A23942">
        <v>5020160346</v>
      </c>
      <c r="B23942">
        <v>1</v>
      </c>
      <c r="C23942" s="1">
        <v>42551</v>
      </c>
      <c r="D23942">
        <v>50</v>
      </c>
      <c r="E23942" t="s">
        <v>1361</v>
      </c>
      <c r="F23942">
        <v>50276</v>
      </c>
      <c r="G23942">
        <v>0</v>
      </c>
      <c r="L23942">
        <v>87.090410958904116</v>
      </c>
      <c r="M23942" t="s">
        <v>121</v>
      </c>
      <c r="N23942">
        <v>2016</v>
      </c>
      <c r="O23942">
        <v>50</v>
      </c>
      <c r="P23942">
        <v>86.3</v>
      </c>
      <c r="Q23942">
        <v>1</v>
      </c>
      <c r="R23942" t="b">
        <v>1</v>
      </c>
      <c r="S23942" t="b">
        <v>1</v>
      </c>
      <c r="T23942" t="b">
        <v>0</v>
      </c>
      <c r="U23942" t="s">
        <v>717</v>
      </c>
      <c r="V23942" t="s">
        <v>718</v>
      </c>
      <c r="W23942">
        <v>99453</v>
      </c>
      <c r="X23942" t="s">
        <v>106</v>
      </c>
      <c r="Y23942" t="s">
        <v>107</v>
      </c>
      <c r="Z23942">
        <v>7</v>
      </c>
      <c r="AA23942" t="s">
        <v>107</v>
      </c>
      <c r="AB23942">
        <v>7</v>
      </c>
      <c r="AC23942" t="s">
        <v>107</v>
      </c>
    </row>
    <row r="23943" spans="1:29" x14ac:dyDescent="0.25">
      <c r="A23943">
        <v>1420160348</v>
      </c>
      <c r="B23943">
        <v>1</v>
      </c>
      <c r="C23943" s="1">
        <v>42592</v>
      </c>
      <c r="D23943">
        <v>14</v>
      </c>
      <c r="E23943" t="s">
        <v>184</v>
      </c>
      <c r="F23943">
        <v>14228</v>
      </c>
      <c r="G23943">
        <v>0</v>
      </c>
      <c r="L23943">
        <v>57.695890410958903</v>
      </c>
      <c r="M23943" t="s">
        <v>29</v>
      </c>
      <c r="N23943">
        <v>2016</v>
      </c>
      <c r="O23943">
        <v>14</v>
      </c>
      <c r="P23943">
        <v>99.8</v>
      </c>
      <c r="Q23943">
        <v>0</v>
      </c>
      <c r="R23943" t="b">
        <v>1</v>
      </c>
      <c r="S23943" t="b">
        <v>1</v>
      </c>
      <c r="T23943" t="b">
        <v>0</v>
      </c>
      <c r="U23943" t="s">
        <v>112</v>
      </c>
      <c r="V23943" t="s">
        <v>113</v>
      </c>
      <c r="W23943">
        <v>98753</v>
      </c>
      <c r="X23943" t="s">
        <v>2941</v>
      </c>
      <c r="Y23943" t="s">
        <v>2942</v>
      </c>
      <c r="Z23943">
        <v>41</v>
      </c>
      <c r="AA23943" t="s">
        <v>2942</v>
      </c>
      <c r="AB23943">
        <v>4</v>
      </c>
      <c r="AC23943" t="s">
        <v>86</v>
      </c>
    </row>
    <row r="23944" spans="1:29" x14ac:dyDescent="0.25">
      <c r="A23944">
        <v>1420160349</v>
      </c>
      <c r="B23944">
        <v>1</v>
      </c>
      <c r="C23944" s="1">
        <v>42725</v>
      </c>
      <c r="D23944">
        <v>14</v>
      </c>
      <c r="E23944" t="s">
        <v>75</v>
      </c>
      <c r="F23944">
        <v>14118</v>
      </c>
      <c r="G23944">
        <v>0</v>
      </c>
      <c r="L23944">
        <v>62.56712328767123</v>
      </c>
      <c r="M23944" t="s">
        <v>76</v>
      </c>
      <c r="N23944">
        <v>2016</v>
      </c>
      <c r="O23944">
        <v>14</v>
      </c>
      <c r="P23944">
        <v>95.36666666666666</v>
      </c>
      <c r="Q23944">
        <v>0</v>
      </c>
      <c r="R23944" t="b">
        <v>1</v>
      </c>
      <c r="S23944" t="b">
        <v>1</v>
      </c>
      <c r="T23944" t="b">
        <v>0</v>
      </c>
      <c r="U23944" t="s">
        <v>189</v>
      </c>
      <c r="V23944" t="s">
        <v>190</v>
      </c>
      <c r="W23944">
        <v>99503</v>
      </c>
      <c r="X23944" t="s">
        <v>191</v>
      </c>
      <c r="Y23944" t="s">
        <v>3017</v>
      </c>
      <c r="Z23944">
        <v>42</v>
      </c>
      <c r="AA23944" t="s">
        <v>85</v>
      </c>
      <c r="AB23944">
        <v>4</v>
      </c>
      <c r="AC23944" t="s">
        <v>86</v>
      </c>
    </row>
    <row r="23945" spans="1:29" x14ac:dyDescent="0.25">
      <c r="A23945">
        <v>1420160350</v>
      </c>
      <c r="B23945">
        <v>1</v>
      </c>
      <c r="C23945" s="1">
        <v>42628</v>
      </c>
      <c r="D23945">
        <v>14</v>
      </c>
      <c r="E23945" t="s">
        <v>175</v>
      </c>
      <c r="F23945">
        <v>14530</v>
      </c>
      <c r="G23945">
        <v>1</v>
      </c>
      <c r="H23945">
        <v>43187</v>
      </c>
      <c r="I23945">
        <v>98613</v>
      </c>
      <c r="J23945" t="s">
        <v>149</v>
      </c>
      <c r="K23945" t="s">
        <v>150</v>
      </c>
      <c r="L23945">
        <v>80.457534246575349</v>
      </c>
      <c r="M23945" t="s">
        <v>61</v>
      </c>
      <c r="N23945">
        <v>2016</v>
      </c>
      <c r="O23945">
        <v>14</v>
      </c>
      <c r="P23945">
        <v>21.966666666666665</v>
      </c>
      <c r="Q23945">
        <v>1</v>
      </c>
      <c r="R23945" t="b">
        <v>1</v>
      </c>
      <c r="S23945" t="b">
        <v>1</v>
      </c>
      <c r="T23945" t="b">
        <v>0</v>
      </c>
      <c r="U23945" t="s">
        <v>416</v>
      </c>
      <c r="V23945" t="s">
        <v>668</v>
      </c>
      <c r="W23945">
        <v>99833</v>
      </c>
      <c r="X23945" t="s">
        <v>102</v>
      </c>
      <c r="Y23945" t="s">
        <v>3012</v>
      </c>
      <c r="Z23945">
        <v>6</v>
      </c>
      <c r="AA23945" t="s">
        <v>51</v>
      </c>
      <c r="AB23945">
        <v>6</v>
      </c>
      <c r="AC23945" t="s">
        <v>51</v>
      </c>
    </row>
    <row r="23946" spans="1:29" x14ac:dyDescent="0.25">
      <c r="A23946">
        <v>1420160351</v>
      </c>
      <c r="B23946">
        <v>2</v>
      </c>
      <c r="C23946" s="1">
        <v>42501</v>
      </c>
      <c r="D23946">
        <v>14</v>
      </c>
      <c r="E23946" t="s">
        <v>348</v>
      </c>
      <c r="F23946">
        <v>14384</v>
      </c>
      <c r="G23946">
        <v>0</v>
      </c>
      <c r="L23946">
        <v>90.969863013698628</v>
      </c>
      <c r="M23946" t="s">
        <v>156</v>
      </c>
      <c r="N23946">
        <v>2016</v>
      </c>
      <c r="O23946">
        <v>14</v>
      </c>
      <c r="P23946">
        <v>28.733333333333334</v>
      </c>
      <c r="Q23946">
        <v>1</v>
      </c>
      <c r="R23946" t="b">
        <v>1</v>
      </c>
      <c r="S23946" t="b">
        <v>1</v>
      </c>
      <c r="T23946" t="b">
        <v>0</v>
      </c>
      <c r="U23946" t="s">
        <v>189</v>
      </c>
      <c r="V23946" t="s">
        <v>190</v>
      </c>
      <c r="W23946">
        <v>99503</v>
      </c>
      <c r="X23946" t="s">
        <v>191</v>
      </c>
      <c r="Y23946" t="s">
        <v>3017</v>
      </c>
      <c r="Z23946">
        <v>42</v>
      </c>
      <c r="AA23946" t="s">
        <v>85</v>
      </c>
      <c r="AB23946">
        <v>4</v>
      </c>
      <c r="AC23946" t="s">
        <v>86</v>
      </c>
    </row>
    <row r="23947" spans="1:29" x14ac:dyDescent="0.25">
      <c r="A23947">
        <v>5020160347</v>
      </c>
      <c r="B23947">
        <v>2</v>
      </c>
      <c r="C23947" s="1">
        <v>42481</v>
      </c>
      <c r="D23947">
        <v>50</v>
      </c>
      <c r="E23947" t="s">
        <v>1038</v>
      </c>
      <c r="F23947">
        <v>50611</v>
      </c>
      <c r="G23947">
        <v>0</v>
      </c>
      <c r="L23947">
        <v>68.435616438356163</v>
      </c>
      <c r="M23947" t="s">
        <v>68</v>
      </c>
      <c r="N23947">
        <v>2016</v>
      </c>
      <c r="O23947">
        <v>50</v>
      </c>
      <c r="P23947">
        <v>103.5</v>
      </c>
      <c r="Q23947">
        <v>0</v>
      </c>
      <c r="R23947" t="b">
        <v>1</v>
      </c>
      <c r="S23947" t="b">
        <v>0</v>
      </c>
      <c r="T23947" t="b">
        <v>1</v>
      </c>
      <c r="U23947" t="s">
        <v>2060</v>
      </c>
      <c r="V23947" t="s">
        <v>2061</v>
      </c>
      <c r="W23947">
        <v>98231</v>
      </c>
      <c r="X23947" t="s">
        <v>2979</v>
      </c>
      <c r="Y23947" t="s">
        <v>65</v>
      </c>
      <c r="Z23947">
        <v>106</v>
      </c>
      <c r="AA23947" t="s">
        <v>2980</v>
      </c>
      <c r="AB23947">
        <v>100</v>
      </c>
      <c r="AC23947" t="s">
        <v>65</v>
      </c>
    </row>
    <row r="23948" spans="1:29" x14ac:dyDescent="0.25">
      <c r="A23948">
        <v>1420160352</v>
      </c>
      <c r="B23948">
        <v>1</v>
      </c>
      <c r="C23948" s="1">
        <v>42464</v>
      </c>
      <c r="D23948">
        <v>14</v>
      </c>
      <c r="E23948" t="s">
        <v>506</v>
      </c>
      <c r="F23948">
        <v>14740</v>
      </c>
      <c r="G23948">
        <v>0</v>
      </c>
      <c r="L23948">
        <v>64.2</v>
      </c>
      <c r="M23948" t="s">
        <v>76</v>
      </c>
      <c r="N23948">
        <v>2016</v>
      </c>
      <c r="O23948">
        <v>14</v>
      </c>
      <c r="P23948">
        <v>104.06666666666666</v>
      </c>
      <c r="Q23948">
        <v>0</v>
      </c>
      <c r="R23948" t="b">
        <v>1</v>
      </c>
      <c r="S23948" t="b">
        <v>1</v>
      </c>
      <c r="T23948" t="b">
        <v>0</v>
      </c>
      <c r="U23948" t="s">
        <v>112</v>
      </c>
      <c r="V23948" t="s">
        <v>113</v>
      </c>
      <c r="W23948">
        <v>98753</v>
      </c>
      <c r="X23948" t="s">
        <v>2941</v>
      </c>
      <c r="Y23948" t="s">
        <v>2942</v>
      </c>
      <c r="Z23948">
        <v>41</v>
      </c>
      <c r="AA23948" t="s">
        <v>2942</v>
      </c>
      <c r="AB23948">
        <v>4</v>
      </c>
      <c r="AC23948" t="s">
        <v>86</v>
      </c>
    </row>
    <row r="23949" spans="1:29" x14ac:dyDescent="0.25">
      <c r="A23949">
        <v>1420160353</v>
      </c>
      <c r="B23949">
        <v>2</v>
      </c>
      <c r="C23949" s="1">
        <v>42587</v>
      </c>
      <c r="D23949">
        <v>14</v>
      </c>
      <c r="E23949" t="s">
        <v>602</v>
      </c>
      <c r="F23949">
        <v>14060</v>
      </c>
      <c r="G23949">
        <v>0</v>
      </c>
      <c r="L23949">
        <v>61.682191780821917</v>
      </c>
      <c r="M23949" t="s">
        <v>76</v>
      </c>
      <c r="N23949">
        <v>2016</v>
      </c>
      <c r="O23949">
        <v>14</v>
      </c>
      <c r="P23949">
        <v>53.8</v>
      </c>
      <c r="Q23949">
        <v>1</v>
      </c>
      <c r="R23949" t="b">
        <v>1</v>
      </c>
      <c r="S23949" t="b">
        <v>1</v>
      </c>
      <c r="T23949" t="b">
        <v>0</v>
      </c>
      <c r="U23949" t="s">
        <v>248</v>
      </c>
      <c r="V23949" t="s">
        <v>249</v>
      </c>
      <c r="W23949">
        <v>97323</v>
      </c>
      <c r="X23949" t="s">
        <v>79</v>
      </c>
      <c r="Y23949" t="s">
        <v>3014</v>
      </c>
      <c r="Z23949">
        <v>25</v>
      </c>
      <c r="AA23949" t="s">
        <v>80</v>
      </c>
      <c r="AB23949">
        <v>2</v>
      </c>
      <c r="AC23949" t="s">
        <v>40</v>
      </c>
    </row>
    <row r="23950" spans="1:29" x14ac:dyDescent="0.25">
      <c r="A23950">
        <v>1420160354</v>
      </c>
      <c r="B23950">
        <v>1</v>
      </c>
      <c r="C23950" s="1">
        <v>42450</v>
      </c>
      <c r="D23950">
        <v>14</v>
      </c>
      <c r="E23950" t="s">
        <v>336</v>
      </c>
      <c r="F23950">
        <v>14181</v>
      </c>
      <c r="G23950">
        <v>0</v>
      </c>
      <c r="L23950">
        <v>17.106849315068494</v>
      </c>
      <c r="M23950" t="s">
        <v>342</v>
      </c>
      <c r="N23950">
        <v>2016</v>
      </c>
      <c r="O23950">
        <v>14</v>
      </c>
      <c r="P23950">
        <v>104.53333333333333</v>
      </c>
      <c r="Q23950">
        <v>0</v>
      </c>
      <c r="R23950" t="b">
        <v>1</v>
      </c>
      <c r="S23950" t="b">
        <v>1</v>
      </c>
      <c r="T23950" t="b">
        <v>0</v>
      </c>
      <c r="U23950" t="s">
        <v>56</v>
      </c>
      <c r="V23950" t="s">
        <v>57</v>
      </c>
      <c r="W23950">
        <v>96633</v>
      </c>
      <c r="X23950" t="s">
        <v>58</v>
      </c>
      <c r="Y23950" t="s">
        <v>59</v>
      </c>
      <c r="Z23950">
        <v>1</v>
      </c>
      <c r="AA23950" t="s">
        <v>59</v>
      </c>
      <c r="AB23950">
        <v>1</v>
      </c>
      <c r="AC23950" t="s">
        <v>59</v>
      </c>
    </row>
    <row r="23951" spans="1:29" x14ac:dyDescent="0.25">
      <c r="A23951">
        <v>5020160348</v>
      </c>
      <c r="B23951">
        <v>1</v>
      </c>
      <c r="C23951" s="1">
        <v>42625</v>
      </c>
      <c r="D23951">
        <v>50</v>
      </c>
      <c r="E23951" t="s">
        <v>942</v>
      </c>
      <c r="F23951">
        <v>50129</v>
      </c>
      <c r="G23951">
        <v>0</v>
      </c>
      <c r="L23951">
        <v>90.734246575342468</v>
      </c>
      <c r="M23951" t="s">
        <v>156</v>
      </c>
      <c r="N23951">
        <v>2016</v>
      </c>
      <c r="O23951">
        <v>50</v>
      </c>
      <c r="P23951">
        <v>8.0333333333333332</v>
      </c>
      <c r="Q23951">
        <v>1</v>
      </c>
      <c r="R23951" t="b">
        <v>1</v>
      </c>
      <c r="S23951" t="b">
        <v>1</v>
      </c>
      <c r="T23951" t="b">
        <v>0</v>
      </c>
      <c r="U23951" t="s">
        <v>2672</v>
      </c>
      <c r="V23951" t="s">
        <v>2673</v>
      </c>
      <c r="W23951">
        <v>99853</v>
      </c>
      <c r="X23951" t="s">
        <v>848</v>
      </c>
      <c r="Y23951" t="s">
        <v>3012</v>
      </c>
      <c r="Z23951">
        <v>6</v>
      </c>
      <c r="AA23951" t="s">
        <v>51</v>
      </c>
      <c r="AB23951">
        <v>6</v>
      </c>
      <c r="AC23951" t="s">
        <v>51</v>
      </c>
    </row>
    <row r="23952" spans="1:29" x14ac:dyDescent="0.25">
      <c r="A23952">
        <v>1420160355</v>
      </c>
      <c r="B23952">
        <v>1</v>
      </c>
      <c r="C23952" s="1">
        <v>42492</v>
      </c>
      <c r="D23952">
        <v>14</v>
      </c>
      <c r="E23952" t="s">
        <v>81</v>
      </c>
      <c r="F23952">
        <v>14341</v>
      </c>
      <c r="G23952">
        <v>0</v>
      </c>
      <c r="L23952">
        <v>68.830136986301369</v>
      </c>
      <c r="M23952" t="s">
        <v>68</v>
      </c>
      <c r="N23952">
        <v>2016</v>
      </c>
      <c r="O23952">
        <v>14</v>
      </c>
      <c r="P23952">
        <v>70.599999999999994</v>
      </c>
      <c r="Q23952">
        <v>1</v>
      </c>
      <c r="R23952" t="b">
        <v>1</v>
      </c>
      <c r="S23952" t="b">
        <v>1</v>
      </c>
      <c r="T23952" t="b">
        <v>0</v>
      </c>
      <c r="U23952" t="s">
        <v>416</v>
      </c>
      <c r="V23952" t="s">
        <v>668</v>
      </c>
      <c r="W23952">
        <v>99833</v>
      </c>
      <c r="X23952" t="s">
        <v>102</v>
      </c>
      <c r="Y23952" t="s">
        <v>3012</v>
      </c>
      <c r="Z23952">
        <v>6</v>
      </c>
      <c r="AA23952" t="s">
        <v>51</v>
      </c>
      <c r="AB23952">
        <v>6</v>
      </c>
      <c r="AC23952" t="s">
        <v>51</v>
      </c>
    </row>
    <row r="23953" spans="1:29" x14ac:dyDescent="0.25">
      <c r="A23953">
        <v>1420160356</v>
      </c>
      <c r="B23953">
        <v>2</v>
      </c>
      <c r="C23953" s="1">
        <v>42546</v>
      </c>
      <c r="D23953">
        <v>14</v>
      </c>
      <c r="E23953" t="s">
        <v>410</v>
      </c>
      <c r="F23953">
        <v>14174</v>
      </c>
      <c r="G23953">
        <v>0</v>
      </c>
      <c r="L23953">
        <v>63.536986301369865</v>
      </c>
      <c r="M23953" t="s">
        <v>76</v>
      </c>
      <c r="N23953">
        <v>2016</v>
      </c>
      <c r="O23953">
        <v>14</v>
      </c>
      <c r="P23953">
        <v>101.33333333333333</v>
      </c>
      <c r="Q23953">
        <v>0</v>
      </c>
      <c r="R23953" t="b">
        <v>1</v>
      </c>
      <c r="S23953" t="b">
        <v>1</v>
      </c>
      <c r="T23953" t="b">
        <v>0</v>
      </c>
      <c r="U23953" t="s">
        <v>88</v>
      </c>
      <c r="V23953" t="s">
        <v>89</v>
      </c>
      <c r="W23953">
        <v>96803</v>
      </c>
      <c r="X23953" t="s">
        <v>90</v>
      </c>
      <c r="Y23953" t="s">
        <v>91</v>
      </c>
      <c r="Z23953">
        <v>22</v>
      </c>
      <c r="AA23953" t="s">
        <v>91</v>
      </c>
      <c r="AB23953">
        <v>2</v>
      </c>
      <c r="AC23953" t="s">
        <v>40</v>
      </c>
    </row>
    <row r="23954" spans="1:29" x14ac:dyDescent="0.25">
      <c r="A23954">
        <v>5020160349</v>
      </c>
      <c r="B23954">
        <v>2</v>
      </c>
      <c r="C23954" s="1">
        <v>42534</v>
      </c>
      <c r="D23954">
        <v>50</v>
      </c>
      <c r="E23954" t="s">
        <v>946</v>
      </c>
      <c r="F23954">
        <v>50173</v>
      </c>
      <c r="G23954">
        <v>0</v>
      </c>
      <c r="L23954">
        <v>59.898630136986299</v>
      </c>
      <c r="M23954" t="s">
        <v>29</v>
      </c>
      <c r="N23954">
        <v>2016</v>
      </c>
      <c r="O23954">
        <v>50</v>
      </c>
      <c r="P23954">
        <v>101.73333333333333</v>
      </c>
      <c r="Q23954">
        <v>0</v>
      </c>
      <c r="R23954" t="b">
        <v>1</v>
      </c>
      <c r="S23954" t="b">
        <v>1</v>
      </c>
      <c r="T23954" t="b">
        <v>0</v>
      </c>
      <c r="U23954" t="s">
        <v>319</v>
      </c>
      <c r="V23954" t="s">
        <v>320</v>
      </c>
      <c r="W23954">
        <v>98233</v>
      </c>
      <c r="X23954" t="s">
        <v>127</v>
      </c>
      <c r="Y23954" t="s">
        <v>3015</v>
      </c>
      <c r="Z23954">
        <v>20</v>
      </c>
      <c r="AA23954" t="s">
        <v>128</v>
      </c>
      <c r="AB23954">
        <v>2</v>
      </c>
      <c r="AC23954" t="s">
        <v>40</v>
      </c>
    </row>
    <row r="23955" spans="1:29" x14ac:dyDescent="0.25">
      <c r="A23955">
        <v>1420160357</v>
      </c>
      <c r="B23955">
        <v>1</v>
      </c>
      <c r="C23955" s="1">
        <v>42461</v>
      </c>
      <c r="D23955">
        <v>14</v>
      </c>
      <c r="E23955" t="s">
        <v>710</v>
      </c>
      <c r="F23955">
        <v>14277</v>
      </c>
      <c r="G23955">
        <v>0</v>
      </c>
      <c r="L23955">
        <v>24.252054794520546</v>
      </c>
      <c r="M23955" t="s">
        <v>481</v>
      </c>
      <c r="N23955">
        <v>2016</v>
      </c>
      <c r="O23955">
        <v>14</v>
      </c>
      <c r="P23955">
        <v>104.16666666666667</v>
      </c>
      <c r="Q23955">
        <v>0</v>
      </c>
      <c r="R23955" t="b">
        <v>1</v>
      </c>
      <c r="S23955" t="b">
        <v>1</v>
      </c>
      <c r="T23955" t="b">
        <v>0</v>
      </c>
      <c r="U23955" t="s">
        <v>56</v>
      </c>
      <c r="V23955" t="s">
        <v>57</v>
      </c>
      <c r="W23955">
        <v>96633</v>
      </c>
      <c r="X23955" t="s">
        <v>58</v>
      </c>
      <c r="Y23955" t="s">
        <v>59</v>
      </c>
      <c r="Z23955">
        <v>1</v>
      </c>
      <c r="AA23955" t="s">
        <v>59</v>
      </c>
      <c r="AB23955">
        <v>1</v>
      </c>
      <c r="AC23955" t="s">
        <v>59</v>
      </c>
    </row>
    <row r="23956" spans="1:29" x14ac:dyDescent="0.25">
      <c r="A23956">
        <v>1420160358</v>
      </c>
      <c r="B23956">
        <v>1</v>
      </c>
      <c r="C23956" s="1">
        <v>42586</v>
      </c>
      <c r="D23956">
        <v>14</v>
      </c>
      <c r="E23956" t="s">
        <v>99</v>
      </c>
      <c r="F23956">
        <v>14762</v>
      </c>
      <c r="G23956">
        <v>0</v>
      </c>
      <c r="L23956">
        <v>72.205479452054789</v>
      </c>
      <c r="M23956" t="s">
        <v>35</v>
      </c>
      <c r="N23956">
        <v>2016</v>
      </c>
      <c r="O23956">
        <v>14</v>
      </c>
      <c r="P23956">
        <v>41.1</v>
      </c>
      <c r="Q23956">
        <v>1</v>
      </c>
      <c r="R23956" t="b">
        <v>1</v>
      </c>
      <c r="S23956" t="b">
        <v>1</v>
      </c>
      <c r="T23956" t="b">
        <v>0</v>
      </c>
      <c r="U23956" t="s">
        <v>319</v>
      </c>
      <c r="V23956" t="s">
        <v>320</v>
      </c>
      <c r="W23956">
        <v>98233</v>
      </c>
      <c r="X23956" t="s">
        <v>127</v>
      </c>
      <c r="Y23956" t="s">
        <v>3015</v>
      </c>
      <c r="Z23956">
        <v>20</v>
      </c>
      <c r="AA23956" t="s">
        <v>128</v>
      </c>
      <c r="AB23956">
        <v>2</v>
      </c>
      <c r="AC23956" t="s">
        <v>40</v>
      </c>
    </row>
    <row r="23957" spans="1:29" x14ac:dyDescent="0.25">
      <c r="A23957">
        <v>1420160359</v>
      </c>
      <c r="B23957">
        <v>1</v>
      </c>
      <c r="C23957" s="1">
        <v>42390</v>
      </c>
      <c r="D23957">
        <v>14</v>
      </c>
      <c r="E23957" t="s">
        <v>222</v>
      </c>
      <c r="F23957">
        <v>14076</v>
      </c>
      <c r="G23957">
        <v>0</v>
      </c>
      <c r="L23957">
        <v>69.608219178082194</v>
      </c>
      <c r="M23957" t="s">
        <v>68</v>
      </c>
      <c r="N23957">
        <v>2016</v>
      </c>
      <c r="O23957">
        <v>14</v>
      </c>
      <c r="P23957">
        <v>93.86666666666666</v>
      </c>
      <c r="Q23957">
        <v>1</v>
      </c>
      <c r="R23957" t="b">
        <v>1</v>
      </c>
      <c r="S23957" t="b">
        <v>1</v>
      </c>
      <c r="T23957" t="b">
        <v>0</v>
      </c>
      <c r="U23957" t="s">
        <v>205</v>
      </c>
      <c r="V23957" t="s">
        <v>206</v>
      </c>
      <c r="W23957">
        <v>97003</v>
      </c>
      <c r="X23957" t="s">
        <v>207</v>
      </c>
      <c r="Y23957" t="s">
        <v>208</v>
      </c>
      <c r="Z23957">
        <v>27</v>
      </c>
      <c r="AA23957" t="s">
        <v>208</v>
      </c>
      <c r="AB23957">
        <v>2</v>
      </c>
      <c r="AC23957" t="s">
        <v>40</v>
      </c>
    </row>
    <row r="23958" spans="1:29" x14ac:dyDescent="0.25">
      <c r="A23958">
        <v>5020160350</v>
      </c>
      <c r="B23958">
        <v>1</v>
      </c>
      <c r="C23958" s="1">
        <v>42695</v>
      </c>
      <c r="D23958">
        <v>50</v>
      </c>
      <c r="E23958" t="s">
        <v>929</v>
      </c>
      <c r="F23958">
        <v>50416</v>
      </c>
      <c r="G23958">
        <v>0</v>
      </c>
      <c r="L23958">
        <v>61.857534246575341</v>
      </c>
      <c r="M23958" t="s">
        <v>76</v>
      </c>
      <c r="N23958">
        <v>2016</v>
      </c>
      <c r="O23958">
        <v>50</v>
      </c>
      <c r="P23958">
        <v>96.36666666666666</v>
      </c>
      <c r="Q23958">
        <v>0</v>
      </c>
      <c r="R23958" t="b">
        <v>1</v>
      </c>
      <c r="S23958" t="b">
        <v>1</v>
      </c>
      <c r="T23958" t="b">
        <v>0</v>
      </c>
      <c r="U23958" t="s">
        <v>717</v>
      </c>
      <c r="V23958" t="s">
        <v>718</v>
      </c>
      <c r="W23958">
        <v>99453</v>
      </c>
      <c r="X23958" t="s">
        <v>106</v>
      </c>
      <c r="Y23958" t="s">
        <v>107</v>
      </c>
      <c r="Z23958">
        <v>7</v>
      </c>
      <c r="AA23958" t="s">
        <v>107</v>
      </c>
      <c r="AB23958">
        <v>7</v>
      </c>
      <c r="AC23958" t="s">
        <v>107</v>
      </c>
    </row>
    <row r="23959" spans="1:29" x14ac:dyDescent="0.25">
      <c r="A23959">
        <v>1420160360</v>
      </c>
      <c r="B23959">
        <v>1</v>
      </c>
      <c r="C23959" s="1">
        <v>42453</v>
      </c>
      <c r="D23959">
        <v>14</v>
      </c>
      <c r="E23959" t="s">
        <v>325</v>
      </c>
      <c r="F23959">
        <v>14191</v>
      </c>
      <c r="G23959">
        <v>0</v>
      </c>
      <c r="L23959">
        <v>73.038356164383558</v>
      </c>
      <c r="M23959" t="s">
        <v>35</v>
      </c>
      <c r="N23959">
        <v>2016</v>
      </c>
      <c r="O23959">
        <v>14</v>
      </c>
      <c r="P23959">
        <v>104.43333333333334</v>
      </c>
      <c r="Q23959">
        <v>0</v>
      </c>
      <c r="R23959" t="b">
        <v>1</v>
      </c>
      <c r="S23959" t="b">
        <v>1</v>
      </c>
      <c r="T23959" t="b">
        <v>0</v>
      </c>
      <c r="U23959" t="s">
        <v>205</v>
      </c>
      <c r="V23959" t="s">
        <v>206</v>
      </c>
      <c r="W23959">
        <v>97003</v>
      </c>
      <c r="X23959" t="s">
        <v>207</v>
      </c>
      <c r="Y23959" t="s">
        <v>208</v>
      </c>
      <c r="Z23959">
        <v>27</v>
      </c>
      <c r="AA23959" t="s">
        <v>208</v>
      </c>
      <c r="AB23959">
        <v>2</v>
      </c>
      <c r="AC23959" t="s">
        <v>40</v>
      </c>
    </row>
    <row r="23960" spans="1:29" x14ac:dyDescent="0.25">
      <c r="A23960">
        <v>1420160361</v>
      </c>
      <c r="B23960">
        <v>2</v>
      </c>
      <c r="C23960" s="1">
        <v>42481</v>
      </c>
      <c r="D23960">
        <v>14</v>
      </c>
      <c r="E23960" t="s">
        <v>602</v>
      </c>
      <c r="F23960">
        <v>14060</v>
      </c>
      <c r="G23960">
        <v>0</v>
      </c>
      <c r="L23960">
        <v>84.863013698630141</v>
      </c>
      <c r="M23960" t="s">
        <v>61</v>
      </c>
      <c r="N23960">
        <v>2016</v>
      </c>
      <c r="O23960">
        <v>14</v>
      </c>
      <c r="P23960">
        <v>13.5</v>
      </c>
      <c r="Q23960">
        <v>1</v>
      </c>
      <c r="R23960" t="b">
        <v>1</v>
      </c>
      <c r="S23960" t="b">
        <v>1</v>
      </c>
      <c r="T23960" t="b">
        <v>0</v>
      </c>
      <c r="U23960" t="s">
        <v>43</v>
      </c>
      <c r="V23960" t="s">
        <v>44</v>
      </c>
      <c r="W23960">
        <v>96893</v>
      </c>
      <c r="X23960" t="s">
        <v>45</v>
      </c>
      <c r="Y23960" t="s">
        <v>39</v>
      </c>
      <c r="Z23960">
        <v>24</v>
      </c>
      <c r="AA23960" t="s">
        <v>39</v>
      </c>
      <c r="AB23960">
        <v>2</v>
      </c>
      <c r="AC23960" t="s">
        <v>40</v>
      </c>
    </row>
    <row r="23961" spans="1:29" x14ac:dyDescent="0.25">
      <c r="A23961">
        <v>1420160362</v>
      </c>
      <c r="B23961">
        <v>1</v>
      </c>
      <c r="C23961" s="1">
        <v>42530</v>
      </c>
      <c r="D23961">
        <v>14</v>
      </c>
      <c r="E23961" t="s">
        <v>220</v>
      </c>
      <c r="F23961">
        <v>14377</v>
      </c>
      <c r="G23961">
        <v>0</v>
      </c>
      <c r="L23961">
        <v>39.945205479452056</v>
      </c>
      <c r="M23961" t="s">
        <v>116</v>
      </c>
      <c r="N23961">
        <v>2016</v>
      </c>
      <c r="O23961">
        <v>14</v>
      </c>
      <c r="P23961">
        <v>101.86666666666666</v>
      </c>
      <c r="Q23961">
        <v>0</v>
      </c>
      <c r="R23961" t="b">
        <v>1</v>
      </c>
      <c r="S23961" t="b">
        <v>1</v>
      </c>
      <c r="T23961" t="b">
        <v>0</v>
      </c>
      <c r="U23961" t="s">
        <v>82</v>
      </c>
      <c r="V23961" t="s">
        <v>83</v>
      </c>
      <c r="W23961">
        <v>99623</v>
      </c>
      <c r="X23961" t="s">
        <v>84</v>
      </c>
      <c r="Y23961" t="s">
        <v>83</v>
      </c>
      <c r="Z23961">
        <v>42</v>
      </c>
      <c r="AA23961" t="s">
        <v>85</v>
      </c>
      <c r="AB23961">
        <v>4</v>
      </c>
      <c r="AC23961" t="s">
        <v>86</v>
      </c>
    </row>
    <row r="23962" spans="1:29" x14ac:dyDescent="0.25">
      <c r="A23962">
        <v>5020160351</v>
      </c>
      <c r="B23962">
        <v>1</v>
      </c>
      <c r="C23962" s="1">
        <v>42492</v>
      </c>
      <c r="D23962">
        <v>50</v>
      </c>
      <c r="E23962" t="s">
        <v>961</v>
      </c>
      <c r="F23962">
        <v>50222</v>
      </c>
      <c r="G23962">
        <v>0</v>
      </c>
      <c r="L23962">
        <v>71.139726027397259</v>
      </c>
      <c r="M23962" t="s">
        <v>35</v>
      </c>
      <c r="N23962">
        <v>2016</v>
      </c>
      <c r="O23962">
        <v>50</v>
      </c>
      <c r="P23962">
        <v>9.6</v>
      </c>
      <c r="Q23962">
        <v>1</v>
      </c>
      <c r="R23962" t="b">
        <v>1</v>
      </c>
      <c r="S23962" t="b">
        <v>1</v>
      </c>
      <c r="T23962" t="b">
        <v>0</v>
      </c>
      <c r="U23962" t="s">
        <v>2705</v>
      </c>
      <c r="V23962" t="s">
        <v>2993</v>
      </c>
      <c r="W23962">
        <v>99893</v>
      </c>
      <c r="X23962" t="s">
        <v>2940</v>
      </c>
      <c r="Y23962" t="s">
        <v>3012</v>
      </c>
      <c r="Z23962">
        <v>6</v>
      </c>
      <c r="AA23962" t="s">
        <v>51</v>
      </c>
      <c r="AB23962">
        <v>6</v>
      </c>
      <c r="AC23962" t="s">
        <v>51</v>
      </c>
    </row>
    <row r="23963" spans="1:29" x14ac:dyDescent="0.25">
      <c r="A23963">
        <v>1420160363</v>
      </c>
      <c r="B23963">
        <v>1</v>
      </c>
      <c r="C23963" s="1">
        <v>42572</v>
      </c>
      <c r="D23963">
        <v>14</v>
      </c>
      <c r="E23963" t="s">
        <v>913</v>
      </c>
      <c r="F23963">
        <v>14620</v>
      </c>
      <c r="G23963">
        <v>0</v>
      </c>
      <c r="L23963">
        <v>75.561643835616437</v>
      </c>
      <c r="M23963" t="s">
        <v>42</v>
      </c>
      <c r="N23963">
        <v>2016</v>
      </c>
      <c r="O23963">
        <v>14</v>
      </c>
      <c r="P23963">
        <v>100.46666666666667</v>
      </c>
      <c r="Q23963">
        <v>0</v>
      </c>
      <c r="R23963" t="b">
        <v>1</v>
      </c>
      <c r="S23963" t="b">
        <v>1</v>
      </c>
      <c r="T23963" t="b">
        <v>0</v>
      </c>
      <c r="U23963" t="s">
        <v>88</v>
      </c>
      <c r="V23963" t="s">
        <v>89</v>
      </c>
      <c r="W23963">
        <v>96803</v>
      </c>
      <c r="X23963" t="s">
        <v>90</v>
      </c>
      <c r="Y23963" t="s">
        <v>91</v>
      </c>
      <c r="Z23963">
        <v>22</v>
      </c>
      <c r="AA23963" t="s">
        <v>91</v>
      </c>
      <c r="AB23963">
        <v>2</v>
      </c>
      <c r="AC23963" t="s">
        <v>40</v>
      </c>
    </row>
    <row r="23964" spans="1:29" x14ac:dyDescent="0.25">
      <c r="A23964">
        <v>1420160364</v>
      </c>
      <c r="B23964">
        <v>1</v>
      </c>
      <c r="C23964" s="1">
        <v>42473</v>
      </c>
      <c r="D23964">
        <v>14</v>
      </c>
      <c r="E23964" t="s">
        <v>247</v>
      </c>
      <c r="F23964">
        <v>14556</v>
      </c>
      <c r="G23964">
        <v>1</v>
      </c>
      <c r="H23964">
        <v>42473</v>
      </c>
      <c r="I23964">
        <v>96803</v>
      </c>
      <c r="J23964" t="s">
        <v>88</v>
      </c>
      <c r="K23964" t="s">
        <v>91</v>
      </c>
      <c r="L23964">
        <v>55.591780821917808</v>
      </c>
      <c r="M23964" t="s">
        <v>29</v>
      </c>
      <c r="N23964">
        <v>2016</v>
      </c>
      <c r="O23964">
        <v>14</v>
      </c>
      <c r="P23964">
        <v>103.76666666666667</v>
      </c>
      <c r="Q23964">
        <v>0</v>
      </c>
      <c r="R23964" t="b">
        <v>1</v>
      </c>
      <c r="S23964" t="b">
        <v>1</v>
      </c>
      <c r="T23964" t="b">
        <v>0</v>
      </c>
      <c r="U23964" t="s">
        <v>565</v>
      </c>
      <c r="V23964" t="s">
        <v>566</v>
      </c>
      <c r="W23964">
        <v>96953</v>
      </c>
      <c r="X23964" t="s">
        <v>2948</v>
      </c>
      <c r="Y23964" t="s">
        <v>227</v>
      </c>
      <c r="Z23964">
        <v>21</v>
      </c>
      <c r="AA23964" t="s">
        <v>227</v>
      </c>
      <c r="AB23964">
        <v>2</v>
      </c>
      <c r="AC23964" t="s">
        <v>40</v>
      </c>
    </row>
    <row r="23965" spans="1:29" x14ac:dyDescent="0.25">
      <c r="A23965">
        <v>1420160365</v>
      </c>
      <c r="B23965">
        <v>2</v>
      </c>
      <c r="C23965" s="1">
        <v>42683</v>
      </c>
      <c r="D23965">
        <v>14</v>
      </c>
      <c r="E23965" t="s">
        <v>196</v>
      </c>
      <c r="F23965">
        <v>14366</v>
      </c>
      <c r="G23965">
        <v>0</v>
      </c>
      <c r="L23965">
        <v>73.657534246575338</v>
      </c>
      <c r="M23965" t="s">
        <v>35</v>
      </c>
      <c r="N23965">
        <v>2016</v>
      </c>
      <c r="O23965">
        <v>14</v>
      </c>
      <c r="P23965">
        <v>96.766666666666666</v>
      </c>
      <c r="Q23965">
        <v>0</v>
      </c>
      <c r="R23965" t="b">
        <v>1</v>
      </c>
      <c r="S23965" t="b">
        <v>1</v>
      </c>
      <c r="T23965" t="b">
        <v>0</v>
      </c>
      <c r="U23965" t="s">
        <v>194</v>
      </c>
      <c r="V23965" t="s">
        <v>195</v>
      </c>
      <c r="W23965">
        <v>95913</v>
      </c>
      <c r="X23965" t="s">
        <v>2943</v>
      </c>
      <c r="Y23965" t="s">
        <v>165</v>
      </c>
      <c r="Z23965">
        <v>28</v>
      </c>
      <c r="AA23965" t="s">
        <v>165</v>
      </c>
      <c r="AB23965">
        <v>2</v>
      </c>
      <c r="AC23965" t="s">
        <v>40</v>
      </c>
    </row>
    <row r="23966" spans="1:29" x14ac:dyDescent="0.25">
      <c r="A23966">
        <v>1420160366</v>
      </c>
      <c r="B23966">
        <v>1</v>
      </c>
      <c r="C23966" s="1">
        <v>42481</v>
      </c>
      <c r="D23966">
        <v>14</v>
      </c>
      <c r="E23966" t="s">
        <v>632</v>
      </c>
      <c r="F23966">
        <v>14454</v>
      </c>
      <c r="G23966">
        <v>0</v>
      </c>
      <c r="L23966">
        <v>66.852054794520555</v>
      </c>
      <c r="M23966" t="s">
        <v>68</v>
      </c>
      <c r="N23966">
        <v>2016</v>
      </c>
      <c r="O23966">
        <v>14</v>
      </c>
      <c r="P23966">
        <v>103.5</v>
      </c>
      <c r="Q23966">
        <v>0</v>
      </c>
      <c r="R23966" t="b">
        <v>1</v>
      </c>
      <c r="S23966" t="b">
        <v>1</v>
      </c>
      <c r="T23966" t="b">
        <v>0</v>
      </c>
      <c r="U23966" t="s">
        <v>965</v>
      </c>
      <c r="V23966" t="s">
        <v>966</v>
      </c>
      <c r="W23966">
        <v>97193</v>
      </c>
      <c r="X23966" t="s">
        <v>2960</v>
      </c>
      <c r="Y23966" t="s">
        <v>208</v>
      </c>
      <c r="Z23966">
        <v>27</v>
      </c>
      <c r="AA23966" t="s">
        <v>208</v>
      </c>
      <c r="AB23966">
        <v>2</v>
      </c>
      <c r="AC23966" t="s">
        <v>40</v>
      </c>
    </row>
    <row r="23967" spans="1:29" x14ac:dyDescent="0.25">
      <c r="A23967">
        <v>1420160367</v>
      </c>
      <c r="B23967">
        <v>2</v>
      </c>
      <c r="C23967" s="1">
        <v>42647</v>
      </c>
      <c r="D23967">
        <v>14</v>
      </c>
      <c r="E23967" t="s">
        <v>66</v>
      </c>
      <c r="F23967">
        <v>14327</v>
      </c>
      <c r="G23967">
        <v>0</v>
      </c>
      <c r="L23967">
        <v>50.627397260273973</v>
      </c>
      <c r="M23967" t="s">
        <v>47</v>
      </c>
      <c r="N23967">
        <v>2016</v>
      </c>
      <c r="O23967">
        <v>14</v>
      </c>
      <c r="P23967">
        <v>97.966666666666669</v>
      </c>
      <c r="Q23967">
        <v>0</v>
      </c>
      <c r="R23967" t="b">
        <v>1</v>
      </c>
      <c r="S23967" t="b">
        <v>1</v>
      </c>
      <c r="T23967" t="b">
        <v>0</v>
      </c>
      <c r="U23967" t="s">
        <v>82</v>
      </c>
      <c r="V23967" t="s">
        <v>83</v>
      </c>
      <c r="W23967">
        <v>99623</v>
      </c>
      <c r="X23967" t="s">
        <v>84</v>
      </c>
      <c r="Y23967" t="s">
        <v>83</v>
      </c>
      <c r="Z23967">
        <v>42</v>
      </c>
      <c r="AA23967" t="s">
        <v>85</v>
      </c>
      <c r="AB23967">
        <v>4</v>
      </c>
      <c r="AC23967" t="s">
        <v>86</v>
      </c>
    </row>
    <row r="23968" spans="1:29" x14ac:dyDescent="0.25">
      <c r="A23968">
        <v>1420160368</v>
      </c>
      <c r="B23968">
        <v>1</v>
      </c>
      <c r="C23968" s="1">
        <v>42662</v>
      </c>
      <c r="D23968">
        <v>14</v>
      </c>
      <c r="E23968" t="s">
        <v>142</v>
      </c>
      <c r="F23968">
        <v>14524</v>
      </c>
      <c r="G23968">
        <v>0</v>
      </c>
      <c r="L23968">
        <v>74.978082191780828</v>
      </c>
      <c r="M23968" t="s">
        <v>35</v>
      </c>
      <c r="N23968">
        <v>2016</v>
      </c>
      <c r="O23968">
        <v>14</v>
      </c>
      <c r="P23968">
        <v>19.233333333333334</v>
      </c>
      <c r="Q23968">
        <v>1</v>
      </c>
      <c r="R23968" t="b">
        <v>1</v>
      </c>
      <c r="S23968" t="b">
        <v>1</v>
      </c>
      <c r="T23968" t="b">
        <v>0</v>
      </c>
      <c r="U23968" t="s">
        <v>860</v>
      </c>
      <c r="V23968" t="s">
        <v>861</v>
      </c>
      <c r="W23968">
        <v>98313</v>
      </c>
      <c r="X23968" t="s">
        <v>559</v>
      </c>
      <c r="Y23968" t="s">
        <v>3021</v>
      </c>
      <c r="Z23968">
        <v>27</v>
      </c>
      <c r="AA23968" t="s">
        <v>208</v>
      </c>
      <c r="AB23968">
        <v>2</v>
      </c>
      <c r="AC23968" t="s">
        <v>40</v>
      </c>
    </row>
    <row r="23969" spans="1:29" x14ac:dyDescent="0.25">
      <c r="A23969">
        <v>1420160369</v>
      </c>
      <c r="B23969">
        <v>2</v>
      </c>
      <c r="C23969" s="1">
        <v>42415</v>
      </c>
      <c r="D23969">
        <v>14</v>
      </c>
      <c r="E23969" t="s">
        <v>75</v>
      </c>
      <c r="F23969">
        <v>14118</v>
      </c>
      <c r="G23969">
        <v>0</v>
      </c>
      <c r="L23969">
        <v>66.167123287671231</v>
      </c>
      <c r="M23969" t="s">
        <v>68</v>
      </c>
      <c r="N23969">
        <v>2016</v>
      </c>
      <c r="O23969">
        <v>14</v>
      </c>
      <c r="P23969">
        <v>105.7</v>
      </c>
      <c r="Q23969">
        <v>0</v>
      </c>
      <c r="R23969" t="b">
        <v>1</v>
      </c>
      <c r="S23969" t="b">
        <v>1</v>
      </c>
      <c r="T23969" t="b">
        <v>0</v>
      </c>
      <c r="U23969" t="s">
        <v>88</v>
      </c>
      <c r="V23969" t="s">
        <v>89</v>
      </c>
      <c r="W23969">
        <v>96803</v>
      </c>
      <c r="X23969" t="s">
        <v>90</v>
      </c>
      <c r="Y23969" t="s">
        <v>91</v>
      </c>
      <c r="Z23969">
        <v>22</v>
      </c>
      <c r="AA23969" t="s">
        <v>91</v>
      </c>
      <c r="AB23969">
        <v>2</v>
      </c>
      <c r="AC23969" t="s">
        <v>40</v>
      </c>
    </row>
    <row r="23970" spans="1:29" x14ac:dyDescent="0.25">
      <c r="A23970">
        <v>1420160370</v>
      </c>
      <c r="B23970">
        <v>2</v>
      </c>
      <c r="C23970" s="1">
        <v>42619</v>
      </c>
      <c r="D23970">
        <v>14</v>
      </c>
      <c r="E23970" t="s">
        <v>75</v>
      </c>
      <c r="F23970">
        <v>14118</v>
      </c>
      <c r="G23970">
        <v>1</v>
      </c>
      <c r="H23970">
        <v>42619</v>
      </c>
      <c r="I23970">
        <v>96803</v>
      </c>
      <c r="J23970" t="s">
        <v>88</v>
      </c>
      <c r="K23970" t="s">
        <v>91</v>
      </c>
      <c r="L23970">
        <v>61.961643835616435</v>
      </c>
      <c r="M23970" t="s">
        <v>76</v>
      </c>
      <c r="N23970">
        <v>2016</v>
      </c>
      <c r="O23970">
        <v>14</v>
      </c>
      <c r="P23970">
        <v>11.033333333333333</v>
      </c>
      <c r="Q23970">
        <v>1</v>
      </c>
      <c r="R23970" t="b">
        <v>1</v>
      </c>
      <c r="S23970" t="b">
        <v>1</v>
      </c>
      <c r="T23970" t="b">
        <v>0</v>
      </c>
      <c r="U23970" t="s">
        <v>565</v>
      </c>
      <c r="V23970" t="s">
        <v>566</v>
      </c>
      <c r="W23970">
        <v>96953</v>
      </c>
      <c r="X23970" t="s">
        <v>2948</v>
      </c>
      <c r="Y23970" t="s">
        <v>227</v>
      </c>
      <c r="Z23970">
        <v>21</v>
      </c>
      <c r="AA23970" t="s">
        <v>227</v>
      </c>
      <c r="AB23970">
        <v>2</v>
      </c>
      <c r="AC23970" t="s">
        <v>40</v>
      </c>
    </row>
    <row r="23971" spans="1:29" x14ac:dyDescent="0.25">
      <c r="A23971">
        <v>1420160371</v>
      </c>
      <c r="B23971">
        <v>2</v>
      </c>
      <c r="C23971" s="1">
        <v>42576</v>
      </c>
      <c r="D23971">
        <v>14</v>
      </c>
      <c r="E23971" t="s">
        <v>260</v>
      </c>
      <c r="F23971">
        <v>14410</v>
      </c>
      <c r="G23971">
        <v>1</v>
      </c>
      <c r="H23971">
        <v>42585</v>
      </c>
      <c r="I23971">
        <v>97333</v>
      </c>
      <c r="J23971" t="s">
        <v>762</v>
      </c>
      <c r="K23971" t="s">
        <v>1366</v>
      </c>
      <c r="L23971">
        <v>67.936986301369856</v>
      </c>
      <c r="M23971" t="s">
        <v>68</v>
      </c>
      <c r="N23971">
        <v>2016</v>
      </c>
      <c r="O23971">
        <v>14</v>
      </c>
      <c r="P23971">
        <v>39.866666666666667</v>
      </c>
      <c r="Q23971">
        <v>1</v>
      </c>
      <c r="R23971" t="b">
        <v>1</v>
      </c>
      <c r="S23971" t="b">
        <v>1</v>
      </c>
      <c r="T23971" t="b">
        <v>0</v>
      </c>
      <c r="U23971" t="s">
        <v>248</v>
      </c>
      <c r="V23971" t="s">
        <v>249</v>
      </c>
      <c r="W23971">
        <v>97323</v>
      </c>
      <c r="X23971" t="s">
        <v>79</v>
      </c>
      <c r="Y23971" t="s">
        <v>3014</v>
      </c>
      <c r="Z23971">
        <v>25</v>
      </c>
      <c r="AA23971" t="s">
        <v>80</v>
      </c>
      <c r="AB23971">
        <v>2</v>
      </c>
      <c r="AC23971" t="s">
        <v>40</v>
      </c>
    </row>
    <row r="23972" spans="1:29" x14ac:dyDescent="0.25">
      <c r="A23972">
        <v>1420160372</v>
      </c>
      <c r="B23972">
        <v>2</v>
      </c>
      <c r="C23972" s="1">
        <v>42473</v>
      </c>
      <c r="D23972">
        <v>14</v>
      </c>
      <c r="E23972" t="s">
        <v>81</v>
      </c>
      <c r="F23972">
        <v>14341</v>
      </c>
      <c r="G23972">
        <v>0</v>
      </c>
      <c r="L23972">
        <v>80.942465753424656</v>
      </c>
      <c r="M23972" t="s">
        <v>61</v>
      </c>
      <c r="N23972">
        <v>2016</v>
      </c>
      <c r="O23972">
        <v>14</v>
      </c>
      <c r="P23972">
        <v>103.76666666666667</v>
      </c>
      <c r="Q23972">
        <v>0</v>
      </c>
      <c r="R23972" t="b">
        <v>1</v>
      </c>
      <c r="S23972" t="b">
        <v>1</v>
      </c>
      <c r="T23972" t="b">
        <v>0</v>
      </c>
      <c r="U23972" t="s">
        <v>160</v>
      </c>
      <c r="V23972" t="s">
        <v>161</v>
      </c>
      <c r="W23972">
        <v>96953</v>
      </c>
      <c r="X23972" t="s">
        <v>2948</v>
      </c>
      <c r="Y23972" t="s">
        <v>227</v>
      </c>
      <c r="Z23972">
        <v>21</v>
      </c>
      <c r="AA23972" t="s">
        <v>227</v>
      </c>
      <c r="AB23972">
        <v>2</v>
      </c>
      <c r="AC23972" t="s">
        <v>40</v>
      </c>
    </row>
    <row r="23973" spans="1:29" x14ac:dyDescent="0.25">
      <c r="A23973">
        <v>1420160373</v>
      </c>
      <c r="B23973">
        <v>1</v>
      </c>
      <c r="C23973" s="1">
        <v>42716</v>
      </c>
      <c r="D23973">
        <v>14</v>
      </c>
      <c r="E23973" t="s">
        <v>359</v>
      </c>
      <c r="F23973">
        <v>14055</v>
      </c>
      <c r="G23973">
        <v>0</v>
      </c>
      <c r="L23973">
        <v>89.279452054794518</v>
      </c>
      <c r="M23973" t="s">
        <v>121</v>
      </c>
      <c r="N23973">
        <v>2016</v>
      </c>
      <c r="O23973">
        <v>14</v>
      </c>
      <c r="P23973">
        <v>19.166666666666668</v>
      </c>
      <c r="Q23973">
        <v>1</v>
      </c>
      <c r="R23973" t="b">
        <v>1</v>
      </c>
      <c r="S23973" t="b">
        <v>1</v>
      </c>
      <c r="T23973" t="b">
        <v>0</v>
      </c>
      <c r="U23973" t="s">
        <v>652</v>
      </c>
      <c r="V23973" t="s">
        <v>653</v>
      </c>
      <c r="W23973">
        <v>98233</v>
      </c>
      <c r="X23973" t="s">
        <v>127</v>
      </c>
      <c r="Y23973" t="s">
        <v>3015</v>
      </c>
      <c r="Z23973">
        <v>20</v>
      </c>
      <c r="AA23973" t="s">
        <v>128</v>
      </c>
      <c r="AB23973">
        <v>2</v>
      </c>
      <c r="AC23973" t="s">
        <v>40</v>
      </c>
    </row>
    <row r="23974" spans="1:29" x14ac:dyDescent="0.25">
      <c r="A23974">
        <v>1420160374</v>
      </c>
      <c r="B23974">
        <v>2</v>
      </c>
      <c r="C23974" s="1">
        <v>42550</v>
      </c>
      <c r="D23974">
        <v>14</v>
      </c>
      <c r="E23974" t="s">
        <v>674</v>
      </c>
      <c r="F23974">
        <v>14236</v>
      </c>
      <c r="G23974">
        <v>0</v>
      </c>
      <c r="L23974">
        <v>58.583561643835615</v>
      </c>
      <c r="M23974" t="s">
        <v>29</v>
      </c>
      <c r="N23974">
        <v>2016</v>
      </c>
      <c r="O23974">
        <v>14</v>
      </c>
      <c r="P23974">
        <v>101.2</v>
      </c>
      <c r="Q23974">
        <v>0</v>
      </c>
      <c r="R23974" t="b">
        <v>1</v>
      </c>
      <c r="S23974" t="b">
        <v>1</v>
      </c>
      <c r="T23974" t="b">
        <v>0</v>
      </c>
      <c r="U23974" t="s">
        <v>241</v>
      </c>
      <c r="V23974" t="s">
        <v>242</v>
      </c>
      <c r="W23974">
        <v>98723</v>
      </c>
      <c r="X23974" t="s">
        <v>243</v>
      </c>
      <c r="Y23974" t="s">
        <v>3013</v>
      </c>
      <c r="Z23974">
        <v>31</v>
      </c>
      <c r="AA23974" t="s">
        <v>73</v>
      </c>
      <c r="AB23974">
        <v>30</v>
      </c>
      <c r="AC23974" t="s">
        <v>74</v>
      </c>
    </row>
    <row r="23975" spans="1:29" x14ac:dyDescent="0.25">
      <c r="A23975">
        <v>1420160375</v>
      </c>
      <c r="B23975">
        <v>1</v>
      </c>
      <c r="C23975" s="1">
        <v>42657</v>
      </c>
      <c r="D23975">
        <v>14</v>
      </c>
      <c r="E23975" t="s">
        <v>184</v>
      </c>
      <c r="F23975">
        <v>14228</v>
      </c>
      <c r="G23975">
        <v>0</v>
      </c>
      <c r="L23975">
        <v>83.287671232876718</v>
      </c>
      <c r="M23975" t="s">
        <v>61</v>
      </c>
      <c r="N23975">
        <v>2016</v>
      </c>
      <c r="O23975">
        <v>14</v>
      </c>
      <c r="P23975">
        <v>98.833333333333329</v>
      </c>
      <c r="Q23975">
        <v>1</v>
      </c>
      <c r="R23975" t="b">
        <v>1</v>
      </c>
      <c r="S23975" t="b">
        <v>1</v>
      </c>
      <c r="T23975" t="b">
        <v>0</v>
      </c>
      <c r="U23975" t="s">
        <v>319</v>
      </c>
      <c r="V23975" t="s">
        <v>320</v>
      </c>
      <c r="W23975">
        <v>98233</v>
      </c>
      <c r="X23975" t="s">
        <v>127</v>
      </c>
      <c r="Y23975" t="s">
        <v>3015</v>
      </c>
      <c r="Z23975">
        <v>20</v>
      </c>
      <c r="AA23975" t="s">
        <v>128</v>
      </c>
      <c r="AB23975">
        <v>2</v>
      </c>
      <c r="AC23975" t="s">
        <v>40</v>
      </c>
    </row>
    <row r="23976" spans="1:29" x14ac:dyDescent="0.25">
      <c r="A23976">
        <v>1420160376</v>
      </c>
      <c r="B23976">
        <v>1</v>
      </c>
      <c r="C23976" s="1">
        <v>42613</v>
      </c>
      <c r="D23976">
        <v>14</v>
      </c>
      <c r="E23976" t="s">
        <v>247</v>
      </c>
      <c r="F23976">
        <v>14556</v>
      </c>
      <c r="G23976">
        <v>0</v>
      </c>
      <c r="L23976">
        <v>80.109589041095887</v>
      </c>
      <c r="M23976" t="s">
        <v>61</v>
      </c>
      <c r="N23976">
        <v>2016</v>
      </c>
      <c r="O23976">
        <v>14</v>
      </c>
      <c r="P23976">
        <v>30.6</v>
      </c>
      <c r="Q23976">
        <v>1</v>
      </c>
      <c r="R23976" t="b">
        <v>1</v>
      </c>
      <c r="S23976" t="b">
        <v>1</v>
      </c>
      <c r="T23976" t="b">
        <v>0</v>
      </c>
      <c r="U23976" t="s">
        <v>82</v>
      </c>
      <c r="V23976" t="s">
        <v>83</v>
      </c>
      <c r="W23976">
        <v>99623</v>
      </c>
      <c r="X23976" t="s">
        <v>84</v>
      </c>
      <c r="Y23976" t="s">
        <v>83</v>
      </c>
      <c r="Z23976">
        <v>42</v>
      </c>
      <c r="AA23976" t="s">
        <v>85</v>
      </c>
      <c r="AB23976">
        <v>4</v>
      </c>
      <c r="AC23976" t="s">
        <v>86</v>
      </c>
    </row>
    <row r="23977" spans="1:29" x14ac:dyDescent="0.25">
      <c r="A23977">
        <v>1420160377</v>
      </c>
      <c r="B23977">
        <v>2</v>
      </c>
      <c r="C23977" s="1">
        <v>42677</v>
      </c>
      <c r="D23977">
        <v>14</v>
      </c>
      <c r="E23977" t="s">
        <v>137</v>
      </c>
      <c r="F23977">
        <v>14326</v>
      </c>
      <c r="G23977">
        <v>0</v>
      </c>
      <c r="L23977">
        <v>68.731506849315068</v>
      </c>
      <c r="M23977" t="s">
        <v>68</v>
      </c>
      <c r="N23977">
        <v>2016</v>
      </c>
      <c r="O23977">
        <v>14</v>
      </c>
      <c r="P23977">
        <v>44.866666666666667</v>
      </c>
      <c r="Q23977">
        <v>1</v>
      </c>
      <c r="R23977" t="b">
        <v>1</v>
      </c>
      <c r="S23977" t="b">
        <v>1</v>
      </c>
      <c r="T23977" t="b">
        <v>0</v>
      </c>
      <c r="U23977" t="s">
        <v>82</v>
      </c>
      <c r="V23977" t="s">
        <v>83</v>
      </c>
      <c r="W23977">
        <v>99623</v>
      </c>
      <c r="X23977" t="s">
        <v>84</v>
      </c>
      <c r="Y23977" t="s">
        <v>83</v>
      </c>
      <c r="Z23977">
        <v>42</v>
      </c>
      <c r="AA23977" t="s">
        <v>85</v>
      </c>
      <c r="AB23977">
        <v>4</v>
      </c>
      <c r="AC23977" t="s">
        <v>86</v>
      </c>
    </row>
    <row r="23978" spans="1:29" x14ac:dyDescent="0.25">
      <c r="A23978">
        <v>1420160378</v>
      </c>
      <c r="B23978">
        <v>2</v>
      </c>
      <c r="C23978" s="1">
        <v>42598</v>
      </c>
      <c r="D23978">
        <v>14</v>
      </c>
      <c r="E23978" t="s">
        <v>595</v>
      </c>
      <c r="F23978">
        <v>14070</v>
      </c>
      <c r="G23978">
        <v>1</v>
      </c>
      <c r="H23978">
        <v>42598</v>
      </c>
      <c r="I23978">
        <v>96803</v>
      </c>
      <c r="J23978" t="s">
        <v>88</v>
      </c>
      <c r="K23978" t="s">
        <v>91</v>
      </c>
      <c r="L23978">
        <v>77.92876712328767</v>
      </c>
      <c r="M23978" t="s">
        <v>42</v>
      </c>
      <c r="N23978">
        <v>2016</v>
      </c>
      <c r="O23978">
        <v>14</v>
      </c>
      <c r="P23978">
        <v>92.966666666666669</v>
      </c>
      <c r="Q23978">
        <v>1</v>
      </c>
      <c r="R23978" t="b">
        <v>1</v>
      </c>
      <c r="S23978" t="b">
        <v>1</v>
      </c>
      <c r="T23978" t="b">
        <v>0</v>
      </c>
      <c r="U23978" t="s">
        <v>565</v>
      </c>
      <c r="V23978" t="s">
        <v>566</v>
      </c>
      <c r="W23978">
        <v>96903</v>
      </c>
      <c r="X23978" t="s">
        <v>136</v>
      </c>
      <c r="Y23978" t="s">
        <v>227</v>
      </c>
      <c r="Z23978">
        <v>21</v>
      </c>
      <c r="AA23978" t="s">
        <v>227</v>
      </c>
      <c r="AB23978">
        <v>2</v>
      </c>
      <c r="AC23978" t="s">
        <v>40</v>
      </c>
    </row>
    <row r="23979" spans="1:29" x14ac:dyDescent="0.25">
      <c r="A23979">
        <v>1420160379</v>
      </c>
      <c r="B23979">
        <v>2</v>
      </c>
      <c r="C23979" s="1">
        <v>42464</v>
      </c>
      <c r="D23979">
        <v>14</v>
      </c>
      <c r="E23979" t="s">
        <v>148</v>
      </c>
      <c r="F23979">
        <v>14220</v>
      </c>
      <c r="G23979">
        <v>0</v>
      </c>
      <c r="L23979">
        <v>30.336986301369862</v>
      </c>
      <c r="M23979" t="s">
        <v>55</v>
      </c>
      <c r="N23979">
        <v>2016</v>
      </c>
      <c r="O23979">
        <v>14</v>
      </c>
      <c r="P23979">
        <v>104.06666666666666</v>
      </c>
      <c r="Q23979">
        <v>0</v>
      </c>
      <c r="R23979" t="b">
        <v>1</v>
      </c>
      <c r="S23979" t="b">
        <v>1</v>
      </c>
      <c r="T23979" t="b">
        <v>0</v>
      </c>
      <c r="U23979" t="s">
        <v>574</v>
      </c>
      <c r="V23979" t="s">
        <v>575</v>
      </c>
      <c r="W23979">
        <v>96873</v>
      </c>
      <c r="X23979" t="s">
        <v>259</v>
      </c>
      <c r="Y23979" t="s">
        <v>3024</v>
      </c>
      <c r="Z23979">
        <v>34</v>
      </c>
      <c r="AA23979" t="s">
        <v>2955</v>
      </c>
      <c r="AB23979">
        <v>34</v>
      </c>
      <c r="AC23979" t="s">
        <v>2955</v>
      </c>
    </row>
    <row r="23980" spans="1:29" x14ac:dyDescent="0.25">
      <c r="A23980">
        <v>1420160380</v>
      </c>
      <c r="B23980">
        <v>1</v>
      </c>
      <c r="C23980" s="1">
        <v>42704</v>
      </c>
      <c r="D23980">
        <v>14</v>
      </c>
      <c r="E23980" t="s">
        <v>1892</v>
      </c>
      <c r="F23980">
        <v>14512</v>
      </c>
      <c r="G23980">
        <v>0</v>
      </c>
      <c r="L23980">
        <v>75.024657534246572</v>
      </c>
      <c r="M23980" t="s">
        <v>42</v>
      </c>
      <c r="N23980">
        <v>2016</v>
      </c>
      <c r="O23980">
        <v>14</v>
      </c>
      <c r="P23980">
        <v>96.066666666666663</v>
      </c>
      <c r="Q23980">
        <v>0</v>
      </c>
      <c r="R23980" t="b">
        <v>1</v>
      </c>
      <c r="S23980" t="b">
        <v>1</v>
      </c>
      <c r="T23980" t="b">
        <v>0</v>
      </c>
      <c r="U23980" t="s">
        <v>331</v>
      </c>
      <c r="V23980" t="s">
        <v>332</v>
      </c>
      <c r="W23980">
        <v>99203</v>
      </c>
      <c r="X23980" t="s">
        <v>805</v>
      </c>
      <c r="Y23980" t="s">
        <v>3013</v>
      </c>
      <c r="Z23980">
        <v>5</v>
      </c>
      <c r="AA23980" t="s">
        <v>806</v>
      </c>
      <c r="AB23980">
        <v>5</v>
      </c>
      <c r="AC23980" t="s">
        <v>806</v>
      </c>
    </row>
    <row r="23981" spans="1:29" x14ac:dyDescent="0.25">
      <c r="A23981">
        <v>1420160381</v>
      </c>
      <c r="B23981">
        <v>1</v>
      </c>
      <c r="C23981" s="1">
        <v>42733</v>
      </c>
      <c r="D23981">
        <v>14</v>
      </c>
      <c r="E23981" t="s">
        <v>632</v>
      </c>
      <c r="F23981">
        <v>14454</v>
      </c>
      <c r="G23981">
        <v>0</v>
      </c>
      <c r="L23981">
        <v>82.043835616438358</v>
      </c>
      <c r="M23981" t="s">
        <v>61</v>
      </c>
      <c r="N23981">
        <v>2016</v>
      </c>
      <c r="O23981">
        <v>14</v>
      </c>
      <c r="P23981">
        <v>7.3</v>
      </c>
      <c r="Q23981">
        <v>1</v>
      </c>
      <c r="R23981" t="b">
        <v>1</v>
      </c>
      <c r="S23981" t="b">
        <v>1</v>
      </c>
      <c r="T23981" t="b">
        <v>0</v>
      </c>
      <c r="U23981" t="s">
        <v>130</v>
      </c>
      <c r="V23981" t="s">
        <v>131</v>
      </c>
      <c r="W23981">
        <v>97023</v>
      </c>
      <c r="X23981" t="s">
        <v>2944</v>
      </c>
      <c r="Y23981" t="s">
        <v>208</v>
      </c>
      <c r="Z23981">
        <v>27</v>
      </c>
      <c r="AA23981" t="s">
        <v>208</v>
      </c>
      <c r="AB23981">
        <v>2</v>
      </c>
      <c r="AC23981" t="s">
        <v>40</v>
      </c>
    </row>
    <row r="23982" spans="1:29" x14ac:dyDescent="0.25">
      <c r="A23982">
        <v>1420160382</v>
      </c>
      <c r="B23982">
        <v>2</v>
      </c>
      <c r="C23982" s="1">
        <v>42444</v>
      </c>
      <c r="D23982">
        <v>14</v>
      </c>
      <c r="E23982" t="s">
        <v>488</v>
      </c>
      <c r="F23982">
        <v>14562</v>
      </c>
      <c r="G23982">
        <v>0</v>
      </c>
      <c r="L23982">
        <v>30.682191780821917</v>
      </c>
      <c r="M23982" t="s">
        <v>55</v>
      </c>
      <c r="N23982">
        <v>2016</v>
      </c>
      <c r="O23982">
        <v>14</v>
      </c>
      <c r="P23982">
        <v>104.73333333333333</v>
      </c>
      <c r="Q23982">
        <v>0</v>
      </c>
      <c r="R23982" t="b">
        <v>1</v>
      </c>
      <c r="S23982" t="b">
        <v>1</v>
      </c>
      <c r="T23982" t="b">
        <v>0</v>
      </c>
      <c r="U23982" t="s">
        <v>56</v>
      </c>
      <c r="V23982" t="s">
        <v>57</v>
      </c>
      <c r="W23982">
        <v>96633</v>
      </c>
      <c r="X23982" t="s">
        <v>58</v>
      </c>
      <c r="Y23982" t="s">
        <v>59</v>
      </c>
      <c r="Z23982">
        <v>1</v>
      </c>
      <c r="AA23982" t="s">
        <v>59</v>
      </c>
      <c r="AB23982">
        <v>1</v>
      </c>
      <c r="AC23982" t="s">
        <v>59</v>
      </c>
    </row>
    <row r="23983" spans="1:29" x14ac:dyDescent="0.25">
      <c r="A23983">
        <v>1420160383</v>
      </c>
      <c r="B23983">
        <v>2</v>
      </c>
      <c r="C23983" s="1">
        <v>42389</v>
      </c>
      <c r="D23983">
        <v>14</v>
      </c>
      <c r="E23983" t="s">
        <v>602</v>
      </c>
      <c r="F23983">
        <v>14060</v>
      </c>
      <c r="G23983">
        <v>1</v>
      </c>
      <c r="H23983">
        <v>42389</v>
      </c>
      <c r="I23983">
        <v>96803</v>
      </c>
      <c r="J23983" t="s">
        <v>88</v>
      </c>
      <c r="K23983" t="s">
        <v>91</v>
      </c>
      <c r="L23983">
        <v>69.298630136986304</v>
      </c>
      <c r="M23983" t="s">
        <v>68</v>
      </c>
      <c r="N23983">
        <v>2016</v>
      </c>
      <c r="O23983">
        <v>14</v>
      </c>
      <c r="P23983">
        <v>42.7</v>
      </c>
      <c r="Q23983">
        <v>1</v>
      </c>
      <c r="R23983" t="b">
        <v>1</v>
      </c>
      <c r="S23983" t="b">
        <v>1</v>
      </c>
      <c r="T23983" t="b">
        <v>0</v>
      </c>
      <c r="U23983" t="s">
        <v>565</v>
      </c>
      <c r="V23983" t="s">
        <v>566</v>
      </c>
      <c r="W23983">
        <v>96953</v>
      </c>
      <c r="X23983" t="s">
        <v>2948</v>
      </c>
      <c r="Y23983" t="s">
        <v>227</v>
      </c>
      <c r="Z23983">
        <v>21</v>
      </c>
      <c r="AA23983" t="s">
        <v>227</v>
      </c>
      <c r="AB23983">
        <v>2</v>
      </c>
      <c r="AC23983" t="s">
        <v>40</v>
      </c>
    </row>
    <row r="23984" spans="1:29" x14ac:dyDescent="0.25">
      <c r="A23984">
        <v>1420160384</v>
      </c>
      <c r="B23984">
        <v>2</v>
      </c>
      <c r="C23984" s="1">
        <v>42647</v>
      </c>
      <c r="D23984">
        <v>14</v>
      </c>
      <c r="E23984" t="s">
        <v>587</v>
      </c>
      <c r="F23984">
        <v>14417</v>
      </c>
      <c r="G23984">
        <v>0</v>
      </c>
      <c r="L23984">
        <v>70.975342465753428</v>
      </c>
      <c r="M23984" t="s">
        <v>35</v>
      </c>
      <c r="N23984">
        <v>2016</v>
      </c>
      <c r="O23984">
        <v>14</v>
      </c>
      <c r="P23984">
        <v>91.233333333333334</v>
      </c>
      <c r="Q23984">
        <v>1</v>
      </c>
      <c r="R23984" t="b">
        <v>1</v>
      </c>
      <c r="S23984" t="b">
        <v>1</v>
      </c>
      <c r="T23984" t="b">
        <v>0</v>
      </c>
      <c r="U23984" t="s">
        <v>907</v>
      </c>
      <c r="V23984" t="s">
        <v>908</v>
      </c>
      <c r="W23984">
        <v>98953</v>
      </c>
      <c r="X23984" t="s">
        <v>721</v>
      </c>
      <c r="Y23984" t="s">
        <v>3013</v>
      </c>
      <c r="Z23984">
        <v>31</v>
      </c>
      <c r="AA23984" t="s">
        <v>73</v>
      </c>
      <c r="AB23984">
        <v>30</v>
      </c>
      <c r="AC23984" t="s">
        <v>74</v>
      </c>
    </row>
    <row r="23985" spans="1:29" x14ac:dyDescent="0.25">
      <c r="A23985">
        <v>1420160385</v>
      </c>
      <c r="B23985">
        <v>1</v>
      </c>
      <c r="C23985" s="1">
        <v>42688</v>
      </c>
      <c r="D23985">
        <v>14</v>
      </c>
      <c r="E23985" t="s">
        <v>323</v>
      </c>
      <c r="F23985">
        <v>14572</v>
      </c>
      <c r="G23985">
        <v>0</v>
      </c>
      <c r="L23985">
        <v>63.61643835616438</v>
      </c>
      <c r="M23985" t="s">
        <v>76</v>
      </c>
      <c r="N23985">
        <v>2016</v>
      </c>
      <c r="O23985">
        <v>14</v>
      </c>
      <c r="P23985">
        <v>96.6</v>
      </c>
      <c r="Q23985">
        <v>0</v>
      </c>
      <c r="R23985" t="b">
        <v>1</v>
      </c>
      <c r="S23985" t="b">
        <v>1</v>
      </c>
      <c r="T23985" t="b">
        <v>0</v>
      </c>
      <c r="U23985" t="s">
        <v>846</v>
      </c>
      <c r="V23985" t="s">
        <v>847</v>
      </c>
      <c r="W23985">
        <v>99853</v>
      </c>
      <c r="X23985" t="s">
        <v>848</v>
      </c>
      <c r="Y23985" t="s">
        <v>3012</v>
      </c>
      <c r="Z23985">
        <v>6</v>
      </c>
      <c r="AA23985" t="s">
        <v>51</v>
      </c>
      <c r="AB23985">
        <v>6</v>
      </c>
      <c r="AC23985" t="s">
        <v>51</v>
      </c>
    </row>
    <row r="23986" spans="1:29" x14ac:dyDescent="0.25">
      <c r="A23986">
        <v>1420160386</v>
      </c>
      <c r="B23986">
        <v>1</v>
      </c>
      <c r="C23986" s="1">
        <v>42478</v>
      </c>
      <c r="D23986">
        <v>14</v>
      </c>
      <c r="E23986" t="s">
        <v>499</v>
      </c>
      <c r="F23986">
        <v>14543</v>
      </c>
      <c r="G23986">
        <v>0</v>
      </c>
      <c r="L23986">
        <v>6.0246575342465754</v>
      </c>
      <c r="M23986" t="s">
        <v>256</v>
      </c>
      <c r="N23986">
        <v>2016</v>
      </c>
      <c r="O23986">
        <v>14</v>
      </c>
      <c r="P23986">
        <v>103.6</v>
      </c>
      <c r="Q23986">
        <v>0</v>
      </c>
      <c r="R23986" t="b">
        <v>1</v>
      </c>
      <c r="S23986" t="b">
        <v>1</v>
      </c>
      <c r="T23986" t="b">
        <v>0</v>
      </c>
      <c r="U23986" t="s">
        <v>1761</v>
      </c>
      <c r="V23986" t="s">
        <v>1762</v>
      </c>
      <c r="W23986">
        <v>98363</v>
      </c>
      <c r="X23986" t="s">
        <v>254</v>
      </c>
      <c r="Y23986" t="s">
        <v>3024</v>
      </c>
      <c r="Z23986">
        <v>34</v>
      </c>
      <c r="AA23986" t="s">
        <v>2955</v>
      </c>
      <c r="AB23986">
        <v>34</v>
      </c>
      <c r="AC23986" t="s">
        <v>2955</v>
      </c>
    </row>
    <row r="23987" spans="1:29" x14ac:dyDescent="0.25">
      <c r="A23987">
        <v>1420160387</v>
      </c>
      <c r="B23987">
        <v>2</v>
      </c>
      <c r="C23987" s="1">
        <v>42697</v>
      </c>
      <c r="D23987">
        <v>14</v>
      </c>
      <c r="E23987" t="s">
        <v>545</v>
      </c>
      <c r="F23987">
        <v>14422</v>
      </c>
      <c r="G23987">
        <v>0</v>
      </c>
      <c r="L23987">
        <v>60.775342465753425</v>
      </c>
      <c r="M23987" t="s">
        <v>76</v>
      </c>
      <c r="N23987">
        <v>2016</v>
      </c>
      <c r="O23987">
        <v>14</v>
      </c>
      <c r="P23987">
        <v>96.3</v>
      </c>
      <c r="Q23987">
        <v>0</v>
      </c>
      <c r="R23987" t="b">
        <v>1</v>
      </c>
      <c r="S23987" t="b">
        <v>1</v>
      </c>
      <c r="T23987" t="b">
        <v>0</v>
      </c>
      <c r="U23987" t="s">
        <v>88</v>
      </c>
      <c r="V23987" t="s">
        <v>89</v>
      </c>
      <c r="W23987">
        <v>96803</v>
      </c>
      <c r="X23987" t="s">
        <v>90</v>
      </c>
      <c r="Y23987" t="s">
        <v>91</v>
      </c>
      <c r="Z23987">
        <v>22</v>
      </c>
      <c r="AA23987" t="s">
        <v>91</v>
      </c>
      <c r="AB23987">
        <v>2</v>
      </c>
      <c r="AC23987" t="s">
        <v>40</v>
      </c>
    </row>
    <row r="23988" spans="1:29" x14ac:dyDescent="0.25">
      <c r="A23988">
        <v>1420160388</v>
      </c>
      <c r="B23988">
        <v>2</v>
      </c>
      <c r="C23988" s="1">
        <v>42625</v>
      </c>
      <c r="D23988">
        <v>14</v>
      </c>
      <c r="E23988" t="s">
        <v>193</v>
      </c>
      <c r="F23988">
        <v>14143</v>
      </c>
      <c r="G23988">
        <v>0</v>
      </c>
      <c r="L23988">
        <v>53.194520547945203</v>
      </c>
      <c r="M23988" t="s">
        <v>47</v>
      </c>
      <c r="N23988">
        <v>2016</v>
      </c>
      <c r="O23988">
        <v>14</v>
      </c>
      <c r="P23988">
        <v>98.7</v>
      </c>
      <c r="Q23988">
        <v>0</v>
      </c>
      <c r="R23988" t="b">
        <v>1</v>
      </c>
      <c r="S23988" t="b">
        <v>1</v>
      </c>
      <c r="T23988" t="b">
        <v>0</v>
      </c>
      <c r="U23988" t="s">
        <v>217</v>
      </c>
      <c r="V23988" t="s">
        <v>218</v>
      </c>
      <c r="W23988">
        <v>96983</v>
      </c>
      <c r="X23988" t="s">
        <v>2954</v>
      </c>
      <c r="Y23988" t="s">
        <v>227</v>
      </c>
      <c r="Z23988">
        <v>21</v>
      </c>
      <c r="AA23988" t="s">
        <v>227</v>
      </c>
      <c r="AB23988">
        <v>2</v>
      </c>
      <c r="AC23988" t="s">
        <v>40</v>
      </c>
    </row>
    <row r="23989" spans="1:29" x14ac:dyDescent="0.25">
      <c r="A23989">
        <v>1420160389</v>
      </c>
      <c r="B23989">
        <v>2</v>
      </c>
      <c r="C23989" s="1">
        <v>42587</v>
      </c>
      <c r="D23989">
        <v>14</v>
      </c>
      <c r="E23989" t="s">
        <v>917</v>
      </c>
      <c r="F23989">
        <v>14339</v>
      </c>
      <c r="G23989">
        <v>0</v>
      </c>
      <c r="L23989">
        <v>58.873972602739727</v>
      </c>
      <c r="M23989" t="s">
        <v>29</v>
      </c>
      <c r="N23989">
        <v>2016</v>
      </c>
      <c r="O23989">
        <v>14</v>
      </c>
      <c r="P23989">
        <v>99.966666666666669</v>
      </c>
      <c r="Q23989">
        <v>0</v>
      </c>
      <c r="R23989" t="b">
        <v>1</v>
      </c>
      <c r="S23989" t="b">
        <v>1</v>
      </c>
      <c r="T23989" t="b">
        <v>0</v>
      </c>
      <c r="U23989" t="s">
        <v>241</v>
      </c>
      <c r="V23989" t="s">
        <v>242</v>
      </c>
      <c r="W23989">
        <v>98723</v>
      </c>
      <c r="X23989" t="s">
        <v>243</v>
      </c>
      <c r="Y23989" t="s">
        <v>3013</v>
      </c>
      <c r="Z23989">
        <v>31</v>
      </c>
      <c r="AA23989" t="s">
        <v>73</v>
      </c>
      <c r="AB23989">
        <v>30</v>
      </c>
      <c r="AC23989" t="s">
        <v>74</v>
      </c>
    </row>
    <row r="23990" spans="1:29" x14ac:dyDescent="0.25">
      <c r="A23990">
        <v>1420160390</v>
      </c>
      <c r="B23990">
        <v>1</v>
      </c>
      <c r="C23990" s="1">
        <v>42613</v>
      </c>
      <c r="D23990">
        <v>14</v>
      </c>
      <c r="E23990" t="s">
        <v>75</v>
      </c>
      <c r="F23990">
        <v>14118</v>
      </c>
      <c r="G23990">
        <v>0</v>
      </c>
      <c r="L23990">
        <v>38.372602739726027</v>
      </c>
      <c r="M23990" t="s">
        <v>116</v>
      </c>
      <c r="N23990">
        <v>2016</v>
      </c>
      <c r="O23990">
        <v>14</v>
      </c>
      <c r="P23990">
        <v>99.1</v>
      </c>
      <c r="Q23990">
        <v>0</v>
      </c>
      <c r="R23990" t="b">
        <v>1</v>
      </c>
      <c r="S23990" t="b">
        <v>1</v>
      </c>
      <c r="T23990" t="b">
        <v>0</v>
      </c>
      <c r="U23990" t="s">
        <v>820</v>
      </c>
      <c r="V23990" t="s">
        <v>821</v>
      </c>
      <c r="W23990">
        <v>96513</v>
      </c>
      <c r="X23990" t="s">
        <v>822</v>
      </c>
      <c r="Y23990" t="s">
        <v>59</v>
      </c>
      <c r="Z23990">
        <v>1</v>
      </c>
      <c r="AA23990" t="s">
        <v>59</v>
      </c>
      <c r="AB23990">
        <v>1</v>
      </c>
      <c r="AC23990" t="s">
        <v>59</v>
      </c>
    </row>
    <row r="23991" spans="1:29" x14ac:dyDescent="0.25">
      <c r="A23991">
        <v>1420160391</v>
      </c>
      <c r="B23991">
        <v>2</v>
      </c>
      <c r="C23991" s="1">
        <v>42452</v>
      </c>
      <c r="D23991">
        <v>14</v>
      </c>
      <c r="E23991" t="s">
        <v>75</v>
      </c>
      <c r="F23991">
        <v>14118</v>
      </c>
      <c r="G23991">
        <v>0</v>
      </c>
      <c r="L23991">
        <v>82.175342465753431</v>
      </c>
      <c r="M23991" t="s">
        <v>61</v>
      </c>
      <c r="N23991">
        <v>2016</v>
      </c>
      <c r="O23991">
        <v>14</v>
      </c>
      <c r="P23991">
        <v>104.46666666666667</v>
      </c>
      <c r="Q23991">
        <v>0</v>
      </c>
      <c r="R23991" t="b">
        <v>1</v>
      </c>
      <c r="S23991" t="b">
        <v>1</v>
      </c>
      <c r="T23991" t="b">
        <v>0</v>
      </c>
      <c r="U23991" t="s">
        <v>162</v>
      </c>
      <c r="V23991" t="s">
        <v>163</v>
      </c>
      <c r="W23991">
        <v>96843</v>
      </c>
      <c r="X23991" t="s">
        <v>2952</v>
      </c>
      <c r="Y23991" t="s">
        <v>91</v>
      </c>
      <c r="Z23991">
        <v>22</v>
      </c>
      <c r="AA23991" t="s">
        <v>91</v>
      </c>
      <c r="AB23991">
        <v>2</v>
      </c>
      <c r="AC23991" t="s">
        <v>40</v>
      </c>
    </row>
    <row r="23992" spans="1:29" x14ac:dyDescent="0.25">
      <c r="A23992">
        <v>1420160392</v>
      </c>
      <c r="B23992">
        <v>1</v>
      </c>
      <c r="C23992" s="1">
        <v>42562</v>
      </c>
      <c r="D23992">
        <v>14</v>
      </c>
      <c r="E23992" t="s">
        <v>148</v>
      </c>
      <c r="F23992">
        <v>14220</v>
      </c>
      <c r="G23992">
        <v>0</v>
      </c>
      <c r="L23992">
        <v>60.81095890410959</v>
      </c>
      <c r="M23992" t="s">
        <v>76</v>
      </c>
      <c r="N23992">
        <v>2016</v>
      </c>
      <c r="O23992">
        <v>14</v>
      </c>
      <c r="P23992">
        <v>100.8</v>
      </c>
      <c r="Q23992">
        <v>0</v>
      </c>
      <c r="R23992" t="b">
        <v>1</v>
      </c>
      <c r="S23992" t="b">
        <v>1</v>
      </c>
      <c r="T23992" t="b">
        <v>0</v>
      </c>
      <c r="U23992" t="s">
        <v>235</v>
      </c>
      <c r="V23992" t="s">
        <v>236</v>
      </c>
      <c r="W23992">
        <v>97323</v>
      </c>
      <c r="X23992" t="s">
        <v>79</v>
      </c>
      <c r="Y23992" t="s">
        <v>3014</v>
      </c>
      <c r="Z23992">
        <v>25</v>
      </c>
      <c r="AA23992" t="s">
        <v>80</v>
      </c>
      <c r="AB23992">
        <v>2</v>
      </c>
      <c r="AC23992" t="s">
        <v>40</v>
      </c>
    </row>
    <row r="23993" spans="1:29" x14ac:dyDescent="0.25">
      <c r="A23993">
        <v>1420160393</v>
      </c>
      <c r="B23993">
        <v>1</v>
      </c>
      <c r="C23993" s="1">
        <v>42710</v>
      </c>
      <c r="D23993">
        <v>14</v>
      </c>
      <c r="E23993" t="s">
        <v>888</v>
      </c>
      <c r="F23993">
        <v>14475</v>
      </c>
      <c r="G23993">
        <v>0</v>
      </c>
      <c r="L23993">
        <v>80.561643835616437</v>
      </c>
      <c r="M23993" t="s">
        <v>61</v>
      </c>
      <c r="N23993">
        <v>2016</v>
      </c>
      <c r="O23993">
        <v>14</v>
      </c>
      <c r="P23993">
        <v>2.8666666666666667</v>
      </c>
      <c r="Q23993">
        <v>1</v>
      </c>
      <c r="R23993" t="b">
        <v>1</v>
      </c>
      <c r="S23993" t="b">
        <v>1</v>
      </c>
      <c r="T23993" t="b">
        <v>0</v>
      </c>
      <c r="U23993" t="s">
        <v>88</v>
      </c>
      <c r="V23993" t="s">
        <v>89</v>
      </c>
      <c r="W23993">
        <v>96803</v>
      </c>
      <c r="X23993" t="s">
        <v>90</v>
      </c>
      <c r="Y23993" t="s">
        <v>91</v>
      </c>
      <c r="Z23993">
        <v>22</v>
      </c>
      <c r="AA23993" t="s">
        <v>91</v>
      </c>
      <c r="AB23993">
        <v>2</v>
      </c>
      <c r="AC23993" t="s">
        <v>40</v>
      </c>
    </row>
    <row r="23994" spans="1:29" x14ac:dyDescent="0.25">
      <c r="A23994">
        <v>1420160394</v>
      </c>
      <c r="B23994">
        <v>2</v>
      </c>
      <c r="C23994" s="1">
        <v>42705</v>
      </c>
      <c r="D23994">
        <v>14</v>
      </c>
      <c r="E23994" t="s">
        <v>75</v>
      </c>
      <c r="F23994">
        <v>14118</v>
      </c>
      <c r="G23994">
        <v>1</v>
      </c>
      <c r="H23994">
        <v>42871</v>
      </c>
      <c r="I23994">
        <v>99833</v>
      </c>
      <c r="J23994" t="s">
        <v>477</v>
      </c>
      <c r="K23994" t="s">
        <v>1633</v>
      </c>
      <c r="L23994">
        <v>72.852054794520555</v>
      </c>
      <c r="M23994" t="s">
        <v>35</v>
      </c>
      <c r="N23994">
        <v>2016</v>
      </c>
      <c r="O23994">
        <v>14</v>
      </c>
      <c r="P23994">
        <v>51.366666666666667</v>
      </c>
      <c r="Q23994">
        <v>1</v>
      </c>
      <c r="R23994" t="b">
        <v>1</v>
      </c>
      <c r="S23994" t="b">
        <v>1</v>
      </c>
      <c r="T23994" t="b">
        <v>0</v>
      </c>
      <c r="U23994" t="s">
        <v>1416</v>
      </c>
      <c r="V23994" t="s">
        <v>1417</v>
      </c>
      <c r="W23994">
        <v>99853</v>
      </c>
      <c r="X23994" t="s">
        <v>848</v>
      </c>
      <c r="Y23994" t="s">
        <v>3012</v>
      </c>
      <c r="Z23994">
        <v>6</v>
      </c>
      <c r="AA23994" t="s">
        <v>51</v>
      </c>
      <c r="AB23994">
        <v>6</v>
      </c>
      <c r="AC23994" t="s">
        <v>51</v>
      </c>
    </row>
    <row r="23995" spans="1:29" x14ac:dyDescent="0.25">
      <c r="A23995">
        <v>1420160395</v>
      </c>
      <c r="B23995">
        <v>1</v>
      </c>
      <c r="C23995" s="1">
        <v>42712</v>
      </c>
      <c r="D23995">
        <v>14</v>
      </c>
      <c r="E23995" t="s">
        <v>81</v>
      </c>
      <c r="F23995">
        <v>14341</v>
      </c>
      <c r="G23995">
        <v>0</v>
      </c>
      <c r="L23995">
        <v>58.972602739726028</v>
      </c>
      <c r="M23995" t="s">
        <v>29</v>
      </c>
      <c r="N23995">
        <v>2016</v>
      </c>
      <c r="O23995">
        <v>14</v>
      </c>
      <c r="P23995">
        <v>95.8</v>
      </c>
      <c r="Q23995">
        <v>0</v>
      </c>
      <c r="R23995" t="b">
        <v>1</v>
      </c>
      <c r="S23995" t="b">
        <v>1</v>
      </c>
      <c r="T23995" t="b">
        <v>0</v>
      </c>
      <c r="U23995" t="s">
        <v>562</v>
      </c>
      <c r="V23995" t="s">
        <v>563</v>
      </c>
      <c r="W23995">
        <v>98313</v>
      </c>
      <c r="X23995" t="s">
        <v>559</v>
      </c>
      <c r="Y23995" t="s">
        <v>3021</v>
      </c>
      <c r="Z23995">
        <v>27</v>
      </c>
      <c r="AA23995" t="s">
        <v>208</v>
      </c>
      <c r="AB23995">
        <v>2</v>
      </c>
      <c r="AC23995" t="s">
        <v>40</v>
      </c>
    </row>
    <row r="23996" spans="1:29" x14ac:dyDescent="0.25">
      <c r="A23996">
        <v>1420160396</v>
      </c>
      <c r="B23996">
        <v>1</v>
      </c>
      <c r="C23996" s="1">
        <v>42439</v>
      </c>
      <c r="D23996">
        <v>14</v>
      </c>
      <c r="E23996" t="s">
        <v>389</v>
      </c>
      <c r="F23996">
        <v>14068</v>
      </c>
      <c r="G23996">
        <v>0</v>
      </c>
      <c r="L23996">
        <v>76.104109589041101</v>
      </c>
      <c r="M23996" t="s">
        <v>42</v>
      </c>
      <c r="N23996">
        <v>2016</v>
      </c>
      <c r="O23996">
        <v>14</v>
      </c>
      <c r="P23996">
        <v>104.9</v>
      </c>
      <c r="Q23996">
        <v>0</v>
      </c>
      <c r="R23996" t="b">
        <v>1</v>
      </c>
      <c r="S23996" t="b">
        <v>1</v>
      </c>
      <c r="T23996" t="b">
        <v>0</v>
      </c>
      <c r="U23996" t="s">
        <v>88</v>
      </c>
      <c r="V23996" t="s">
        <v>89</v>
      </c>
      <c r="W23996">
        <v>96803</v>
      </c>
      <c r="X23996" t="s">
        <v>90</v>
      </c>
      <c r="Y23996" t="s">
        <v>91</v>
      </c>
      <c r="Z23996">
        <v>22</v>
      </c>
      <c r="AA23996" t="s">
        <v>91</v>
      </c>
      <c r="AB23996">
        <v>2</v>
      </c>
      <c r="AC23996" t="s">
        <v>40</v>
      </c>
    </row>
    <row r="23997" spans="1:29" x14ac:dyDescent="0.25">
      <c r="A23997">
        <v>1420160397</v>
      </c>
      <c r="B23997">
        <v>1</v>
      </c>
      <c r="C23997" s="1">
        <v>42698</v>
      </c>
      <c r="D23997">
        <v>14</v>
      </c>
      <c r="E23997" t="s">
        <v>245</v>
      </c>
      <c r="F23997">
        <v>14432</v>
      </c>
      <c r="G23997">
        <v>0</v>
      </c>
      <c r="L23997">
        <v>92.723287671232882</v>
      </c>
      <c r="M23997" t="s">
        <v>156</v>
      </c>
      <c r="N23997">
        <v>2016</v>
      </c>
      <c r="O23997">
        <v>14</v>
      </c>
      <c r="P23997">
        <v>26.633333333333333</v>
      </c>
      <c r="Q23997">
        <v>1</v>
      </c>
      <c r="R23997" t="b">
        <v>1</v>
      </c>
      <c r="S23997" t="b">
        <v>1</v>
      </c>
      <c r="T23997" t="b">
        <v>0</v>
      </c>
      <c r="U23997" t="s">
        <v>657</v>
      </c>
      <c r="V23997" t="s">
        <v>658</v>
      </c>
      <c r="W23997">
        <v>99701</v>
      </c>
      <c r="X23997" t="s">
        <v>2953</v>
      </c>
      <c r="Y23997" t="s">
        <v>65</v>
      </c>
      <c r="Z23997">
        <v>104</v>
      </c>
      <c r="AA23997" t="s">
        <v>2757</v>
      </c>
      <c r="AB23997">
        <v>100</v>
      </c>
      <c r="AC23997" t="s">
        <v>65</v>
      </c>
    </row>
    <row r="23998" spans="1:29" x14ac:dyDescent="0.25">
      <c r="A23998">
        <v>1420160398</v>
      </c>
      <c r="B23998">
        <v>2</v>
      </c>
      <c r="C23998" s="1">
        <v>42536</v>
      </c>
      <c r="D23998">
        <v>14</v>
      </c>
      <c r="E23998" t="s">
        <v>1983</v>
      </c>
      <c r="F23998">
        <v>14551</v>
      </c>
      <c r="G23998">
        <v>1</v>
      </c>
      <c r="H23998">
        <v>42536</v>
      </c>
      <c r="I23998">
        <v>96803</v>
      </c>
      <c r="J23998" t="s">
        <v>88</v>
      </c>
      <c r="K23998" t="s">
        <v>91</v>
      </c>
      <c r="L23998">
        <v>73.523287671232879</v>
      </c>
      <c r="M23998" t="s">
        <v>35</v>
      </c>
      <c r="N23998">
        <v>2016</v>
      </c>
      <c r="O23998">
        <v>14</v>
      </c>
      <c r="P23998">
        <v>101.66666666666667</v>
      </c>
      <c r="Q23998">
        <v>0</v>
      </c>
      <c r="R23998" t="b">
        <v>1</v>
      </c>
      <c r="S23998" t="b">
        <v>1</v>
      </c>
      <c r="T23998" t="b">
        <v>0</v>
      </c>
      <c r="U23998" t="s">
        <v>565</v>
      </c>
      <c r="V23998" t="s">
        <v>566</v>
      </c>
      <c r="W23998">
        <v>96953</v>
      </c>
      <c r="X23998" t="s">
        <v>2948</v>
      </c>
      <c r="Y23998" t="s">
        <v>227</v>
      </c>
      <c r="Z23998">
        <v>21</v>
      </c>
      <c r="AA23998" t="s">
        <v>227</v>
      </c>
      <c r="AB23998">
        <v>2</v>
      </c>
      <c r="AC23998" t="s">
        <v>40</v>
      </c>
    </row>
    <row r="23999" spans="1:29" x14ac:dyDescent="0.25">
      <c r="A23999">
        <v>1420160399</v>
      </c>
      <c r="B23999">
        <v>1</v>
      </c>
      <c r="C23999" s="1">
        <v>42466</v>
      </c>
      <c r="D23999">
        <v>14</v>
      </c>
      <c r="E23999" t="s">
        <v>169</v>
      </c>
      <c r="F23999">
        <v>14654</v>
      </c>
      <c r="G23999">
        <v>0</v>
      </c>
      <c r="L23999">
        <v>83.939726027397256</v>
      </c>
      <c r="M23999" t="s">
        <v>61</v>
      </c>
      <c r="N23999">
        <v>2016</v>
      </c>
      <c r="O23999">
        <v>14</v>
      </c>
      <c r="P23999">
        <v>83.666666666666671</v>
      </c>
      <c r="Q23999">
        <v>1</v>
      </c>
      <c r="R23999" t="b">
        <v>1</v>
      </c>
      <c r="S23999" t="b">
        <v>1</v>
      </c>
      <c r="T23999" t="b">
        <v>0</v>
      </c>
      <c r="U23999" t="s">
        <v>319</v>
      </c>
      <c r="V23999" t="s">
        <v>320</v>
      </c>
      <c r="W23999">
        <v>98233</v>
      </c>
      <c r="X23999" t="s">
        <v>127</v>
      </c>
      <c r="Y23999" t="s">
        <v>3015</v>
      </c>
      <c r="Z23999">
        <v>20</v>
      </c>
      <c r="AA23999" t="s">
        <v>128</v>
      </c>
      <c r="AB23999">
        <v>2</v>
      </c>
      <c r="AC23999" t="s">
        <v>40</v>
      </c>
    </row>
    <row r="24000" spans="1:29" x14ac:dyDescent="0.25">
      <c r="A24000">
        <v>1420160400</v>
      </c>
      <c r="B24000">
        <v>1</v>
      </c>
      <c r="C24000" s="1">
        <v>42535</v>
      </c>
      <c r="D24000">
        <v>14</v>
      </c>
      <c r="E24000" t="s">
        <v>1997</v>
      </c>
      <c r="F24000">
        <v>14481</v>
      </c>
      <c r="G24000">
        <v>0</v>
      </c>
      <c r="L24000">
        <v>66.147945205479445</v>
      </c>
      <c r="M24000" t="s">
        <v>68</v>
      </c>
      <c r="N24000">
        <v>2016</v>
      </c>
      <c r="O24000">
        <v>14</v>
      </c>
      <c r="P24000">
        <v>101.7</v>
      </c>
      <c r="Q24000">
        <v>0</v>
      </c>
      <c r="R24000" t="b">
        <v>1</v>
      </c>
      <c r="S24000" t="b">
        <v>1</v>
      </c>
      <c r="T24000" t="b">
        <v>0</v>
      </c>
      <c r="U24000" t="s">
        <v>562</v>
      </c>
      <c r="V24000" t="s">
        <v>563</v>
      </c>
      <c r="W24000">
        <v>98313</v>
      </c>
      <c r="X24000" t="s">
        <v>559</v>
      </c>
      <c r="Y24000" t="s">
        <v>3021</v>
      </c>
      <c r="Z24000">
        <v>27</v>
      </c>
      <c r="AA24000" t="s">
        <v>208</v>
      </c>
      <c r="AB24000">
        <v>2</v>
      </c>
      <c r="AC24000" t="s">
        <v>40</v>
      </c>
    </row>
    <row r="24001" spans="1:29" x14ac:dyDescent="0.25">
      <c r="A24001">
        <v>1420160401</v>
      </c>
      <c r="B24001">
        <v>2</v>
      </c>
      <c r="C24001" s="1">
        <v>42443</v>
      </c>
      <c r="D24001">
        <v>14</v>
      </c>
      <c r="E24001" t="s">
        <v>169</v>
      </c>
      <c r="F24001">
        <v>14654</v>
      </c>
      <c r="G24001">
        <v>0</v>
      </c>
      <c r="L24001">
        <v>96.772602739726025</v>
      </c>
      <c r="M24001" t="s">
        <v>225</v>
      </c>
      <c r="N24001">
        <v>2016</v>
      </c>
      <c r="O24001">
        <v>14</v>
      </c>
      <c r="P24001">
        <v>94.033333333333331</v>
      </c>
      <c r="Q24001">
        <v>1</v>
      </c>
      <c r="R24001" t="b">
        <v>1</v>
      </c>
      <c r="S24001" t="b">
        <v>1</v>
      </c>
      <c r="T24001" t="b">
        <v>0</v>
      </c>
      <c r="U24001" t="s">
        <v>82</v>
      </c>
      <c r="V24001" t="s">
        <v>83</v>
      </c>
      <c r="W24001">
        <v>99623</v>
      </c>
      <c r="X24001" t="s">
        <v>84</v>
      </c>
      <c r="Y24001" t="s">
        <v>83</v>
      </c>
      <c r="Z24001">
        <v>42</v>
      </c>
      <c r="AA24001" t="s">
        <v>85</v>
      </c>
      <c r="AB24001">
        <v>4</v>
      </c>
      <c r="AC24001" t="s">
        <v>86</v>
      </c>
    </row>
    <row r="24002" spans="1:29" x14ac:dyDescent="0.25">
      <c r="A24002">
        <v>1420160402</v>
      </c>
      <c r="B24002">
        <v>1</v>
      </c>
      <c r="C24002" s="1">
        <v>42446</v>
      </c>
      <c r="D24002">
        <v>14</v>
      </c>
      <c r="E24002" t="s">
        <v>1160</v>
      </c>
      <c r="F24002">
        <v>14455</v>
      </c>
      <c r="G24002">
        <v>0</v>
      </c>
      <c r="L24002">
        <v>72.879452054794527</v>
      </c>
      <c r="M24002" t="s">
        <v>35</v>
      </c>
      <c r="N24002">
        <v>2016</v>
      </c>
      <c r="O24002">
        <v>14</v>
      </c>
      <c r="P24002">
        <v>104.66666666666667</v>
      </c>
      <c r="Q24002">
        <v>0</v>
      </c>
      <c r="R24002" t="b">
        <v>1</v>
      </c>
      <c r="S24002" t="b">
        <v>1</v>
      </c>
      <c r="T24002" t="b">
        <v>0</v>
      </c>
      <c r="U24002" t="s">
        <v>62</v>
      </c>
      <c r="V24002" t="s">
        <v>63</v>
      </c>
      <c r="W24002">
        <v>97651</v>
      </c>
      <c r="X24002" t="s">
        <v>64</v>
      </c>
      <c r="Y24002" t="s">
        <v>65</v>
      </c>
      <c r="Z24002">
        <v>101</v>
      </c>
      <c r="AA24002" t="s">
        <v>64</v>
      </c>
      <c r="AB24002">
        <v>100</v>
      </c>
      <c r="AC24002" t="s">
        <v>65</v>
      </c>
    </row>
    <row r="24003" spans="1:29" x14ac:dyDescent="0.25">
      <c r="A24003">
        <v>1420160403</v>
      </c>
      <c r="B24003">
        <v>1</v>
      </c>
      <c r="C24003" s="1">
        <v>42531</v>
      </c>
      <c r="D24003">
        <v>14</v>
      </c>
      <c r="E24003" t="s">
        <v>75</v>
      </c>
      <c r="F24003">
        <v>14118</v>
      </c>
      <c r="G24003">
        <v>0</v>
      </c>
      <c r="L24003">
        <v>78.575342465753423</v>
      </c>
      <c r="M24003" t="s">
        <v>42</v>
      </c>
      <c r="N24003">
        <v>2016</v>
      </c>
      <c r="O24003">
        <v>14</v>
      </c>
      <c r="P24003">
        <v>77.733333333333334</v>
      </c>
      <c r="Q24003">
        <v>1</v>
      </c>
      <c r="R24003" t="b">
        <v>1</v>
      </c>
      <c r="S24003" t="b">
        <v>1</v>
      </c>
      <c r="T24003" t="b">
        <v>0</v>
      </c>
      <c r="U24003" t="s">
        <v>112</v>
      </c>
      <c r="V24003" t="s">
        <v>113</v>
      </c>
      <c r="W24003">
        <v>98753</v>
      </c>
      <c r="X24003" t="s">
        <v>2941</v>
      </c>
      <c r="Y24003" t="s">
        <v>2942</v>
      </c>
      <c r="Z24003">
        <v>41</v>
      </c>
      <c r="AA24003" t="s">
        <v>2942</v>
      </c>
      <c r="AB24003">
        <v>4</v>
      </c>
      <c r="AC24003" t="s">
        <v>86</v>
      </c>
    </row>
    <row r="24004" spans="1:29" x14ac:dyDescent="0.25">
      <c r="A24004">
        <v>1420160404</v>
      </c>
      <c r="B24004">
        <v>1</v>
      </c>
      <c r="C24004" s="1">
        <v>42530</v>
      </c>
      <c r="D24004">
        <v>14</v>
      </c>
      <c r="E24004" t="s">
        <v>75</v>
      </c>
      <c r="F24004">
        <v>14118</v>
      </c>
      <c r="G24004">
        <v>0</v>
      </c>
      <c r="L24004">
        <v>45.553424657534244</v>
      </c>
      <c r="M24004" t="s">
        <v>159</v>
      </c>
      <c r="N24004">
        <v>2016</v>
      </c>
      <c r="O24004">
        <v>14</v>
      </c>
      <c r="P24004">
        <v>101.86666666666666</v>
      </c>
      <c r="Q24004">
        <v>0</v>
      </c>
      <c r="R24004" t="b">
        <v>1</v>
      </c>
      <c r="S24004" t="b">
        <v>1</v>
      </c>
      <c r="T24004" t="b">
        <v>0</v>
      </c>
      <c r="U24004" t="s">
        <v>1322</v>
      </c>
      <c r="V24004" t="s">
        <v>1323</v>
      </c>
      <c r="W24004">
        <v>98663</v>
      </c>
      <c r="X24004" t="s">
        <v>446</v>
      </c>
      <c r="Y24004" t="s">
        <v>447</v>
      </c>
      <c r="Z24004">
        <v>32</v>
      </c>
      <c r="AA24004" t="s">
        <v>447</v>
      </c>
      <c r="AB24004">
        <v>30</v>
      </c>
      <c r="AC24004" t="s">
        <v>74</v>
      </c>
    </row>
    <row r="24005" spans="1:29" x14ac:dyDescent="0.25">
      <c r="A24005">
        <v>1420160405</v>
      </c>
      <c r="B24005">
        <v>1</v>
      </c>
      <c r="C24005" s="1">
        <v>42515</v>
      </c>
      <c r="D24005">
        <v>14</v>
      </c>
      <c r="E24005" t="s">
        <v>410</v>
      </c>
      <c r="F24005">
        <v>14174</v>
      </c>
      <c r="G24005">
        <v>0</v>
      </c>
      <c r="L24005">
        <v>78.904109589041099</v>
      </c>
      <c r="M24005" t="s">
        <v>42</v>
      </c>
      <c r="N24005">
        <v>2016</v>
      </c>
      <c r="O24005">
        <v>14</v>
      </c>
      <c r="P24005">
        <v>89.233333333333334</v>
      </c>
      <c r="Q24005">
        <v>1</v>
      </c>
      <c r="R24005" t="b">
        <v>1</v>
      </c>
      <c r="S24005" t="b">
        <v>1</v>
      </c>
      <c r="T24005" t="b">
        <v>0</v>
      </c>
      <c r="U24005" t="s">
        <v>112</v>
      </c>
      <c r="V24005" t="s">
        <v>113</v>
      </c>
      <c r="W24005">
        <v>98753</v>
      </c>
      <c r="X24005" t="s">
        <v>2941</v>
      </c>
      <c r="Y24005" t="s">
        <v>2942</v>
      </c>
      <c r="Z24005">
        <v>41</v>
      </c>
      <c r="AA24005" t="s">
        <v>2942</v>
      </c>
      <c r="AB24005">
        <v>4</v>
      </c>
      <c r="AC24005" t="s">
        <v>86</v>
      </c>
    </row>
    <row r="24006" spans="1:29" x14ac:dyDescent="0.25">
      <c r="A24006">
        <v>1420160406</v>
      </c>
      <c r="B24006">
        <v>1</v>
      </c>
      <c r="C24006" s="1">
        <v>42411</v>
      </c>
      <c r="D24006">
        <v>14</v>
      </c>
      <c r="E24006" t="s">
        <v>311</v>
      </c>
      <c r="F24006">
        <v>14516</v>
      </c>
      <c r="G24006">
        <v>0</v>
      </c>
      <c r="L24006">
        <v>86.150684931506845</v>
      </c>
      <c r="M24006" t="s">
        <v>121</v>
      </c>
      <c r="N24006">
        <v>2016</v>
      </c>
      <c r="O24006">
        <v>14</v>
      </c>
      <c r="P24006">
        <v>105.83333333333333</v>
      </c>
      <c r="Q24006">
        <v>0</v>
      </c>
      <c r="R24006" t="b">
        <v>1</v>
      </c>
      <c r="S24006" t="b">
        <v>1</v>
      </c>
      <c r="T24006" t="b">
        <v>0</v>
      </c>
      <c r="U24006" t="s">
        <v>82</v>
      </c>
      <c r="V24006" t="s">
        <v>83</v>
      </c>
      <c r="W24006">
        <v>99623</v>
      </c>
      <c r="X24006" t="s">
        <v>84</v>
      </c>
      <c r="Y24006" t="s">
        <v>83</v>
      </c>
      <c r="Z24006">
        <v>42</v>
      </c>
      <c r="AA24006" t="s">
        <v>85</v>
      </c>
      <c r="AB24006">
        <v>4</v>
      </c>
      <c r="AC24006" t="s">
        <v>86</v>
      </c>
    </row>
    <row r="24007" spans="1:29" x14ac:dyDescent="0.25">
      <c r="A24007">
        <v>1420160407</v>
      </c>
      <c r="B24007">
        <v>2</v>
      </c>
      <c r="C24007" s="1">
        <v>42415</v>
      </c>
      <c r="D24007">
        <v>14</v>
      </c>
      <c r="E24007" t="s">
        <v>41</v>
      </c>
      <c r="F24007">
        <v>14689</v>
      </c>
      <c r="G24007">
        <v>0</v>
      </c>
      <c r="L24007">
        <v>93.087671232876716</v>
      </c>
      <c r="M24007" t="s">
        <v>156</v>
      </c>
      <c r="N24007">
        <v>2016</v>
      </c>
      <c r="O24007">
        <v>14</v>
      </c>
      <c r="P24007">
        <v>23.933333333333334</v>
      </c>
      <c r="Q24007">
        <v>1</v>
      </c>
      <c r="R24007" t="b">
        <v>1</v>
      </c>
      <c r="S24007" t="b">
        <v>1</v>
      </c>
      <c r="T24007" t="b">
        <v>0</v>
      </c>
      <c r="U24007" t="s">
        <v>48</v>
      </c>
      <c r="V24007" t="s">
        <v>49</v>
      </c>
      <c r="W24007">
        <v>99803</v>
      </c>
      <c r="X24007" t="s">
        <v>50</v>
      </c>
      <c r="Y24007" t="s">
        <v>3012</v>
      </c>
      <c r="Z24007">
        <v>6</v>
      </c>
      <c r="AA24007" t="s">
        <v>51</v>
      </c>
      <c r="AB24007">
        <v>6</v>
      </c>
      <c r="AC24007" t="s">
        <v>51</v>
      </c>
    </row>
    <row r="24008" spans="1:29" x14ac:dyDescent="0.25">
      <c r="A24008">
        <v>1420160408</v>
      </c>
      <c r="B24008">
        <v>1</v>
      </c>
      <c r="C24008" s="1">
        <v>42718</v>
      </c>
      <c r="D24008">
        <v>14</v>
      </c>
      <c r="E24008" t="s">
        <v>505</v>
      </c>
      <c r="F24008">
        <v>14198</v>
      </c>
      <c r="G24008">
        <v>0</v>
      </c>
      <c r="L24008">
        <v>83.673972602739724</v>
      </c>
      <c r="M24008" t="s">
        <v>61</v>
      </c>
      <c r="N24008">
        <v>2016</v>
      </c>
      <c r="O24008">
        <v>14</v>
      </c>
      <c r="P24008">
        <v>85.1</v>
      </c>
      <c r="Q24008">
        <v>1</v>
      </c>
      <c r="R24008" t="b">
        <v>1</v>
      </c>
      <c r="S24008" t="b">
        <v>1</v>
      </c>
      <c r="T24008" t="b">
        <v>0</v>
      </c>
      <c r="U24008" t="s">
        <v>48</v>
      </c>
      <c r="V24008" t="s">
        <v>49</v>
      </c>
      <c r="W24008">
        <v>99803</v>
      </c>
      <c r="X24008" t="s">
        <v>50</v>
      </c>
      <c r="Y24008" t="s">
        <v>3012</v>
      </c>
      <c r="Z24008">
        <v>6</v>
      </c>
      <c r="AA24008" t="s">
        <v>51</v>
      </c>
      <c r="AB24008">
        <v>6</v>
      </c>
      <c r="AC24008" t="s">
        <v>51</v>
      </c>
    </row>
    <row r="24009" spans="1:29" x14ac:dyDescent="0.25">
      <c r="A24009">
        <v>1420160409</v>
      </c>
      <c r="B24009">
        <v>1</v>
      </c>
      <c r="C24009" s="1">
        <v>42507</v>
      </c>
      <c r="D24009">
        <v>14</v>
      </c>
      <c r="E24009" t="s">
        <v>261</v>
      </c>
      <c r="F24009">
        <v>14258</v>
      </c>
      <c r="G24009">
        <v>0</v>
      </c>
      <c r="L24009">
        <v>53.293150684931504</v>
      </c>
      <c r="M24009" t="s">
        <v>47</v>
      </c>
      <c r="N24009">
        <v>2016</v>
      </c>
      <c r="O24009">
        <v>14</v>
      </c>
      <c r="P24009">
        <v>102.63333333333334</v>
      </c>
      <c r="Q24009">
        <v>0</v>
      </c>
      <c r="R24009" t="b">
        <v>1</v>
      </c>
      <c r="S24009" t="b">
        <v>1</v>
      </c>
      <c r="T24009" t="b">
        <v>0</v>
      </c>
      <c r="U24009" t="s">
        <v>279</v>
      </c>
      <c r="V24009" t="s">
        <v>280</v>
      </c>
      <c r="W24009">
        <v>99403</v>
      </c>
      <c r="X24009" t="s">
        <v>281</v>
      </c>
      <c r="Y24009" t="s">
        <v>282</v>
      </c>
      <c r="Z24009">
        <v>201</v>
      </c>
      <c r="AA24009" t="s">
        <v>282</v>
      </c>
      <c r="AB24009">
        <v>2</v>
      </c>
      <c r="AC24009" t="s">
        <v>40</v>
      </c>
    </row>
    <row r="24010" spans="1:29" x14ac:dyDescent="0.25">
      <c r="A24010">
        <v>1420160410</v>
      </c>
      <c r="B24010">
        <v>2</v>
      </c>
      <c r="C24010" s="1">
        <v>42550</v>
      </c>
      <c r="D24010">
        <v>14</v>
      </c>
      <c r="E24010" t="s">
        <v>114</v>
      </c>
      <c r="F24010">
        <v>14488</v>
      </c>
      <c r="G24010">
        <v>0</v>
      </c>
      <c r="L24010">
        <v>87.93424657534247</v>
      </c>
      <c r="M24010" t="s">
        <v>121</v>
      </c>
      <c r="N24010">
        <v>2016</v>
      </c>
      <c r="O24010">
        <v>14</v>
      </c>
      <c r="P24010">
        <v>23.266666666666666</v>
      </c>
      <c r="Q24010">
        <v>0</v>
      </c>
      <c r="R24010" t="b">
        <v>1</v>
      </c>
      <c r="S24010" t="b">
        <v>1</v>
      </c>
      <c r="T24010" t="b">
        <v>0</v>
      </c>
      <c r="U24010" t="s">
        <v>36</v>
      </c>
      <c r="V24010" t="s">
        <v>37</v>
      </c>
      <c r="W24010">
        <v>96993</v>
      </c>
      <c r="X24010" t="s">
        <v>38</v>
      </c>
      <c r="Y24010" t="s">
        <v>39</v>
      </c>
      <c r="Z24010">
        <v>24</v>
      </c>
      <c r="AA24010" t="s">
        <v>39</v>
      </c>
      <c r="AB24010">
        <v>2</v>
      </c>
      <c r="AC24010" t="s">
        <v>40</v>
      </c>
    </row>
    <row r="24011" spans="1:29" x14ac:dyDescent="0.25">
      <c r="A24011">
        <v>1420160411</v>
      </c>
      <c r="B24011">
        <v>2</v>
      </c>
      <c r="C24011" s="1">
        <v>42390</v>
      </c>
      <c r="D24011">
        <v>14</v>
      </c>
      <c r="E24011" t="s">
        <v>569</v>
      </c>
      <c r="F24011">
        <v>14030</v>
      </c>
      <c r="G24011">
        <v>0</v>
      </c>
      <c r="L24011">
        <v>55.528767123287672</v>
      </c>
      <c r="M24011" t="s">
        <v>29</v>
      </c>
      <c r="N24011">
        <v>2016</v>
      </c>
      <c r="O24011">
        <v>14</v>
      </c>
      <c r="P24011">
        <v>106.53333333333333</v>
      </c>
      <c r="Q24011">
        <v>0</v>
      </c>
      <c r="R24011" t="b">
        <v>1</v>
      </c>
      <c r="S24011" t="b">
        <v>1</v>
      </c>
      <c r="T24011" t="b">
        <v>0</v>
      </c>
      <c r="U24011" t="s">
        <v>160</v>
      </c>
      <c r="V24011" t="s">
        <v>161</v>
      </c>
      <c r="W24011">
        <v>96953</v>
      </c>
      <c r="X24011" t="s">
        <v>2948</v>
      </c>
      <c r="Y24011" t="s">
        <v>227</v>
      </c>
      <c r="Z24011">
        <v>21</v>
      </c>
      <c r="AA24011" t="s">
        <v>227</v>
      </c>
      <c r="AB24011">
        <v>2</v>
      </c>
      <c r="AC24011" t="s">
        <v>40</v>
      </c>
    </row>
    <row r="24012" spans="1:29" x14ac:dyDescent="0.25">
      <c r="A24012">
        <v>1420160412</v>
      </c>
      <c r="B24012">
        <v>1</v>
      </c>
      <c r="C24012" s="1">
        <v>42520</v>
      </c>
      <c r="D24012">
        <v>14</v>
      </c>
      <c r="E24012" t="s">
        <v>99</v>
      </c>
      <c r="F24012">
        <v>14762</v>
      </c>
      <c r="G24012">
        <v>0</v>
      </c>
      <c r="L24012">
        <v>50.56712328767123</v>
      </c>
      <c r="M24012" t="s">
        <v>47</v>
      </c>
      <c r="N24012">
        <v>2016</v>
      </c>
      <c r="O24012">
        <v>14</v>
      </c>
      <c r="P24012">
        <v>102.2</v>
      </c>
      <c r="Q24012">
        <v>0</v>
      </c>
      <c r="R24012" t="b">
        <v>1</v>
      </c>
      <c r="S24012" t="b">
        <v>1</v>
      </c>
      <c r="T24012" t="b">
        <v>0</v>
      </c>
      <c r="U24012" t="s">
        <v>542</v>
      </c>
      <c r="V24012" t="s">
        <v>543</v>
      </c>
      <c r="W24012">
        <v>99623</v>
      </c>
      <c r="X24012" t="s">
        <v>84</v>
      </c>
      <c r="Y24012" t="s">
        <v>83</v>
      </c>
      <c r="Z24012">
        <v>42</v>
      </c>
      <c r="AA24012" t="s">
        <v>85</v>
      </c>
      <c r="AB24012">
        <v>4</v>
      </c>
      <c r="AC24012" t="s">
        <v>86</v>
      </c>
    </row>
    <row r="24013" spans="1:29" x14ac:dyDescent="0.25">
      <c r="A24013">
        <v>1420160413</v>
      </c>
      <c r="B24013">
        <v>2</v>
      </c>
      <c r="C24013" s="1">
        <v>42429</v>
      </c>
      <c r="D24013">
        <v>14</v>
      </c>
      <c r="E24013" t="s">
        <v>378</v>
      </c>
      <c r="F24013">
        <v>14764</v>
      </c>
      <c r="G24013">
        <v>0</v>
      </c>
      <c r="L24013">
        <v>80.008219178082186</v>
      </c>
      <c r="M24013" t="s">
        <v>61</v>
      </c>
      <c r="N24013">
        <v>2016</v>
      </c>
      <c r="O24013">
        <v>14</v>
      </c>
      <c r="P24013">
        <v>105.23333333333333</v>
      </c>
      <c r="Q24013">
        <v>0</v>
      </c>
      <c r="R24013" t="b">
        <v>1</v>
      </c>
      <c r="S24013" t="b">
        <v>1</v>
      </c>
      <c r="T24013" t="b">
        <v>0</v>
      </c>
      <c r="U24013" t="s">
        <v>321</v>
      </c>
      <c r="V24013" t="s">
        <v>322</v>
      </c>
      <c r="W24013">
        <v>99823</v>
      </c>
      <c r="X24013" t="s">
        <v>178</v>
      </c>
      <c r="Y24013" t="s">
        <v>3012</v>
      </c>
      <c r="Z24013">
        <v>6</v>
      </c>
      <c r="AA24013" t="s">
        <v>51</v>
      </c>
      <c r="AB24013">
        <v>6</v>
      </c>
      <c r="AC24013" t="s">
        <v>51</v>
      </c>
    </row>
    <row r="24014" spans="1:29" x14ac:dyDescent="0.25">
      <c r="A24014">
        <v>1420160414</v>
      </c>
      <c r="B24014">
        <v>2</v>
      </c>
      <c r="C24014" s="1">
        <v>42590</v>
      </c>
      <c r="D24014">
        <v>14</v>
      </c>
      <c r="E24014" t="s">
        <v>1795</v>
      </c>
      <c r="F24014">
        <v>14601</v>
      </c>
      <c r="G24014">
        <v>0</v>
      </c>
      <c r="L24014">
        <v>79.61917808219178</v>
      </c>
      <c r="M24014" t="s">
        <v>42</v>
      </c>
      <c r="N24014">
        <v>2016</v>
      </c>
      <c r="O24014">
        <v>14</v>
      </c>
      <c r="P24014">
        <v>56.8</v>
      </c>
      <c r="Q24014">
        <v>1</v>
      </c>
      <c r="R24014" t="b">
        <v>1</v>
      </c>
      <c r="S24014" t="b">
        <v>1</v>
      </c>
      <c r="T24014" t="b">
        <v>0</v>
      </c>
      <c r="U24014" t="s">
        <v>189</v>
      </c>
      <c r="V24014" t="s">
        <v>190</v>
      </c>
      <c r="W24014">
        <v>99503</v>
      </c>
      <c r="X24014" t="s">
        <v>191</v>
      </c>
      <c r="Y24014" t="s">
        <v>3017</v>
      </c>
      <c r="Z24014">
        <v>42</v>
      </c>
      <c r="AA24014" t="s">
        <v>85</v>
      </c>
      <c r="AB24014">
        <v>4</v>
      </c>
      <c r="AC24014" t="s">
        <v>86</v>
      </c>
    </row>
    <row r="24015" spans="1:29" x14ac:dyDescent="0.25">
      <c r="A24015">
        <v>1420160415</v>
      </c>
      <c r="B24015">
        <v>2</v>
      </c>
      <c r="C24015" s="1">
        <v>42443</v>
      </c>
      <c r="D24015">
        <v>14</v>
      </c>
      <c r="E24015" t="s">
        <v>301</v>
      </c>
      <c r="F24015">
        <v>14167</v>
      </c>
      <c r="G24015">
        <v>0</v>
      </c>
      <c r="L24015">
        <v>67.761643835616439</v>
      </c>
      <c r="M24015" t="s">
        <v>68</v>
      </c>
      <c r="N24015">
        <v>2016</v>
      </c>
      <c r="O24015">
        <v>14</v>
      </c>
      <c r="P24015">
        <v>104.76666666666667</v>
      </c>
      <c r="Q24015">
        <v>0</v>
      </c>
      <c r="R24015" t="b">
        <v>1</v>
      </c>
      <c r="S24015" t="b">
        <v>1</v>
      </c>
      <c r="T24015" t="b">
        <v>0</v>
      </c>
      <c r="U24015" t="s">
        <v>189</v>
      </c>
      <c r="V24015" t="s">
        <v>190</v>
      </c>
      <c r="W24015">
        <v>99503</v>
      </c>
      <c r="X24015" t="s">
        <v>191</v>
      </c>
      <c r="Y24015" t="s">
        <v>3017</v>
      </c>
      <c r="Z24015">
        <v>42</v>
      </c>
      <c r="AA24015" t="s">
        <v>85</v>
      </c>
      <c r="AB24015">
        <v>4</v>
      </c>
      <c r="AC24015" t="s">
        <v>86</v>
      </c>
    </row>
    <row r="24016" spans="1:29" x14ac:dyDescent="0.25">
      <c r="A24016">
        <v>1420160416</v>
      </c>
      <c r="B24016">
        <v>2</v>
      </c>
      <c r="C24016" s="1">
        <v>42436</v>
      </c>
      <c r="D24016">
        <v>14</v>
      </c>
      <c r="E24016" t="s">
        <v>672</v>
      </c>
      <c r="F24016">
        <v>14137</v>
      </c>
      <c r="G24016">
        <v>0</v>
      </c>
      <c r="L24016">
        <v>69.082191780821915</v>
      </c>
      <c r="M24016" t="s">
        <v>68</v>
      </c>
      <c r="N24016">
        <v>2016</v>
      </c>
      <c r="O24016">
        <v>14</v>
      </c>
      <c r="P24016">
        <v>105</v>
      </c>
      <c r="Q24016">
        <v>0</v>
      </c>
      <c r="R24016" t="b">
        <v>1</v>
      </c>
      <c r="S24016" t="b">
        <v>1</v>
      </c>
      <c r="T24016" t="b">
        <v>0</v>
      </c>
      <c r="U24016" t="s">
        <v>654</v>
      </c>
      <c r="V24016" t="s">
        <v>655</v>
      </c>
      <c r="W24016">
        <v>96993</v>
      </c>
      <c r="X24016" t="s">
        <v>38</v>
      </c>
      <c r="Y24016" t="s">
        <v>39</v>
      </c>
      <c r="Z24016">
        <v>24</v>
      </c>
      <c r="AA24016" t="s">
        <v>39</v>
      </c>
      <c r="AB24016">
        <v>2</v>
      </c>
      <c r="AC24016" t="s">
        <v>40</v>
      </c>
    </row>
    <row r="24017" spans="1:29" x14ac:dyDescent="0.25">
      <c r="A24017">
        <v>1420160417</v>
      </c>
      <c r="B24017">
        <v>2</v>
      </c>
      <c r="C24017" s="1">
        <v>42394</v>
      </c>
      <c r="D24017">
        <v>14</v>
      </c>
      <c r="E24017" t="s">
        <v>75</v>
      </c>
      <c r="F24017">
        <v>14118</v>
      </c>
      <c r="G24017">
        <v>0</v>
      </c>
      <c r="L24017">
        <v>81.438356164383563</v>
      </c>
      <c r="M24017" t="s">
        <v>61</v>
      </c>
      <c r="N24017">
        <v>2016</v>
      </c>
      <c r="O24017">
        <v>14</v>
      </c>
      <c r="P24017">
        <v>21.033333333333335</v>
      </c>
      <c r="Q24017">
        <v>1</v>
      </c>
      <c r="R24017" t="b">
        <v>1</v>
      </c>
      <c r="S24017" t="b">
        <v>1</v>
      </c>
      <c r="T24017" t="b">
        <v>0</v>
      </c>
      <c r="U24017" t="s">
        <v>657</v>
      </c>
      <c r="V24017" t="s">
        <v>658</v>
      </c>
      <c r="W24017">
        <v>99701</v>
      </c>
      <c r="X24017" t="s">
        <v>2953</v>
      </c>
      <c r="Y24017" t="s">
        <v>65</v>
      </c>
      <c r="Z24017">
        <v>104</v>
      </c>
      <c r="AA24017" t="s">
        <v>2757</v>
      </c>
      <c r="AB24017">
        <v>100</v>
      </c>
      <c r="AC24017" t="s">
        <v>65</v>
      </c>
    </row>
    <row r="24018" spans="1:29" x14ac:dyDescent="0.25">
      <c r="A24018">
        <v>1420160418</v>
      </c>
      <c r="B24018">
        <v>2</v>
      </c>
      <c r="C24018" s="1">
        <v>42695</v>
      </c>
      <c r="D24018">
        <v>14</v>
      </c>
      <c r="E24018" t="s">
        <v>114</v>
      </c>
      <c r="F24018">
        <v>14488</v>
      </c>
      <c r="G24018">
        <v>0</v>
      </c>
      <c r="L24018">
        <v>59.920547945205477</v>
      </c>
      <c r="M24018" t="s">
        <v>29</v>
      </c>
      <c r="N24018">
        <v>2016</v>
      </c>
      <c r="O24018">
        <v>14</v>
      </c>
      <c r="P24018">
        <v>96.36666666666666</v>
      </c>
      <c r="Q24018">
        <v>0</v>
      </c>
      <c r="R24018" t="b">
        <v>1</v>
      </c>
      <c r="S24018" t="b">
        <v>1</v>
      </c>
      <c r="T24018" t="b">
        <v>0</v>
      </c>
      <c r="U24018" t="s">
        <v>82</v>
      </c>
      <c r="V24018" t="s">
        <v>83</v>
      </c>
      <c r="W24018">
        <v>99623</v>
      </c>
      <c r="X24018" t="s">
        <v>84</v>
      </c>
      <c r="Y24018" t="s">
        <v>83</v>
      </c>
      <c r="Z24018">
        <v>42</v>
      </c>
      <c r="AA24018" t="s">
        <v>85</v>
      </c>
      <c r="AB24018">
        <v>4</v>
      </c>
      <c r="AC24018" t="s">
        <v>86</v>
      </c>
    </row>
    <row r="24019" spans="1:29" x14ac:dyDescent="0.25">
      <c r="A24019">
        <v>1420160419</v>
      </c>
      <c r="B24019">
        <v>1</v>
      </c>
      <c r="C24019" s="1">
        <v>42688</v>
      </c>
      <c r="D24019">
        <v>14</v>
      </c>
      <c r="E24019" t="s">
        <v>75</v>
      </c>
      <c r="F24019">
        <v>14118</v>
      </c>
      <c r="G24019">
        <v>0</v>
      </c>
      <c r="L24019">
        <v>56.824657534246576</v>
      </c>
      <c r="M24019" t="s">
        <v>29</v>
      </c>
      <c r="N24019">
        <v>2016</v>
      </c>
      <c r="O24019">
        <v>14</v>
      </c>
      <c r="P24019">
        <v>96.6</v>
      </c>
      <c r="Q24019">
        <v>0</v>
      </c>
      <c r="R24019" t="b">
        <v>1</v>
      </c>
      <c r="S24019" t="b">
        <v>1</v>
      </c>
      <c r="T24019" t="b">
        <v>0</v>
      </c>
      <c r="U24019" t="s">
        <v>657</v>
      </c>
      <c r="V24019" t="s">
        <v>658</v>
      </c>
      <c r="W24019">
        <v>99701</v>
      </c>
      <c r="X24019" t="s">
        <v>2953</v>
      </c>
      <c r="Y24019" t="s">
        <v>65</v>
      </c>
      <c r="Z24019">
        <v>104</v>
      </c>
      <c r="AA24019" t="s">
        <v>2757</v>
      </c>
      <c r="AB24019">
        <v>100</v>
      </c>
      <c r="AC24019" t="s">
        <v>65</v>
      </c>
    </row>
    <row r="24020" spans="1:29" x14ac:dyDescent="0.25">
      <c r="A24020">
        <v>1420160420</v>
      </c>
      <c r="B24020">
        <v>1</v>
      </c>
      <c r="C24020" s="1">
        <v>42388</v>
      </c>
      <c r="D24020">
        <v>14</v>
      </c>
      <c r="E24020" t="s">
        <v>138</v>
      </c>
      <c r="F24020">
        <v>14431</v>
      </c>
      <c r="G24020">
        <v>0</v>
      </c>
      <c r="L24020">
        <v>70.328767123287676</v>
      </c>
      <c r="M24020" t="s">
        <v>35</v>
      </c>
      <c r="N24020">
        <v>2016</v>
      </c>
      <c r="O24020">
        <v>14</v>
      </c>
      <c r="P24020">
        <v>106.6</v>
      </c>
      <c r="Q24020">
        <v>0</v>
      </c>
      <c r="R24020" t="b">
        <v>1</v>
      </c>
      <c r="S24020" t="b">
        <v>1</v>
      </c>
      <c r="T24020" t="b">
        <v>0</v>
      </c>
      <c r="U24020" t="s">
        <v>657</v>
      </c>
      <c r="V24020" t="s">
        <v>658</v>
      </c>
      <c r="W24020">
        <v>99701</v>
      </c>
      <c r="X24020" t="s">
        <v>2953</v>
      </c>
      <c r="Y24020" t="s">
        <v>65</v>
      </c>
      <c r="Z24020">
        <v>104</v>
      </c>
      <c r="AA24020" t="s">
        <v>2757</v>
      </c>
      <c r="AB24020">
        <v>100</v>
      </c>
      <c r="AC24020" t="s">
        <v>65</v>
      </c>
    </row>
    <row r="24021" spans="1:29" x14ac:dyDescent="0.25">
      <c r="A24021">
        <v>1420160421</v>
      </c>
      <c r="B24021">
        <v>1</v>
      </c>
      <c r="C24021" s="1">
        <v>42734</v>
      </c>
      <c r="D24021">
        <v>14</v>
      </c>
      <c r="E24021" t="s">
        <v>75</v>
      </c>
      <c r="F24021">
        <v>14118</v>
      </c>
      <c r="G24021">
        <v>0</v>
      </c>
      <c r="L24021">
        <v>86.893150684931513</v>
      </c>
      <c r="M24021" t="s">
        <v>121</v>
      </c>
      <c r="N24021">
        <v>2016</v>
      </c>
      <c r="O24021">
        <v>14</v>
      </c>
      <c r="P24021">
        <v>14.766666666666667</v>
      </c>
      <c r="Q24021">
        <v>1</v>
      </c>
      <c r="R24021" t="b">
        <v>1</v>
      </c>
      <c r="S24021" t="b">
        <v>1</v>
      </c>
      <c r="T24021" t="b">
        <v>0</v>
      </c>
      <c r="U24021" t="s">
        <v>657</v>
      </c>
      <c r="V24021" t="s">
        <v>658</v>
      </c>
      <c r="W24021">
        <v>99701</v>
      </c>
      <c r="X24021" t="s">
        <v>2953</v>
      </c>
      <c r="Y24021" t="s">
        <v>65</v>
      </c>
      <c r="Z24021">
        <v>104</v>
      </c>
      <c r="AA24021" t="s">
        <v>2757</v>
      </c>
      <c r="AB24021">
        <v>100</v>
      </c>
      <c r="AC24021" t="s">
        <v>65</v>
      </c>
    </row>
    <row r="24022" spans="1:29" x14ac:dyDescent="0.25">
      <c r="A24022">
        <v>1420160422</v>
      </c>
      <c r="B24022">
        <v>1</v>
      </c>
      <c r="C24022" s="1">
        <v>42620</v>
      </c>
      <c r="D24022">
        <v>14</v>
      </c>
      <c r="E24022" t="s">
        <v>229</v>
      </c>
      <c r="F24022">
        <v>14020</v>
      </c>
      <c r="G24022">
        <v>0</v>
      </c>
      <c r="L24022">
        <v>75.153424657534245</v>
      </c>
      <c r="M24022" t="s">
        <v>42</v>
      </c>
      <c r="N24022">
        <v>2016</v>
      </c>
      <c r="O24022">
        <v>14</v>
      </c>
      <c r="P24022">
        <v>26.366666666666667</v>
      </c>
      <c r="Q24022">
        <v>1</v>
      </c>
      <c r="R24022" t="b">
        <v>1</v>
      </c>
      <c r="S24022" t="b">
        <v>1</v>
      </c>
      <c r="T24022" t="b">
        <v>0</v>
      </c>
      <c r="U24022" t="s">
        <v>176</v>
      </c>
      <c r="V24022" t="s">
        <v>177</v>
      </c>
      <c r="W24022">
        <v>99823</v>
      </c>
      <c r="X24022" t="s">
        <v>178</v>
      </c>
      <c r="Y24022" t="s">
        <v>3012</v>
      </c>
      <c r="Z24022">
        <v>6</v>
      </c>
      <c r="AA24022" t="s">
        <v>51</v>
      </c>
      <c r="AB24022">
        <v>6</v>
      </c>
      <c r="AC24022" t="s">
        <v>51</v>
      </c>
    </row>
    <row r="24023" spans="1:29" x14ac:dyDescent="0.25">
      <c r="A24023">
        <v>1420160423</v>
      </c>
      <c r="B24023">
        <v>2</v>
      </c>
      <c r="C24023" s="1">
        <v>42446</v>
      </c>
      <c r="D24023">
        <v>14</v>
      </c>
      <c r="E24023" t="s">
        <v>325</v>
      </c>
      <c r="F24023">
        <v>14191</v>
      </c>
      <c r="G24023">
        <v>0</v>
      </c>
      <c r="L24023">
        <v>58.213698630136989</v>
      </c>
      <c r="M24023" t="s">
        <v>29</v>
      </c>
      <c r="N24023">
        <v>2016</v>
      </c>
      <c r="O24023">
        <v>14</v>
      </c>
      <c r="P24023">
        <v>104.66666666666667</v>
      </c>
      <c r="Q24023">
        <v>0</v>
      </c>
      <c r="R24023" t="b">
        <v>1</v>
      </c>
      <c r="S24023" t="b">
        <v>1</v>
      </c>
      <c r="T24023" t="b">
        <v>0</v>
      </c>
      <c r="U24023" t="s">
        <v>143</v>
      </c>
      <c r="V24023" t="s">
        <v>144</v>
      </c>
      <c r="W24023">
        <v>99613</v>
      </c>
      <c r="X24023" t="s">
        <v>145</v>
      </c>
      <c r="Y24023" t="s">
        <v>3016</v>
      </c>
      <c r="Z24023">
        <v>42</v>
      </c>
      <c r="AA24023" t="s">
        <v>85</v>
      </c>
      <c r="AB24023">
        <v>4</v>
      </c>
      <c r="AC24023" t="s">
        <v>86</v>
      </c>
    </row>
    <row r="24024" spans="1:29" x14ac:dyDescent="0.25">
      <c r="A24024">
        <v>1420160424</v>
      </c>
      <c r="B24024">
        <v>1</v>
      </c>
      <c r="C24024" s="1">
        <v>42713</v>
      </c>
      <c r="D24024">
        <v>14</v>
      </c>
      <c r="E24024" t="s">
        <v>93</v>
      </c>
      <c r="F24024">
        <v>14437</v>
      </c>
      <c r="G24024">
        <v>0</v>
      </c>
      <c r="L24024">
        <v>73.468493150684935</v>
      </c>
      <c r="M24024" t="s">
        <v>35</v>
      </c>
      <c r="N24024">
        <v>2016</v>
      </c>
      <c r="O24024">
        <v>14</v>
      </c>
      <c r="P24024">
        <v>95.766666666666666</v>
      </c>
      <c r="Q24024">
        <v>0</v>
      </c>
      <c r="R24024" t="b">
        <v>1</v>
      </c>
      <c r="S24024" t="b">
        <v>1</v>
      </c>
      <c r="T24024" t="b">
        <v>0</v>
      </c>
      <c r="U24024" t="s">
        <v>189</v>
      </c>
      <c r="V24024" t="s">
        <v>190</v>
      </c>
      <c r="W24024">
        <v>99503</v>
      </c>
      <c r="X24024" t="s">
        <v>191</v>
      </c>
      <c r="Y24024" t="s">
        <v>3017</v>
      </c>
      <c r="Z24024">
        <v>42</v>
      </c>
      <c r="AA24024" t="s">
        <v>85</v>
      </c>
      <c r="AB24024">
        <v>4</v>
      </c>
      <c r="AC24024" t="s">
        <v>86</v>
      </c>
    </row>
    <row r="24025" spans="1:29" x14ac:dyDescent="0.25">
      <c r="A24025">
        <v>1420160425</v>
      </c>
      <c r="B24025">
        <v>1</v>
      </c>
      <c r="C24025" s="1">
        <v>42711</v>
      </c>
      <c r="D24025">
        <v>14</v>
      </c>
      <c r="E24025" t="s">
        <v>175</v>
      </c>
      <c r="F24025">
        <v>14530</v>
      </c>
      <c r="G24025">
        <v>0</v>
      </c>
      <c r="L24025">
        <v>74.063013698630144</v>
      </c>
      <c r="M24025" t="s">
        <v>35</v>
      </c>
      <c r="N24025">
        <v>2016</v>
      </c>
      <c r="O24025">
        <v>14</v>
      </c>
      <c r="P24025">
        <v>95.833333333333329</v>
      </c>
      <c r="Q24025">
        <v>0</v>
      </c>
      <c r="R24025" t="b">
        <v>1</v>
      </c>
      <c r="S24025" t="b">
        <v>1</v>
      </c>
      <c r="T24025" t="b">
        <v>0</v>
      </c>
      <c r="U24025" t="s">
        <v>189</v>
      </c>
      <c r="V24025" t="s">
        <v>190</v>
      </c>
      <c r="W24025">
        <v>99503</v>
      </c>
      <c r="X24025" t="s">
        <v>191</v>
      </c>
      <c r="Y24025" t="s">
        <v>3017</v>
      </c>
      <c r="Z24025">
        <v>42</v>
      </c>
      <c r="AA24025" t="s">
        <v>85</v>
      </c>
      <c r="AB24025">
        <v>4</v>
      </c>
      <c r="AC24025" t="s">
        <v>86</v>
      </c>
    </row>
    <row r="24026" spans="1:29" x14ac:dyDescent="0.25">
      <c r="A24026">
        <v>1420160426</v>
      </c>
      <c r="B24026">
        <v>1</v>
      </c>
      <c r="C24026" s="1">
        <v>42387</v>
      </c>
      <c r="D24026">
        <v>14</v>
      </c>
      <c r="E24026" t="s">
        <v>648</v>
      </c>
      <c r="F24026">
        <v>14006</v>
      </c>
      <c r="G24026">
        <v>0</v>
      </c>
      <c r="L24026">
        <v>70.989041095890414</v>
      </c>
      <c r="M24026" t="s">
        <v>35</v>
      </c>
      <c r="N24026">
        <v>2016</v>
      </c>
      <c r="O24026">
        <v>14</v>
      </c>
      <c r="P24026">
        <v>106.63333333333334</v>
      </c>
      <c r="Q24026">
        <v>0</v>
      </c>
      <c r="R24026" t="b">
        <v>1</v>
      </c>
      <c r="S24026" t="b">
        <v>1</v>
      </c>
      <c r="T24026" t="b">
        <v>0</v>
      </c>
      <c r="U24026" t="s">
        <v>574</v>
      </c>
      <c r="V24026" t="s">
        <v>575</v>
      </c>
      <c r="W24026">
        <v>96873</v>
      </c>
      <c r="X24026" t="s">
        <v>259</v>
      </c>
      <c r="Y24026" t="s">
        <v>3024</v>
      </c>
      <c r="Z24026">
        <v>34</v>
      </c>
      <c r="AA24026" t="s">
        <v>2955</v>
      </c>
      <c r="AB24026">
        <v>34</v>
      </c>
      <c r="AC24026" t="s">
        <v>2955</v>
      </c>
    </row>
    <row r="24027" spans="1:29" x14ac:dyDescent="0.25">
      <c r="A24027">
        <v>1420160427</v>
      </c>
      <c r="B24027">
        <v>1</v>
      </c>
      <c r="C24027" s="1">
        <v>42440</v>
      </c>
      <c r="D24027">
        <v>14</v>
      </c>
      <c r="E24027" t="s">
        <v>493</v>
      </c>
      <c r="F24027">
        <v>14515</v>
      </c>
      <c r="G24027">
        <v>0</v>
      </c>
      <c r="L24027">
        <v>53.487671232876714</v>
      </c>
      <c r="M24027" t="s">
        <v>47</v>
      </c>
      <c r="N24027">
        <v>2016</v>
      </c>
      <c r="O24027">
        <v>14</v>
      </c>
      <c r="P24027">
        <v>104.86666666666666</v>
      </c>
      <c r="Q24027">
        <v>0</v>
      </c>
      <c r="R24027" t="b">
        <v>1</v>
      </c>
      <c r="S24027" t="b">
        <v>1</v>
      </c>
      <c r="T24027" t="b">
        <v>0</v>
      </c>
      <c r="U24027" t="s">
        <v>56</v>
      </c>
      <c r="V24027" t="s">
        <v>57</v>
      </c>
      <c r="W24027">
        <v>96633</v>
      </c>
      <c r="X24027" t="s">
        <v>58</v>
      </c>
      <c r="Y24027" t="s">
        <v>59</v>
      </c>
      <c r="Z24027">
        <v>1</v>
      </c>
      <c r="AA24027" t="s">
        <v>59</v>
      </c>
      <c r="AB24027">
        <v>1</v>
      </c>
      <c r="AC24027" t="s">
        <v>59</v>
      </c>
    </row>
    <row r="24028" spans="1:29" x14ac:dyDescent="0.25">
      <c r="A24028">
        <v>1420160428</v>
      </c>
      <c r="B24028">
        <v>1</v>
      </c>
      <c r="C24028" s="1">
        <v>42514</v>
      </c>
      <c r="D24028">
        <v>14</v>
      </c>
      <c r="E24028" t="s">
        <v>154</v>
      </c>
      <c r="F24028">
        <v>14738</v>
      </c>
      <c r="G24028">
        <v>0</v>
      </c>
      <c r="L24028">
        <v>55.463013698630135</v>
      </c>
      <c r="M24028" t="s">
        <v>29</v>
      </c>
      <c r="N24028">
        <v>2016</v>
      </c>
      <c r="O24028">
        <v>14</v>
      </c>
      <c r="P24028">
        <v>54.033333333333331</v>
      </c>
      <c r="Q24028">
        <v>1</v>
      </c>
      <c r="R24028" t="b">
        <v>1</v>
      </c>
      <c r="S24028" t="b">
        <v>1</v>
      </c>
      <c r="T24028" t="b">
        <v>0</v>
      </c>
      <c r="U24028" t="s">
        <v>399</v>
      </c>
      <c r="V24028" t="s">
        <v>400</v>
      </c>
      <c r="W24028">
        <v>98333</v>
      </c>
      <c r="X24028" t="s">
        <v>401</v>
      </c>
      <c r="Y24028" t="s">
        <v>3020</v>
      </c>
      <c r="Z24028">
        <v>281</v>
      </c>
      <c r="AA24028" t="s">
        <v>367</v>
      </c>
      <c r="AB24028">
        <v>2</v>
      </c>
      <c r="AC24028" t="s">
        <v>40</v>
      </c>
    </row>
    <row r="24029" spans="1:29" x14ac:dyDescent="0.25">
      <c r="A24029">
        <v>1420160429</v>
      </c>
      <c r="B24029">
        <v>2</v>
      </c>
      <c r="C24029" s="1">
        <v>42513</v>
      </c>
      <c r="D24029">
        <v>14</v>
      </c>
      <c r="E24029" t="s">
        <v>75</v>
      </c>
      <c r="F24029">
        <v>14118</v>
      </c>
      <c r="G24029">
        <v>0</v>
      </c>
      <c r="L24029">
        <v>60.095890410958901</v>
      </c>
      <c r="M24029" t="s">
        <v>76</v>
      </c>
      <c r="N24029">
        <v>2016</v>
      </c>
      <c r="O24029">
        <v>14</v>
      </c>
      <c r="P24029">
        <v>102.43333333333334</v>
      </c>
      <c r="Q24029">
        <v>0</v>
      </c>
      <c r="R24029" t="b">
        <v>1</v>
      </c>
      <c r="S24029" t="b">
        <v>1</v>
      </c>
      <c r="T24029" t="b">
        <v>0</v>
      </c>
      <c r="U24029" t="s">
        <v>117</v>
      </c>
      <c r="V24029" t="s">
        <v>118</v>
      </c>
      <c r="W24029">
        <v>98733</v>
      </c>
      <c r="X24029" t="s">
        <v>119</v>
      </c>
      <c r="Y24029" t="s">
        <v>3013</v>
      </c>
      <c r="Z24029">
        <v>31</v>
      </c>
      <c r="AA24029" t="s">
        <v>73</v>
      </c>
      <c r="AB24029">
        <v>30</v>
      </c>
      <c r="AC24029" t="s">
        <v>74</v>
      </c>
    </row>
    <row r="24030" spans="1:29" x14ac:dyDescent="0.25">
      <c r="A24030">
        <v>1420160430</v>
      </c>
      <c r="B24030">
        <v>1</v>
      </c>
      <c r="C24030" s="1">
        <v>42501</v>
      </c>
      <c r="D24030">
        <v>14</v>
      </c>
      <c r="E24030" t="s">
        <v>335</v>
      </c>
      <c r="F24030">
        <v>14325</v>
      </c>
      <c r="G24030">
        <v>0</v>
      </c>
      <c r="L24030">
        <v>63.920547945205477</v>
      </c>
      <c r="M24030" t="s">
        <v>76</v>
      </c>
      <c r="N24030">
        <v>2016</v>
      </c>
      <c r="O24030">
        <v>14</v>
      </c>
      <c r="P24030">
        <v>102.83333333333333</v>
      </c>
      <c r="Q24030">
        <v>0</v>
      </c>
      <c r="R24030" t="b">
        <v>1</v>
      </c>
      <c r="S24030" t="b">
        <v>1</v>
      </c>
      <c r="T24030" t="b">
        <v>0</v>
      </c>
      <c r="U24030" t="s">
        <v>319</v>
      </c>
      <c r="V24030" t="s">
        <v>320</v>
      </c>
      <c r="W24030">
        <v>98233</v>
      </c>
      <c r="X24030" t="s">
        <v>127</v>
      </c>
      <c r="Y24030" t="s">
        <v>3015</v>
      </c>
      <c r="Z24030">
        <v>20</v>
      </c>
      <c r="AA24030" t="s">
        <v>128</v>
      </c>
      <c r="AB24030">
        <v>2</v>
      </c>
      <c r="AC24030" t="s">
        <v>40</v>
      </c>
    </row>
    <row r="24031" spans="1:29" x14ac:dyDescent="0.25">
      <c r="A24031">
        <v>1420160431</v>
      </c>
      <c r="B24031">
        <v>1</v>
      </c>
      <c r="C24031" s="1">
        <v>42415</v>
      </c>
      <c r="D24031">
        <v>14</v>
      </c>
      <c r="E24031" t="s">
        <v>434</v>
      </c>
      <c r="F24031">
        <v>14221</v>
      </c>
      <c r="G24031">
        <v>0</v>
      </c>
      <c r="L24031">
        <v>72.723287671232882</v>
      </c>
      <c r="M24031" t="s">
        <v>35</v>
      </c>
      <c r="N24031">
        <v>2016</v>
      </c>
      <c r="O24031">
        <v>14</v>
      </c>
      <c r="P24031">
        <v>105.7</v>
      </c>
      <c r="Q24031">
        <v>0</v>
      </c>
      <c r="R24031" t="b">
        <v>1</v>
      </c>
      <c r="S24031" t="b">
        <v>1</v>
      </c>
      <c r="T24031" t="b">
        <v>0</v>
      </c>
      <c r="U24031" t="s">
        <v>625</v>
      </c>
      <c r="V24031" t="s">
        <v>626</v>
      </c>
      <c r="W24031">
        <v>95913</v>
      </c>
      <c r="X24031" t="s">
        <v>2943</v>
      </c>
      <c r="Y24031" t="s">
        <v>165</v>
      </c>
      <c r="Z24031">
        <v>28</v>
      </c>
      <c r="AA24031" t="s">
        <v>165</v>
      </c>
      <c r="AB24031">
        <v>2</v>
      </c>
      <c r="AC24031" t="s">
        <v>40</v>
      </c>
    </row>
    <row r="24032" spans="1:29" x14ac:dyDescent="0.25">
      <c r="A24032">
        <v>1420160432</v>
      </c>
      <c r="B24032">
        <v>1</v>
      </c>
      <c r="C24032" s="1">
        <v>42688</v>
      </c>
      <c r="D24032">
        <v>14</v>
      </c>
      <c r="E24032" t="s">
        <v>34</v>
      </c>
      <c r="F24032">
        <v>14574</v>
      </c>
      <c r="G24032">
        <v>0</v>
      </c>
      <c r="L24032">
        <v>67.843835616438355</v>
      </c>
      <c r="M24032" t="s">
        <v>68</v>
      </c>
      <c r="N24032">
        <v>2016</v>
      </c>
      <c r="O24032">
        <v>14</v>
      </c>
      <c r="P24032">
        <v>96.6</v>
      </c>
      <c r="Q24032">
        <v>0</v>
      </c>
      <c r="R24032" t="b">
        <v>1</v>
      </c>
      <c r="S24032" t="b">
        <v>1</v>
      </c>
      <c r="T24032" t="b">
        <v>0</v>
      </c>
      <c r="U24032" t="s">
        <v>524</v>
      </c>
      <c r="V24032" t="s">
        <v>525</v>
      </c>
      <c r="W24032">
        <v>96503</v>
      </c>
      <c r="X24032" t="s">
        <v>526</v>
      </c>
      <c r="Y24032" t="s">
        <v>59</v>
      </c>
      <c r="Z24032">
        <v>1</v>
      </c>
      <c r="AA24032" t="s">
        <v>59</v>
      </c>
      <c r="AB24032">
        <v>1</v>
      </c>
      <c r="AC24032" t="s">
        <v>59</v>
      </c>
    </row>
    <row r="24033" spans="1:29" x14ac:dyDescent="0.25">
      <c r="A24033">
        <v>1420160433</v>
      </c>
      <c r="B24033">
        <v>1</v>
      </c>
      <c r="C24033" s="1">
        <v>42482</v>
      </c>
      <c r="D24033">
        <v>14</v>
      </c>
      <c r="E24033" t="s">
        <v>842</v>
      </c>
      <c r="F24033">
        <v>14585</v>
      </c>
      <c r="G24033">
        <v>0</v>
      </c>
      <c r="L24033">
        <v>90.024657534246572</v>
      </c>
      <c r="M24033" t="s">
        <v>156</v>
      </c>
      <c r="N24033">
        <v>2016</v>
      </c>
      <c r="O24033">
        <v>14</v>
      </c>
      <c r="P24033">
        <v>103.46666666666667</v>
      </c>
      <c r="Q24033">
        <v>0</v>
      </c>
      <c r="R24033" t="b">
        <v>1</v>
      </c>
      <c r="S24033" t="b">
        <v>1</v>
      </c>
      <c r="T24033" t="b">
        <v>0</v>
      </c>
      <c r="U24033" t="s">
        <v>88</v>
      </c>
      <c r="V24033" t="s">
        <v>89</v>
      </c>
      <c r="W24033">
        <v>96803</v>
      </c>
      <c r="X24033" t="s">
        <v>90</v>
      </c>
      <c r="Y24033" t="s">
        <v>91</v>
      </c>
      <c r="Z24033">
        <v>22</v>
      </c>
      <c r="AA24033" t="s">
        <v>91</v>
      </c>
      <c r="AB24033">
        <v>2</v>
      </c>
      <c r="AC24033" t="s">
        <v>40</v>
      </c>
    </row>
    <row r="24034" spans="1:29" x14ac:dyDescent="0.25">
      <c r="A24034">
        <v>1420160434</v>
      </c>
      <c r="B24034">
        <v>1</v>
      </c>
      <c r="C24034" s="1">
        <v>42674</v>
      </c>
      <c r="D24034">
        <v>14</v>
      </c>
      <c r="E24034" t="s">
        <v>2299</v>
      </c>
      <c r="F24034">
        <v>14753</v>
      </c>
      <c r="G24034">
        <v>0</v>
      </c>
      <c r="L24034">
        <v>63.134246575342466</v>
      </c>
      <c r="M24034" t="s">
        <v>76</v>
      </c>
      <c r="N24034">
        <v>2016</v>
      </c>
      <c r="O24034">
        <v>14</v>
      </c>
      <c r="P24034">
        <v>97.066666666666663</v>
      </c>
      <c r="Q24034">
        <v>0</v>
      </c>
      <c r="R24034" t="b">
        <v>1</v>
      </c>
      <c r="S24034" t="b">
        <v>1</v>
      </c>
      <c r="T24034" t="b">
        <v>0</v>
      </c>
      <c r="U24034" t="s">
        <v>143</v>
      </c>
      <c r="V24034" t="s">
        <v>144</v>
      </c>
      <c r="W24034">
        <v>99613</v>
      </c>
      <c r="X24034" t="s">
        <v>145</v>
      </c>
      <c r="Y24034" t="s">
        <v>3016</v>
      </c>
      <c r="Z24034">
        <v>42</v>
      </c>
      <c r="AA24034" t="s">
        <v>85</v>
      </c>
      <c r="AB24034">
        <v>4</v>
      </c>
      <c r="AC24034" t="s">
        <v>86</v>
      </c>
    </row>
    <row r="24035" spans="1:29" x14ac:dyDescent="0.25">
      <c r="A24035">
        <v>1420160435</v>
      </c>
      <c r="B24035">
        <v>2</v>
      </c>
      <c r="C24035" s="1">
        <v>42676</v>
      </c>
      <c r="D24035">
        <v>14</v>
      </c>
      <c r="E24035" t="s">
        <v>75</v>
      </c>
      <c r="F24035">
        <v>14118</v>
      </c>
      <c r="G24035">
        <v>0</v>
      </c>
      <c r="L24035">
        <v>59.493150684931507</v>
      </c>
      <c r="M24035" t="s">
        <v>29</v>
      </c>
      <c r="N24035">
        <v>2016</v>
      </c>
      <c r="O24035">
        <v>14</v>
      </c>
      <c r="P24035">
        <v>97</v>
      </c>
      <c r="Q24035">
        <v>0</v>
      </c>
      <c r="R24035" t="b">
        <v>1</v>
      </c>
      <c r="S24035" t="b">
        <v>1</v>
      </c>
      <c r="T24035" t="b">
        <v>0</v>
      </c>
      <c r="U24035" t="s">
        <v>319</v>
      </c>
      <c r="V24035" t="s">
        <v>320</v>
      </c>
      <c r="W24035">
        <v>98233</v>
      </c>
      <c r="X24035" t="s">
        <v>127</v>
      </c>
      <c r="Y24035" t="s">
        <v>3015</v>
      </c>
      <c r="Z24035">
        <v>20</v>
      </c>
      <c r="AA24035" t="s">
        <v>128</v>
      </c>
      <c r="AB24035">
        <v>2</v>
      </c>
      <c r="AC24035" t="s">
        <v>40</v>
      </c>
    </row>
    <row r="24036" spans="1:29" x14ac:dyDescent="0.25">
      <c r="A24036">
        <v>1420160436</v>
      </c>
      <c r="B24036">
        <v>1</v>
      </c>
      <c r="C24036" s="1">
        <v>42583</v>
      </c>
      <c r="D24036">
        <v>14</v>
      </c>
      <c r="E24036" t="s">
        <v>196</v>
      </c>
      <c r="F24036">
        <v>14366</v>
      </c>
      <c r="G24036">
        <v>0</v>
      </c>
      <c r="L24036">
        <v>79.054794520547944</v>
      </c>
      <c r="M24036" t="s">
        <v>42</v>
      </c>
      <c r="N24036">
        <v>2016</v>
      </c>
      <c r="O24036">
        <v>14</v>
      </c>
      <c r="P24036">
        <v>98.8</v>
      </c>
      <c r="Q24036">
        <v>1</v>
      </c>
      <c r="R24036" t="b">
        <v>1</v>
      </c>
      <c r="S24036" t="b">
        <v>1</v>
      </c>
      <c r="T24036" t="b">
        <v>0</v>
      </c>
      <c r="U24036" t="s">
        <v>82</v>
      </c>
      <c r="V24036" t="s">
        <v>83</v>
      </c>
      <c r="W24036">
        <v>99623</v>
      </c>
      <c r="X24036" t="s">
        <v>84</v>
      </c>
      <c r="Y24036" t="s">
        <v>83</v>
      </c>
      <c r="Z24036">
        <v>42</v>
      </c>
      <c r="AA24036" t="s">
        <v>85</v>
      </c>
      <c r="AB24036">
        <v>4</v>
      </c>
      <c r="AC24036" t="s">
        <v>86</v>
      </c>
    </row>
    <row r="24037" spans="1:29" x14ac:dyDescent="0.25">
      <c r="A24037">
        <v>1420160437</v>
      </c>
      <c r="B24037">
        <v>1</v>
      </c>
      <c r="C24037" s="1">
        <v>42487</v>
      </c>
      <c r="D24037">
        <v>14</v>
      </c>
      <c r="E24037" t="s">
        <v>222</v>
      </c>
      <c r="F24037">
        <v>14076</v>
      </c>
      <c r="G24037">
        <v>0</v>
      </c>
      <c r="L24037">
        <v>67.38630136986302</v>
      </c>
      <c r="M24037" t="s">
        <v>68</v>
      </c>
      <c r="N24037">
        <v>2016</v>
      </c>
      <c r="O24037">
        <v>14</v>
      </c>
      <c r="P24037">
        <v>103.3</v>
      </c>
      <c r="Q24037">
        <v>0</v>
      </c>
      <c r="R24037" t="b">
        <v>1</v>
      </c>
      <c r="S24037" t="b">
        <v>1</v>
      </c>
      <c r="T24037" t="b">
        <v>0</v>
      </c>
      <c r="U24037" t="s">
        <v>82</v>
      </c>
      <c r="V24037" t="s">
        <v>83</v>
      </c>
      <c r="W24037">
        <v>99623</v>
      </c>
      <c r="X24037" t="s">
        <v>84</v>
      </c>
      <c r="Y24037" t="s">
        <v>83</v>
      </c>
      <c r="Z24037">
        <v>42</v>
      </c>
      <c r="AA24037" t="s">
        <v>85</v>
      </c>
      <c r="AB24037">
        <v>4</v>
      </c>
      <c r="AC24037" t="s">
        <v>86</v>
      </c>
    </row>
    <row r="24038" spans="1:29" x14ac:dyDescent="0.25">
      <c r="A24038">
        <v>1420160438</v>
      </c>
      <c r="B24038">
        <v>1</v>
      </c>
      <c r="C24038" s="1">
        <v>42521</v>
      </c>
      <c r="D24038">
        <v>14</v>
      </c>
      <c r="E24038" t="s">
        <v>710</v>
      </c>
      <c r="F24038">
        <v>14277</v>
      </c>
      <c r="G24038">
        <v>0</v>
      </c>
      <c r="L24038">
        <v>68.558904109589037</v>
      </c>
      <c r="M24038" t="s">
        <v>68</v>
      </c>
      <c r="N24038">
        <v>2016</v>
      </c>
      <c r="O24038">
        <v>14</v>
      </c>
      <c r="P24038">
        <v>102.16666666666667</v>
      </c>
      <c r="Q24038">
        <v>0</v>
      </c>
      <c r="R24038" t="b">
        <v>1</v>
      </c>
      <c r="S24038" t="b">
        <v>1</v>
      </c>
      <c r="T24038" t="b">
        <v>0</v>
      </c>
      <c r="U24038" t="s">
        <v>189</v>
      </c>
      <c r="V24038" t="s">
        <v>190</v>
      </c>
      <c r="W24038">
        <v>99503</v>
      </c>
      <c r="X24038" t="s">
        <v>191</v>
      </c>
      <c r="Y24038" t="s">
        <v>3017</v>
      </c>
      <c r="Z24038">
        <v>42</v>
      </c>
      <c r="AA24038" t="s">
        <v>85</v>
      </c>
      <c r="AB24038">
        <v>4</v>
      </c>
      <c r="AC24038" t="s">
        <v>86</v>
      </c>
    </row>
    <row r="24039" spans="1:29" x14ac:dyDescent="0.25">
      <c r="A24039">
        <v>1420160439</v>
      </c>
      <c r="B24039">
        <v>1</v>
      </c>
      <c r="C24039" s="1">
        <v>42450</v>
      </c>
      <c r="D24039">
        <v>14</v>
      </c>
      <c r="E24039" t="s">
        <v>549</v>
      </c>
      <c r="F24039">
        <v>14083</v>
      </c>
      <c r="G24039">
        <v>0</v>
      </c>
      <c r="L24039">
        <v>68.591780821917808</v>
      </c>
      <c r="M24039" t="s">
        <v>68</v>
      </c>
      <c r="N24039">
        <v>2016</v>
      </c>
      <c r="O24039">
        <v>14</v>
      </c>
      <c r="P24039">
        <v>98.033333333333331</v>
      </c>
      <c r="Q24039">
        <v>1</v>
      </c>
      <c r="R24039" t="b">
        <v>1</v>
      </c>
      <c r="S24039" t="b">
        <v>1</v>
      </c>
      <c r="T24039" t="b">
        <v>0</v>
      </c>
      <c r="U24039" t="s">
        <v>143</v>
      </c>
      <c r="V24039" t="s">
        <v>144</v>
      </c>
      <c r="W24039">
        <v>99613</v>
      </c>
      <c r="X24039" t="s">
        <v>145</v>
      </c>
      <c r="Y24039" t="s">
        <v>3016</v>
      </c>
      <c r="Z24039">
        <v>42</v>
      </c>
      <c r="AA24039" t="s">
        <v>85</v>
      </c>
      <c r="AB24039">
        <v>4</v>
      </c>
      <c r="AC24039" t="s">
        <v>86</v>
      </c>
    </row>
    <row r="24040" spans="1:29" x14ac:dyDescent="0.25">
      <c r="A24040">
        <v>1420160440</v>
      </c>
      <c r="B24040">
        <v>2</v>
      </c>
      <c r="C24040" s="1">
        <v>42668</v>
      </c>
      <c r="D24040">
        <v>14</v>
      </c>
      <c r="E24040" t="s">
        <v>169</v>
      </c>
      <c r="F24040">
        <v>14654</v>
      </c>
      <c r="G24040">
        <v>0</v>
      </c>
      <c r="L24040">
        <v>82.293150684931504</v>
      </c>
      <c r="M24040" t="s">
        <v>61</v>
      </c>
      <c r="N24040">
        <v>2016</v>
      </c>
      <c r="O24040">
        <v>14</v>
      </c>
      <c r="P24040">
        <v>89.4</v>
      </c>
      <c r="Q24040">
        <v>1</v>
      </c>
      <c r="R24040" t="b">
        <v>1</v>
      </c>
      <c r="S24040" t="b">
        <v>1</v>
      </c>
      <c r="T24040" t="b">
        <v>0</v>
      </c>
      <c r="U24040" t="s">
        <v>189</v>
      </c>
      <c r="V24040" t="s">
        <v>190</v>
      </c>
      <c r="W24040">
        <v>99503</v>
      </c>
      <c r="X24040" t="s">
        <v>191</v>
      </c>
      <c r="Y24040" t="s">
        <v>3017</v>
      </c>
      <c r="Z24040">
        <v>42</v>
      </c>
      <c r="AA24040" t="s">
        <v>85</v>
      </c>
      <c r="AB24040">
        <v>4</v>
      </c>
      <c r="AC24040" t="s">
        <v>86</v>
      </c>
    </row>
    <row r="24041" spans="1:29" x14ac:dyDescent="0.25">
      <c r="A24041">
        <v>1420160441</v>
      </c>
      <c r="B24041">
        <v>2</v>
      </c>
      <c r="C24041" s="1">
        <v>42555</v>
      </c>
      <c r="D24041">
        <v>14</v>
      </c>
      <c r="E24041" t="s">
        <v>196</v>
      </c>
      <c r="F24041">
        <v>14366</v>
      </c>
      <c r="G24041">
        <v>0</v>
      </c>
      <c r="L24041">
        <v>87.063013698630144</v>
      </c>
      <c r="M24041" t="s">
        <v>121</v>
      </c>
      <c r="N24041">
        <v>2016</v>
      </c>
      <c r="O24041">
        <v>14</v>
      </c>
      <c r="P24041">
        <v>23.866666666666667</v>
      </c>
      <c r="Q24041">
        <v>1</v>
      </c>
      <c r="R24041" t="b">
        <v>1</v>
      </c>
      <c r="S24041" t="b">
        <v>1</v>
      </c>
      <c r="T24041" t="b">
        <v>0</v>
      </c>
      <c r="U24041" t="s">
        <v>82</v>
      </c>
      <c r="V24041" t="s">
        <v>83</v>
      </c>
      <c r="W24041">
        <v>99623</v>
      </c>
      <c r="X24041" t="s">
        <v>84</v>
      </c>
      <c r="Y24041" t="s">
        <v>83</v>
      </c>
      <c r="Z24041">
        <v>42</v>
      </c>
      <c r="AA24041" t="s">
        <v>85</v>
      </c>
      <c r="AB24041">
        <v>4</v>
      </c>
      <c r="AC24041" t="s">
        <v>86</v>
      </c>
    </row>
    <row r="24042" spans="1:29" x14ac:dyDescent="0.25">
      <c r="A24042">
        <v>1420160442</v>
      </c>
      <c r="B24042">
        <v>1</v>
      </c>
      <c r="C24042" s="1">
        <v>42537</v>
      </c>
      <c r="D24042">
        <v>14</v>
      </c>
      <c r="E24042" t="s">
        <v>174</v>
      </c>
      <c r="F24042">
        <v>14271</v>
      </c>
      <c r="G24042">
        <v>0</v>
      </c>
      <c r="L24042">
        <v>57.413698630136984</v>
      </c>
      <c r="M24042" t="s">
        <v>29</v>
      </c>
      <c r="N24042">
        <v>2016</v>
      </c>
      <c r="O24042">
        <v>14</v>
      </c>
      <c r="P24042">
        <v>101.63333333333334</v>
      </c>
      <c r="Q24042">
        <v>0</v>
      </c>
      <c r="R24042" t="b">
        <v>1</v>
      </c>
      <c r="S24042" t="b">
        <v>1</v>
      </c>
      <c r="T24042" t="b">
        <v>0</v>
      </c>
      <c r="U24042" t="s">
        <v>319</v>
      </c>
      <c r="V24042" t="s">
        <v>320</v>
      </c>
      <c r="W24042">
        <v>98233</v>
      </c>
      <c r="X24042" t="s">
        <v>127</v>
      </c>
      <c r="Y24042" t="s">
        <v>3015</v>
      </c>
      <c r="Z24042">
        <v>20</v>
      </c>
      <c r="AA24042" t="s">
        <v>128</v>
      </c>
      <c r="AB24042">
        <v>2</v>
      </c>
      <c r="AC24042" t="s">
        <v>40</v>
      </c>
    </row>
    <row r="24043" spans="1:29" x14ac:dyDescent="0.25">
      <c r="A24043">
        <v>1420160443</v>
      </c>
      <c r="B24043">
        <v>2</v>
      </c>
      <c r="C24043" s="1">
        <v>42591</v>
      </c>
      <c r="D24043">
        <v>14</v>
      </c>
      <c r="E24043" t="s">
        <v>148</v>
      </c>
      <c r="F24043">
        <v>14220</v>
      </c>
      <c r="G24043">
        <v>0</v>
      </c>
      <c r="L24043">
        <v>51.632876712328766</v>
      </c>
      <c r="M24043" t="s">
        <v>47</v>
      </c>
      <c r="N24043">
        <v>2016</v>
      </c>
      <c r="O24043">
        <v>14</v>
      </c>
      <c r="P24043">
        <v>99.833333333333329</v>
      </c>
      <c r="Q24043">
        <v>0</v>
      </c>
      <c r="R24043" t="b">
        <v>1</v>
      </c>
      <c r="S24043" t="b">
        <v>1</v>
      </c>
      <c r="T24043" t="b">
        <v>0</v>
      </c>
      <c r="U24043" t="s">
        <v>82</v>
      </c>
      <c r="V24043" t="s">
        <v>83</v>
      </c>
      <c r="W24043">
        <v>99623</v>
      </c>
      <c r="X24043" t="s">
        <v>84</v>
      </c>
      <c r="Y24043" t="s">
        <v>83</v>
      </c>
      <c r="Z24043">
        <v>42</v>
      </c>
      <c r="AA24043" t="s">
        <v>85</v>
      </c>
      <c r="AB24043">
        <v>4</v>
      </c>
      <c r="AC24043" t="s">
        <v>86</v>
      </c>
    </row>
    <row r="24044" spans="1:29" x14ac:dyDescent="0.25">
      <c r="A24044">
        <v>1420160444</v>
      </c>
      <c r="B24044">
        <v>1</v>
      </c>
      <c r="C24044" s="1">
        <v>42591</v>
      </c>
      <c r="D24044">
        <v>14</v>
      </c>
      <c r="E24044" t="s">
        <v>93</v>
      </c>
      <c r="F24044">
        <v>14437</v>
      </c>
      <c r="G24044">
        <v>0</v>
      </c>
      <c r="L24044">
        <v>79.884931506849313</v>
      </c>
      <c r="M24044" t="s">
        <v>42</v>
      </c>
      <c r="N24044">
        <v>2016</v>
      </c>
      <c r="O24044">
        <v>14</v>
      </c>
      <c r="P24044">
        <v>65.666666666666671</v>
      </c>
      <c r="Q24044">
        <v>1</v>
      </c>
      <c r="R24044" t="b">
        <v>1</v>
      </c>
      <c r="S24044" t="b">
        <v>1</v>
      </c>
      <c r="T24044" t="b">
        <v>0</v>
      </c>
      <c r="U24044" t="s">
        <v>82</v>
      </c>
      <c r="V24044" t="s">
        <v>83</v>
      </c>
      <c r="W24044">
        <v>99623</v>
      </c>
      <c r="X24044" t="s">
        <v>84</v>
      </c>
      <c r="Y24044" t="s">
        <v>83</v>
      </c>
      <c r="Z24044">
        <v>42</v>
      </c>
      <c r="AA24044" t="s">
        <v>85</v>
      </c>
      <c r="AB24044">
        <v>4</v>
      </c>
      <c r="AC24044" t="s">
        <v>86</v>
      </c>
    </row>
    <row r="24045" spans="1:29" x14ac:dyDescent="0.25">
      <c r="A24045">
        <v>1420160445</v>
      </c>
      <c r="B24045">
        <v>1</v>
      </c>
      <c r="C24045" s="1">
        <v>42429</v>
      </c>
      <c r="D24045">
        <v>14</v>
      </c>
      <c r="E24045" t="s">
        <v>75</v>
      </c>
      <c r="F24045">
        <v>14118</v>
      </c>
      <c r="G24045">
        <v>0</v>
      </c>
      <c r="L24045">
        <v>55.515068493150686</v>
      </c>
      <c r="M24045" t="s">
        <v>29</v>
      </c>
      <c r="N24045">
        <v>2016</v>
      </c>
      <c r="O24045">
        <v>14</v>
      </c>
      <c r="P24045">
        <v>105.23333333333333</v>
      </c>
      <c r="Q24045">
        <v>0</v>
      </c>
      <c r="R24045" t="b">
        <v>1</v>
      </c>
      <c r="S24045" t="b">
        <v>1</v>
      </c>
      <c r="T24045" t="b">
        <v>0</v>
      </c>
      <c r="U24045" t="s">
        <v>319</v>
      </c>
      <c r="V24045" t="s">
        <v>320</v>
      </c>
      <c r="W24045">
        <v>98233</v>
      </c>
      <c r="X24045" t="s">
        <v>127</v>
      </c>
      <c r="Y24045" t="s">
        <v>3015</v>
      </c>
      <c r="Z24045">
        <v>20</v>
      </c>
      <c r="AA24045" t="s">
        <v>128</v>
      </c>
      <c r="AB24045">
        <v>2</v>
      </c>
      <c r="AC24045" t="s">
        <v>40</v>
      </c>
    </row>
    <row r="24046" spans="1:29" x14ac:dyDescent="0.25">
      <c r="A24046">
        <v>1420160446</v>
      </c>
      <c r="B24046">
        <v>2</v>
      </c>
      <c r="C24046" s="1">
        <v>42409</v>
      </c>
      <c r="D24046">
        <v>14</v>
      </c>
      <c r="E24046" t="s">
        <v>75</v>
      </c>
      <c r="F24046">
        <v>14118</v>
      </c>
      <c r="G24046">
        <v>0</v>
      </c>
      <c r="L24046">
        <v>80.646575342465752</v>
      </c>
      <c r="M24046" t="s">
        <v>61</v>
      </c>
      <c r="N24046">
        <v>2016</v>
      </c>
      <c r="O24046">
        <v>14</v>
      </c>
      <c r="P24046">
        <v>105.9</v>
      </c>
      <c r="Q24046">
        <v>0</v>
      </c>
      <c r="R24046" t="b">
        <v>1</v>
      </c>
      <c r="S24046" t="b">
        <v>1</v>
      </c>
      <c r="T24046" t="b">
        <v>0</v>
      </c>
      <c r="U24046" t="s">
        <v>82</v>
      </c>
      <c r="V24046" t="s">
        <v>83</v>
      </c>
      <c r="W24046">
        <v>99623</v>
      </c>
      <c r="X24046" t="s">
        <v>84</v>
      </c>
      <c r="Y24046" t="s">
        <v>83</v>
      </c>
      <c r="Z24046">
        <v>42</v>
      </c>
      <c r="AA24046" t="s">
        <v>85</v>
      </c>
      <c r="AB24046">
        <v>4</v>
      </c>
      <c r="AC24046" t="s">
        <v>86</v>
      </c>
    </row>
    <row r="24047" spans="1:29" x14ac:dyDescent="0.25">
      <c r="A24047">
        <v>1420160447</v>
      </c>
      <c r="B24047">
        <v>1</v>
      </c>
      <c r="C24047" s="1">
        <v>42670</v>
      </c>
      <c r="D24047">
        <v>14</v>
      </c>
      <c r="E24047" t="s">
        <v>154</v>
      </c>
      <c r="F24047">
        <v>14738</v>
      </c>
      <c r="G24047">
        <v>0</v>
      </c>
      <c r="L24047">
        <v>82.758904109589039</v>
      </c>
      <c r="M24047" t="s">
        <v>61</v>
      </c>
      <c r="N24047">
        <v>2016</v>
      </c>
      <c r="O24047">
        <v>14</v>
      </c>
      <c r="P24047">
        <v>13.1</v>
      </c>
      <c r="Q24047">
        <v>1</v>
      </c>
      <c r="R24047" t="b">
        <v>1</v>
      </c>
      <c r="S24047" t="b">
        <v>1</v>
      </c>
      <c r="T24047" t="b">
        <v>0</v>
      </c>
      <c r="U24047" t="s">
        <v>360</v>
      </c>
      <c r="V24047" t="s">
        <v>361</v>
      </c>
      <c r="W24047">
        <v>96733</v>
      </c>
      <c r="X24047" t="s">
        <v>286</v>
      </c>
      <c r="Y24047" t="s">
        <v>287</v>
      </c>
      <c r="Z24047">
        <v>23</v>
      </c>
      <c r="AA24047" t="s">
        <v>287</v>
      </c>
      <c r="AB24047">
        <v>2</v>
      </c>
      <c r="AC24047" t="s">
        <v>40</v>
      </c>
    </row>
    <row r="24048" spans="1:29" x14ac:dyDescent="0.25">
      <c r="A24048">
        <v>1420160448</v>
      </c>
      <c r="B24048">
        <v>2</v>
      </c>
      <c r="C24048" s="1">
        <v>42438</v>
      </c>
      <c r="D24048">
        <v>14</v>
      </c>
      <c r="E24048" t="s">
        <v>2706</v>
      </c>
      <c r="F24048">
        <v>14007</v>
      </c>
      <c r="G24048">
        <v>0</v>
      </c>
      <c r="L24048">
        <v>95.131506849315073</v>
      </c>
      <c r="M24048" t="s">
        <v>225</v>
      </c>
      <c r="N24048">
        <v>2016</v>
      </c>
      <c r="O24048">
        <v>14</v>
      </c>
      <c r="P24048">
        <v>19.2</v>
      </c>
      <c r="Q24048">
        <v>1</v>
      </c>
      <c r="R24048" t="b">
        <v>1</v>
      </c>
      <c r="S24048" t="b">
        <v>1</v>
      </c>
      <c r="T24048" t="b">
        <v>0</v>
      </c>
      <c r="U24048" t="s">
        <v>319</v>
      </c>
      <c r="V24048" t="s">
        <v>320</v>
      </c>
      <c r="W24048">
        <v>98233</v>
      </c>
      <c r="X24048" t="s">
        <v>127</v>
      </c>
      <c r="Y24048" t="s">
        <v>3015</v>
      </c>
      <c r="Z24048">
        <v>20</v>
      </c>
      <c r="AA24048" t="s">
        <v>128</v>
      </c>
      <c r="AB24048">
        <v>2</v>
      </c>
      <c r="AC24048" t="s">
        <v>40</v>
      </c>
    </row>
    <row r="24049" spans="1:29" x14ac:dyDescent="0.25">
      <c r="A24049">
        <v>1420160449</v>
      </c>
      <c r="B24049">
        <v>2</v>
      </c>
      <c r="C24049" s="1">
        <v>42549</v>
      </c>
      <c r="D24049">
        <v>14</v>
      </c>
      <c r="E24049" t="s">
        <v>336</v>
      </c>
      <c r="F24049">
        <v>14181</v>
      </c>
      <c r="G24049">
        <v>0</v>
      </c>
      <c r="L24049">
        <v>69.772602739726025</v>
      </c>
      <c r="M24049" t="s">
        <v>68</v>
      </c>
      <c r="N24049">
        <v>2016</v>
      </c>
      <c r="O24049">
        <v>14</v>
      </c>
      <c r="P24049">
        <v>101.23333333333333</v>
      </c>
      <c r="Q24049">
        <v>0</v>
      </c>
      <c r="R24049" t="b">
        <v>1</v>
      </c>
      <c r="S24049" t="b">
        <v>1</v>
      </c>
      <c r="T24049" t="b">
        <v>0</v>
      </c>
      <c r="U24049" t="s">
        <v>625</v>
      </c>
      <c r="V24049" t="s">
        <v>626</v>
      </c>
      <c r="W24049">
        <v>95913</v>
      </c>
      <c r="X24049" t="s">
        <v>2943</v>
      </c>
      <c r="Y24049" t="s">
        <v>165</v>
      </c>
      <c r="Z24049">
        <v>28</v>
      </c>
      <c r="AA24049" t="s">
        <v>165</v>
      </c>
      <c r="AB24049">
        <v>2</v>
      </c>
      <c r="AC24049" t="s">
        <v>40</v>
      </c>
    </row>
    <row r="24050" spans="1:29" x14ac:dyDescent="0.25">
      <c r="A24050">
        <v>1420160450</v>
      </c>
      <c r="B24050">
        <v>2</v>
      </c>
      <c r="C24050" s="1">
        <v>42394</v>
      </c>
      <c r="D24050">
        <v>14</v>
      </c>
      <c r="E24050" t="s">
        <v>67</v>
      </c>
      <c r="F24050">
        <v>14566</v>
      </c>
      <c r="G24050">
        <v>0</v>
      </c>
      <c r="L24050">
        <v>61.676712328767124</v>
      </c>
      <c r="M24050" t="s">
        <v>76</v>
      </c>
      <c r="N24050">
        <v>2016</v>
      </c>
      <c r="O24050">
        <v>14</v>
      </c>
      <c r="P24050">
        <v>106.4</v>
      </c>
      <c r="Q24050">
        <v>0</v>
      </c>
      <c r="R24050" t="b">
        <v>1</v>
      </c>
      <c r="S24050" t="b">
        <v>1</v>
      </c>
      <c r="T24050" t="b">
        <v>0</v>
      </c>
      <c r="U24050" t="s">
        <v>194</v>
      </c>
      <c r="V24050" t="s">
        <v>195</v>
      </c>
      <c r="W24050">
        <v>95913</v>
      </c>
      <c r="X24050" t="s">
        <v>2943</v>
      </c>
      <c r="Y24050" t="s">
        <v>165</v>
      </c>
      <c r="Z24050">
        <v>28</v>
      </c>
      <c r="AA24050" t="s">
        <v>165</v>
      </c>
      <c r="AB24050">
        <v>2</v>
      </c>
      <c r="AC24050" t="s">
        <v>40</v>
      </c>
    </row>
    <row r="24051" spans="1:29" x14ac:dyDescent="0.25">
      <c r="A24051">
        <v>1420160451</v>
      </c>
      <c r="B24051">
        <v>1</v>
      </c>
      <c r="C24051" s="1">
        <v>42478</v>
      </c>
      <c r="D24051">
        <v>14</v>
      </c>
      <c r="E24051" t="s">
        <v>510</v>
      </c>
      <c r="F24051">
        <v>14278</v>
      </c>
      <c r="G24051">
        <v>0</v>
      </c>
      <c r="L24051">
        <v>95.827397260273969</v>
      </c>
      <c r="M24051" t="s">
        <v>225</v>
      </c>
      <c r="N24051">
        <v>2016</v>
      </c>
      <c r="O24051">
        <v>14</v>
      </c>
      <c r="P24051">
        <v>3.5</v>
      </c>
      <c r="Q24051">
        <v>1</v>
      </c>
      <c r="R24051" t="b">
        <v>1</v>
      </c>
      <c r="S24051" t="b">
        <v>1</v>
      </c>
      <c r="T24051" t="b">
        <v>0</v>
      </c>
      <c r="U24051" t="s">
        <v>88</v>
      </c>
      <c r="V24051" t="s">
        <v>89</v>
      </c>
      <c r="W24051">
        <v>96803</v>
      </c>
      <c r="X24051" t="s">
        <v>90</v>
      </c>
      <c r="Y24051" t="s">
        <v>91</v>
      </c>
      <c r="Z24051">
        <v>22</v>
      </c>
      <c r="AA24051" t="s">
        <v>91</v>
      </c>
      <c r="AB24051">
        <v>2</v>
      </c>
      <c r="AC24051" t="s">
        <v>40</v>
      </c>
    </row>
    <row r="24052" spans="1:29" x14ac:dyDescent="0.25">
      <c r="A24052">
        <v>1420160452</v>
      </c>
      <c r="B24052">
        <v>1</v>
      </c>
      <c r="C24052" s="1">
        <v>42643</v>
      </c>
      <c r="D24052">
        <v>14</v>
      </c>
      <c r="E24052" t="s">
        <v>671</v>
      </c>
      <c r="F24052">
        <v>14671</v>
      </c>
      <c r="G24052">
        <v>0</v>
      </c>
      <c r="L24052">
        <v>80.126027397260273</v>
      </c>
      <c r="M24052" t="s">
        <v>61</v>
      </c>
      <c r="N24052">
        <v>2016</v>
      </c>
      <c r="O24052">
        <v>14</v>
      </c>
      <c r="P24052">
        <v>14.966666666666667</v>
      </c>
      <c r="Q24052">
        <v>1</v>
      </c>
      <c r="R24052" t="b">
        <v>1</v>
      </c>
      <c r="S24052" t="b">
        <v>1</v>
      </c>
      <c r="T24052" t="b">
        <v>0</v>
      </c>
      <c r="U24052" t="s">
        <v>62</v>
      </c>
      <c r="V24052" t="s">
        <v>63</v>
      </c>
      <c r="W24052">
        <v>97651</v>
      </c>
      <c r="X24052" t="s">
        <v>64</v>
      </c>
      <c r="Y24052" t="s">
        <v>65</v>
      </c>
      <c r="Z24052">
        <v>101</v>
      </c>
      <c r="AA24052" t="s">
        <v>64</v>
      </c>
      <c r="AB24052">
        <v>100</v>
      </c>
      <c r="AC24052" t="s">
        <v>65</v>
      </c>
    </row>
    <row r="24053" spans="1:29" x14ac:dyDescent="0.25">
      <c r="A24053">
        <v>1420160453</v>
      </c>
      <c r="B24053">
        <v>1</v>
      </c>
      <c r="C24053" s="1">
        <v>42695</v>
      </c>
      <c r="D24053">
        <v>14</v>
      </c>
      <c r="E24053" t="s">
        <v>348</v>
      </c>
      <c r="F24053">
        <v>14384</v>
      </c>
      <c r="G24053">
        <v>0</v>
      </c>
      <c r="L24053">
        <v>76.471232876712335</v>
      </c>
      <c r="M24053" t="s">
        <v>42</v>
      </c>
      <c r="N24053">
        <v>2016</v>
      </c>
      <c r="O24053">
        <v>14</v>
      </c>
      <c r="P24053">
        <v>21.033333333333335</v>
      </c>
      <c r="Q24053">
        <v>1</v>
      </c>
      <c r="R24053" t="b">
        <v>1</v>
      </c>
      <c r="S24053" t="b">
        <v>1</v>
      </c>
      <c r="T24053" t="b">
        <v>0</v>
      </c>
      <c r="U24053" t="s">
        <v>803</v>
      </c>
      <c r="V24053" t="s">
        <v>804</v>
      </c>
      <c r="W24053">
        <v>99203</v>
      </c>
      <c r="X24053" t="s">
        <v>805</v>
      </c>
      <c r="Y24053" t="s">
        <v>3013</v>
      </c>
      <c r="Z24053">
        <v>5</v>
      </c>
      <c r="AA24053" t="s">
        <v>806</v>
      </c>
      <c r="AB24053">
        <v>5</v>
      </c>
      <c r="AC24053" t="s">
        <v>806</v>
      </c>
    </row>
    <row r="24054" spans="1:29" x14ac:dyDescent="0.25">
      <c r="A24054">
        <v>1420160454</v>
      </c>
      <c r="B24054">
        <v>2</v>
      </c>
      <c r="C24054" s="1">
        <v>42381</v>
      </c>
      <c r="D24054">
        <v>14</v>
      </c>
      <c r="E24054" t="s">
        <v>336</v>
      </c>
      <c r="F24054">
        <v>14181</v>
      </c>
      <c r="G24054">
        <v>0</v>
      </c>
      <c r="L24054">
        <v>69.9945205479452</v>
      </c>
      <c r="M24054" t="s">
        <v>68</v>
      </c>
      <c r="N24054">
        <v>2016</v>
      </c>
      <c r="O24054">
        <v>14</v>
      </c>
      <c r="P24054">
        <v>106.83333333333333</v>
      </c>
      <c r="Q24054">
        <v>0</v>
      </c>
      <c r="R24054" t="b">
        <v>1</v>
      </c>
      <c r="S24054" t="b">
        <v>1</v>
      </c>
      <c r="T24054" t="b">
        <v>0</v>
      </c>
      <c r="U24054" t="s">
        <v>143</v>
      </c>
      <c r="V24054" t="s">
        <v>144</v>
      </c>
      <c r="W24054">
        <v>99613</v>
      </c>
      <c r="X24054" t="s">
        <v>145</v>
      </c>
      <c r="Y24054" t="s">
        <v>3016</v>
      </c>
      <c r="Z24054">
        <v>42</v>
      </c>
      <c r="AA24054" t="s">
        <v>85</v>
      </c>
      <c r="AB24054">
        <v>4</v>
      </c>
      <c r="AC24054" t="s">
        <v>86</v>
      </c>
    </row>
    <row r="24055" spans="1:29" x14ac:dyDescent="0.25">
      <c r="A24055">
        <v>1420160455</v>
      </c>
      <c r="B24055">
        <v>2</v>
      </c>
      <c r="C24055" s="1">
        <v>42530</v>
      </c>
      <c r="D24055">
        <v>14</v>
      </c>
      <c r="E24055" t="s">
        <v>81</v>
      </c>
      <c r="F24055">
        <v>14341</v>
      </c>
      <c r="G24055">
        <v>0</v>
      </c>
      <c r="L24055">
        <v>87.69589041095891</v>
      </c>
      <c r="M24055" t="s">
        <v>121</v>
      </c>
      <c r="N24055">
        <v>2016</v>
      </c>
      <c r="O24055">
        <v>14</v>
      </c>
      <c r="P24055">
        <v>72.833333333333329</v>
      </c>
      <c r="Q24055">
        <v>1</v>
      </c>
      <c r="R24055" t="b">
        <v>1</v>
      </c>
      <c r="S24055" t="b">
        <v>1</v>
      </c>
      <c r="T24055" t="b">
        <v>0</v>
      </c>
      <c r="U24055" t="s">
        <v>596</v>
      </c>
      <c r="V24055" t="s">
        <v>597</v>
      </c>
      <c r="W24055">
        <v>99863</v>
      </c>
      <c r="X24055" t="s">
        <v>598</v>
      </c>
      <c r="Y24055" t="s">
        <v>3012</v>
      </c>
      <c r="Z24055">
        <v>6</v>
      </c>
      <c r="AA24055" t="s">
        <v>51</v>
      </c>
      <c r="AB24055">
        <v>6</v>
      </c>
      <c r="AC24055" t="s">
        <v>51</v>
      </c>
    </row>
    <row r="24056" spans="1:29" x14ac:dyDescent="0.25">
      <c r="A24056">
        <v>5020160352</v>
      </c>
      <c r="B24056">
        <v>1</v>
      </c>
      <c r="C24056" s="1">
        <v>42544</v>
      </c>
      <c r="D24056">
        <v>50</v>
      </c>
      <c r="E24056" t="s">
        <v>1343</v>
      </c>
      <c r="F24056">
        <v>50370</v>
      </c>
      <c r="G24056">
        <v>0</v>
      </c>
      <c r="L24056">
        <v>85.353424657534248</v>
      </c>
      <c r="M24056" t="s">
        <v>121</v>
      </c>
      <c r="N24056">
        <v>2016</v>
      </c>
      <c r="O24056">
        <v>50</v>
      </c>
      <c r="P24056">
        <v>101.4</v>
      </c>
      <c r="Q24056">
        <v>0</v>
      </c>
      <c r="R24056" t="b">
        <v>1</v>
      </c>
      <c r="S24056" t="b">
        <v>1</v>
      </c>
      <c r="T24056" t="b">
        <v>0</v>
      </c>
      <c r="U24056" t="s">
        <v>82</v>
      </c>
      <c r="V24056" t="s">
        <v>83</v>
      </c>
      <c r="W24056">
        <v>99623</v>
      </c>
      <c r="X24056" t="s">
        <v>84</v>
      </c>
      <c r="Y24056" t="s">
        <v>83</v>
      </c>
      <c r="Z24056">
        <v>42</v>
      </c>
      <c r="AA24056" t="s">
        <v>85</v>
      </c>
      <c r="AB24056">
        <v>4</v>
      </c>
      <c r="AC24056" t="s">
        <v>86</v>
      </c>
    </row>
    <row r="24057" spans="1:29" x14ac:dyDescent="0.25">
      <c r="A24057">
        <v>5020160353</v>
      </c>
      <c r="B24057">
        <v>1</v>
      </c>
      <c r="C24057" s="1">
        <v>42492</v>
      </c>
      <c r="D24057">
        <v>50</v>
      </c>
      <c r="E24057" t="s">
        <v>1188</v>
      </c>
      <c r="F24057">
        <v>50435</v>
      </c>
      <c r="G24057">
        <v>0</v>
      </c>
      <c r="L24057">
        <v>57.161643835616438</v>
      </c>
      <c r="M24057" t="s">
        <v>29</v>
      </c>
      <c r="N24057">
        <v>2016</v>
      </c>
      <c r="O24057">
        <v>50</v>
      </c>
      <c r="P24057">
        <v>103.13333333333334</v>
      </c>
      <c r="Q24057">
        <v>0</v>
      </c>
      <c r="R24057" t="b">
        <v>1</v>
      </c>
      <c r="S24057" t="b">
        <v>1</v>
      </c>
      <c r="T24057" t="b">
        <v>0</v>
      </c>
      <c r="U24057" t="s">
        <v>62</v>
      </c>
      <c r="V24057" t="s">
        <v>63</v>
      </c>
      <c r="W24057">
        <v>97611</v>
      </c>
      <c r="X24057" t="s">
        <v>2671</v>
      </c>
      <c r="Y24057" t="s">
        <v>65</v>
      </c>
      <c r="Z24057">
        <v>101</v>
      </c>
      <c r="AA24057" t="s">
        <v>64</v>
      </c>
      <c r="AB24057">
        <v>100</v>
      </c>
      <c r="AC24057" t="s">
        <v>65</v>
      </c>
    </row>
    <row r="24058" spans="1:29" x14ac:dyDescent="0.25">
      <c r="A24058">
        <v>5020140681</v>
      </c>
      <c r="B24058">
        <v>2</v>
      </c>
      <c r="C24058" s="1">
        <v>41974</v>
      </c>
      <c r="D24058">
        <v>50</v>
      </c>
      <c r="E24058" t="s">
        <v>946</v>
      </c>
      <c r="F24058">
        <v>50173</v>
      </c>
      <c r="G24058">
        <v>0</v>
      </c>
      <c r="L24058">
        <v>85.334246575342462</v>
      </c>
      <c r="M24058" t="s">
        <v>121</v>
      </c>
      <c r="N24058">
        <v>2014</v>
      </c>
      <c r="O24058">
        <v>50</v>
      </c>
      <c r="P24058">
        <v>13.933333333333334</v>
      </c>
      <c r="Q24058">
        <v>1</v>
      </c>
      <c r="R24058" t="b">
        <v>1</v>
      </c>
      <c r="S24058" t="b">
        <v>1</v>
      </c>
      <c r="T24058" t="b">
        <v>0</v>
      </c>
      <c r="U24058" t="s">
        <v>62</v>
      </c>
      <c r="V24058" t="s">
        <v>63</v>
      </c>
      <c r="W24058">
        <v>97651</v>
      </c>
      <c r="X24058" t="s">
        <v>64</v>
      </c>
      <c r="Y24058" t="s">
        <v>65</v>
      </c>
      <c r="Z24058">
        <v>101</v>
      </c>
      <c r="AA24058" t="s">
        <v>64</v>
      </c>
      <c r="AB24058">
        <v>100</v>
      </c>
      <c r="AC24058" t="s">
        <v>65</v>
      </c>
    </row>
    <row r="24059" spans="1:29" x14ac:dyDescent="0.25">
      <c r="A24059">
        <v>5020160354</v>
      </c>
      <c r="B24059">
        <v>1</v>
      </c>
      <c r="C24059" s="1">
        <v>42607</v>
      </c>
      <c r="D24059">
        <v>50</v>
      </c>
      <c r="E24059" t="s">
        <v>944</v>
      </c>
      <c r="F24059">
        <v>50602</v>
      </c>
      <c r="G24059">
        <v>0</v>
      </c>
      <c r="L24059">
        <v>88.4</v>
      </c>
      <c r="M24059" t="s">
        <v>121</v>
      </c>
      <c r="N24059">
        <v>2016</v>
      </c>
      <c r="O24059">
        <v>50</v>
      </c>
      <c r="P24059">
        <v>0.5</v>
      </c>
      <c r="Q24059">
        <v>1</v>
      </c>
      <c r="R24059" t="b">
        <v>1</v>
      </c>
      <c r="S24059" t="b">
        <v>1</v>
      </c>
      <c r="T24059" t="b">
        <v>0</v>
      </c>
      <c r="U24059" t="s">
        <v>88</v>
      </c>
      <c r="V24059" t="s">
        <v>89</v>
      </c>
      <c r="W24059">
        <v>96803</v>
      </c>
      <c r="X24059" t="s">
        <v>90</v>
      </c>
      <c r="Y24059" t="s">
        <v>91</v>
      </c>
      <c r="Z24059">
        <v>22</v>
      </c>
      <c r="AA24059" t="s">
        <v>91</v>
      </c>
      <c r="AB24059">
        <v>2</v>
      </c>
      <c r="AC24059" t="s">
        <v>40</v>
      </c>
    </row>
    <row r="24060" spans="1:29" x14ac:dyDescent="0.25">
      <c r="A24060">
        <v>5020160355</v>
      </c>
      <c r="B24060">
        <v>1</v>
      </c>
      <c r="C24060" s="1">
        <v>42458</v>
      </c>
      <c r="D24060">
        <v>50</v>
      </c>
      <c r="E24060" t="s">
        <v>946</v>
      </c>
      <c r="F24060">
        <v>50173</v>
      </c>
      <c r="G24060">
        <v>0</v>
      </c>
      <c r="L24060">
        <v>79.958904109589042</v>
      </c>
      <c r="M24060" t="s">
        <v>42</v>
      </c>
      <c r="N24060">
        <v>2016</v>
      </c>
      <c r="O24060">
        <v>50</v>
      </c>
      <c r="P24060">
        <v>37.833333333333336</v>
      </c>
      <c r="Q24060">
        <v>1</v>
      </c>
      <c r="R24060" t="b">
        <v>1</v>
      </c>
      <c r="S24060" t="b">
        <v>1</v>
      </c>
      <c r="T24060" t="b">
        <v>0</v>
      </c>
      <c r="U24060" t="s">
        <v>2687</v>
      </c>
      <c r="V24060" t="s">
        <v>2688</v>
      </c>
      <c r="W24060">
        <v>95911</v>
      </c>
      <c r="X24060" t="s">
        <v>2985</v>
      </c>
      <c r="Y24060" t="s">
        <v>65</v>
      </c>
      <c r="Z24060">
        <v>107</v>
      </c>
      <c r="AA24060" t="s">
        <v>2986</v>
      </c>
      <c r="AB24060">
        <v>100</v>
      </c>
      <c r="AC24060" t="s">
        <v>65</v>
      </c>
    </row>
    <row r="24061" spans="1:29" x14ac:dyDescent="0.25">
      <c r="A24061">
        <v>5020160356</v>
      </c>
      <c r="B24061">
        <v>1</v>
      </c>
      <c r="C24061" s="1">
        <v>42534</v>
      </c>
      <c r="D24061">
        <v>50</v>
      </c>
      <c r="E24061" t="s">
        <v>946</v>
      </c>
      <c r="F24061">
        <v>50173</v>
      </c>
      <c r="G24061">
        <v>0</v>
      </c>
      <c r="L24061">
        <v>73.490410958904107</v>
      </c>
      <c r="M24061" t="s">
        <v>35</v>
      </c>
      <c r="N24061">
        <v>2016</v>
      </c>
      <c r="O24061">
        <v>50</v>
      </c>
      <c r="P24061">
        <v>101.73333333333333</v>
      </c>
      <c r="Q24061">
        <v>0</v>
      </c>
      <c r="R24061" t="b">
        <v>1</v>
      </c>
      <c r="S24061" t="b">
        <v>1</v>
      </c>
      <c r="T24061" t="b">
        <v>0</v>
      </c>
      <c r="U24061" t="s">
        <v>62</v>
      </c>
      <c r="V24061" t="s">
        <v>63</v>
      </c>
      <c r="W24061">
        <v>97651</v>
      </c>
      <c r="X24061" t="s">
        <v>64</v>
      </c>
      <c r="Y24061" t="s">
        <v>65</v>
      </c>
      <c r="Z24061">
        <v>101</v>
      </c>
      <c r="AA24061" t="s">
        <v>64</v>
      </c>
      <c r="AB24061">
        <v>100</v>
      </c>
      <c r="AC24061" t="s">
        <v>65</v>
      </c>
    </row>
    <row r="24062" spans="1:29" x14ac:dyDescent="0.25">
      <c r="A24062">
        <v>5020160357</v>
      </c>
      <c r="B24062">
        <v>2</v>
      </c>
      <c r="C24062" s="1">
        <v>42576</v>
      </c>
      <c r="D24062">
        <v>50</v>
      </c>
      <c r="E24062" t="s">
        <v>951</v>
      </c>
      <c r="F24062">
        <v>50502</v>
      </c>
      <c r="G24062">
        <v>0</v>
      </c>
      <c r="L24062">
        <v>87.838356164383555</v>
      </c>
      <c r="M24062" t="s">
        <v>121</v>
      </c>
      <c r="N24062">
        <v>2016</v>
      </c>
      <c r="O24062">
        <v>50</v>
      </c>
      <c r="P24062">
        <v>6.7</v>
      </c>
      <c r="Q24062">
        <v>1</v>
      </c>
      <c r="R24062" t="b">
        <v>1</v>
      </c>
      <c r="S24062" t="b">
        <v>1</v>
      </c>
      <c r="T24062" t="b">
        <v>0</v>
      </c>
      <c r="U24062" t="s">
        <v>2662</v>
      </c>
      <c r="V24062" t="s">
        <v>2663</v>
      </c>
      <c r="W24062">
        <v>99833</v>
      </c>
      <c r="X24062" t="s">
        <v>102</v>
      </c>
      <c r="Y24062" t="s">
        <v>3012</v>
      </c>
      <c r="Z24062">
        <v>6</v>
      </c>
      <c r="AA24062" t="s">
        <v>51</v>
      </c>
      <c r="AB24062">
        <v>6</v>
      </c>
      <c r="AC24062" t="s">
        <v>51</v>
      </c>
    </row>
    <row r="24063" spans="1:29" x14ac:dyDescent="0.25">
      <c r="A24063">
        <v>5020160358</v>
      </c>
      <c r="B24063">
        <v>1</v>
      </c>
      <c r="C24063" s="1">
        <v>42433</v>
      </c>
      <c r="D24063">
        <v>50</v>
      </c>
      <c r="E24063" t="s">
        <v>942</v>
      </c>
      <c r="F24063">
        <v>50129</v>
      </c>
      <c r="G24063">
        <v>0</v>
      </c>
      <c r="L24063">
        <v>71.37534246575342</v>
      </c>
      <c r="M24063" t="s">
        <v>35</v>
      </c>
      <c r="N24063">
        <v>2016</v>
      </c>
      <c r="O24063">
        <v>50</v>
      </c>
      <c r="P24063">
        <v>105.1</v>
      </c>
      <c r="Q24063">
        <v>0</v>
      </c>
      <c r="R24063" t="b">
        <v>1</v>
      </c>
      <c r="S24063" t="b">
        <v>1</v>
      </c>
      <c r="T24063" t="b">
        <v>0</v>
      </c>
      <c r="U24063" t="s">
        <v>1322</v>
      </c>
      <c r="V24063" t="s">
        <v>1323</v>
      </c>
      <c r="W24063">
        <v>98663</v>
      </c>
      <c r="X24063" t="s">
        <v>446</v>
      </c>
      <c r="Y24063" t="s">
        <v>447</v>
      </c>
      <c r="Z24063">
        <v>32</v>
      </c>
      <c r="AA24063" t="s">
        <v>447</v>
      </c>
      <c r="AB24063">
        <v>30</v>
      </c>
      <c r="AC24063" t="s">
        <v>74</v>
      </c>
    </row>
    <row r="24064" spans="1:29" x14ac:dyDescent="0.25">
      <c r="A24064">
        <v>5020160359</v>
      </c>
      <c r="B24064">
        <v>1</v>
      </c>
      <c r="C24064" s="1">
        <v>42711</v>
      </c>
      <c r="D24064">
        <v>50</v>
      </c>
      <c r="E24064" t="s">
        <v>951</v>
      </c>
      <c r="F24064">
        <v>50502</v>
      </c>
      <c r="G24064">
        <v>0</v>
      </c>
      <c r="L24064">
        <v>33.515068493150686</v>
      </c>
      <c r="M24064" t="s">
        <v>55</v>
      </c>
      <c r="N24064">
        <v>2016</v>
      </c>
      <c r="O24064">
        <v>50</v>
      </c>
      <c r="P24064">
        <v>95.833333333333329</v>
      </c>
      <c r="Q24064">
        <v>0</v>
      </c>
      <c r="R24064" t="b">
        <v>1</v>
      </c>
      <c r="S24064" t="b">
        <v>1</v>
      </c>
      <c r="T24064" t="b">
        <v>0</v>
      </c>
      <c r="U24064" t="s">
        <v>56</v>
      </c>
      <c r="V24064" t="s">
        <v>57</v>
      </c>
      <c r="W24064">
        <v>96633</v>
      </c>
      <c r="X24064" t="s">
        <v>58</v>
      </c>
      <c r="Y24064" t="s">
        <v>59</v>
      </c>
      <c r="Z24064">
        <v>1</v>
      </c>
      <c r="AA24064" t="s">
        <v>59</v>
      </c>
      <c r="AB24064">
        <v>1</v>
      </c>
      <c r="AC24064" t="s">
        <v>59</v>
      </c>
    </row>
    <row r="24065" spans="1:29" x14ac:dyDescent="0.25">
      <c r="A24065">
        <v>5020160360</v>
      </c>
      <c r="B24065">
        <v>2</v>
      </c>
      <c r="C24065" s="1">
        <v>42393</v>
      </c>
      <c r="D24065">
        <v>50</v>
      </c>
      <c r="E24065" t="s">
        <v>1258</v>
      </c>
      <c r="F24065">
        <v>50078</v>
      </c>
      <c r="G24065">
        <v>0</v>
      </c>
      <c r="L24065">
        <v>76.424657534246577</v>
      </c>
      <c r="M24065" t="s">
        <v>42</v>
      </c>
      <c r="N24065">
        <v>2016</v>
      </c>
      <c r="O24065">
        <v>50</v>
      </c>
      <c r="P24065">
        <v>106.43333333333334</v>
      </c>
      <c r="Q24065">
        <v>0</v>
      </c>
      <c r="R24065" t="b">
        <v>1</v>
      </c>
      <c r="S24065" t="b">
        <v>1</v>
      </c>
      <c r="T24065" t="b">
        <v>0</v>
      </c>
      <c r="U24065" t="s">
        <v>112</v>
      </c>
      <c r="V24065" t="s">
        <v>113</v>
      </c>
      <c r="W24065">
        <v>98753</v>
      </c>
      <c r="X24065" t="s">
        <v>2941</v>
      </c>
      <c r="Y24065" t="s">
        <v>2942</v>
      </c>
      <c r="Z24065">
        <v>41</v>
      </c>
      <c r="AA24065" t="s">
        <v>2942</v>
      </c>
      <c r="AB24065">
        <v>4</v>
      </c>
      <c r="AC24065" t="s">
        <v>86</v>
      </c>
    </row>
    <row r="24066" spans="1:29" x14ac:dyDescent="0.25">
      <c r="A24066">
        <v>5020160361</v>
      </c>
      <c r="B24066">
        <v>1</v>
      </c>
      <c r="C24066" s="1">
        <v>42614</v>
      </c>
      <c r="D24066">
        <v>50</v>
      </c>
      <c r="E24066" t="s">
        <v>1062</v>
      </c>
      <c r="F24066">
        <v>50565</v>
      </c>
      <c r="G24066">
        <v>0</v>
      </c>
      <c r="L24066">
        <v>73.884931506849313</v>
      </c>
      <c r="M24066" t="s">
        <v>35</v>
      </c>
      <c r="N24066">
        <v>2016</v>
      </c>
      <c r="O24066">
        <v>50</v>
      </c>
      <c r="P24066">
        <v>28.966666666666665</v>
      </c>
      <c r="Q24066">
        <v>1</v>
      </c>
      <c r="R24066" t="b">
        <v>1</v>
      </c>
      <c r="S24066" t="b">
        <v>1</v>
      </c>
      <c r="T24066" t="b">
        <v>0</v>
      </c>
      <c r="U24066" t="s">
        <v>803</v>
      </c>
      <c r="V24066" t="s">
        <v>804</v>
      </c>
      <c r="W24066">
        <v>99203</v>
      </c>
      <c r="X24066" t="s">
        <v>805</v>
      </c>
      <c r="Y24066" t="s">
        <v>3013</v>
      </c>
      <c r="Z24066">
        <v>5</v>
      </c>
      <c r="AA24066" t="s">
        <v>806</v>
      </c>
      <c r="AB24066">
        <v>5</v>
      </c>
      <c r="AC24066" t="s">
        <v>806</v>
      </c>
    </row>
    <row r="24067" spans="1:29" x14ac:dyDescent="0.25">
      <c r="A24067">
        <v>5020160362</v>
      </c>
      <c r="B24067">
        <v>2</v>
      </c>
      <c r="C24067" s="1">
        <v>42583</v>
      </c>
      <c r="D24067">
        <v>50</v>
      </c>
      <c r="E24067" t="s">
        <v>1014</v>
      </c>
      <c r="F24067">
        <v>50002</v>
      </c>
      <c r="G24067">
        <v>0</v>
      </c>
      <c r="L24067">
        <v>69.372602739726034</v>
      </c>
      <c r="M24067" t="s">
        <v>68</v>
      </c>
      <c r="N24067">
        <v>2016</v>
      </c>
      <c r="O24067">
        <v>50</v>
      </c>
      <c r="P24067">
        <v>74.066666666666663</v>
      </c>
      <c r="Q24067">
        <v>1</v>
      </c>
      <c r="R24067" t="b">
        <v>1</v>
      </c>
      <c r="S24067" t="b">
        <v>1</v>
      </c>
      <c r="T24067" t="b">
        <v>0</v>
      </c>
      <c r="U24067" t="s">
        <v>109</v>
      </c>
      <c r="V24067" t="s">
        <v>110</v>
      </c>
      <c r="W24067">
        <v>97323</v>
      </c>
      <c r="X24067" t="s">
        <v>79</v>
      </c>
      <c r="Y24067" t="s">
        <v>3014</v>
      </c>
      <c r="Z24067">
        <v>25</v>
      </c>
      <c r="AA24067" t="s">
        <v>80</v>
      </c>
      <c r="AB24067">
        <v>2</v>
      </c>
      <c r="AC24067" t="s">
        <v>40</v>
      </c>
    </row>
    <row r="24068" spans="1:29" x14ac:dyDescent="0.25">
      <c r="A24068">
        <v>5020160363</v>
      </c>
      <c r="B24068">
        <v>1</v>
      </c>
      <c r="C24068" s="1">
        <v>42543</v>
      </c>
      <c r="D24068">
        <v>50</v>
      </c>
      <c r="E24068" t="s">
        <v>1347</v>
      </c>
      <c r="F24068">
        <v>50273</v>
      </c>
      <c r="G24068">
        <v>0</v>
      </c>
      <c r="L24068">
        <v>46.726027397260275</v>
      </c>
      <c r="M24068" t="s">
        <v>159</v>
      </c>
      <c r="N24068">
        <v>2016</v>
      </c>
      <c r="O24068">
        <v>50</v>
      </c>
      <c r="P24068">
        <v>101.43333333333334</v>
      </c>
      <c r="Q24068">
        <v>0</v>
      </c>
      <c r="R24068" t="b">
        <v>1</v>
      </c>
      <c r="S24068" t="b">
        <v>1</v>
      </c>
      <c r="T24068" t="b">
        <v>0</v>
      </c>
      <c r="U24068" t="s">
        <v>187</v>
      </c>
      <c r="V24068" t="s">
        <v>188</v>
      </c>
      <c r="W24068">
        <v>96993</v>
      </c>
      <c r="X24068" t="s">
        <v>38</v>
      </c>
      <c r="Y24068" t="s">
        <v>39</v>
      </c>
      <c r="Z24068">
        <v>24</v>
      </c>
      <c r="AA24068" t="s">
        <v>39</v>
      </c>
      <c r="AB24068">
        <v>2</v>
      </c>
      <c r="AC24068" t="s">
        <v>40</v>
      </c>
    </row>
    <row r="24069" spans="1:29" x14ac:dyDescent="0.25">
      <c r="A24069">
        <v>5020160364</v>
      </c>
      <c r="B24069">
        <v>2</v>
      </c>
      <c r="C24069" s="1">
        <v>42576</v>
      </c>
      <c r="D24069">
        <v>50</v>
      </c>
      <c r="E24069" t="s">
        <v>1162</v>
      </c>
      <c r="F24069">
        <v>50108</v>
      </c>
      <c r="G24069">
        <v>0</v>
      </c>
      <c r="L24069">
        <v>37.419178082191777</v>
      </c>
      <c r="M24069" t="s">
        <v>116</v>
      </c>
      <c r="N24069">
        <v>2016</v>
      </c>
      <c r="O24069">
        <v>50</v>
      </c>
      <c r="P24069">
        <v>100.33333333333333</v>
      </c>
      <c r="Q24069">
        <v>0</v>
      </c>
      <c r="R24069" t="b">
        <v>1</v>
      </c>
      <c r="S24069" t="b">
        <v>1</v>
      </c>
      <c r="T24069" t="b">
        <v>0</v>
      </c>
      <c r="U24069" t="s">
        <v>56</v>
      </c>
      <c r="V24069" t="s">
        <v>57</v>
      </c>
      <c r="W24069">
        <v>96633</v>
      </c>
      <c r="X24069" t="s">
        <v>58</v>
      </c>
      <c r="Y24069" t="s">
        <v>59</v>
      </c>
      <c r="Z24069">
        <v>1</v>
      </c>
      <c r="AA24069" t="s">
        <v>59</v>
      </c>
      <c r="AB24069">
        <v>1</v>
      </c>
      <c r="AC24069" t="s">
        <v>59</v>
      </c>
    </row>
    <row r="24070" spans="1:29" x14ac:dyDescent="0.25">
      <c r="A24070">
        <v>5020160365</v>
      </c>
      <c r="B24070">
        <v>1</v>
      </c>
      <c r="C24070" s="1">
        <v>42458</v>
      </c>
      <c r="D24070">
        <v>50</v>
      </c>
      <c r="E24070" t="s">
        <v>927</v>
      </c>
      <c r="F24070">
        <v>50165</v>
      </c>
      <c r="G24070">
        <v>0</v>
      </c>
      <c r="L24070">
        <v>78.024657534246572</v>
      </c>
      <c r="M24070" t="s">
        <v>42</v>
      </c>
      <c r="N24070">
        <v>2016</v>
      </c>
      <c r="O24070">
        <v>50</v>
      </c>
      <c r="P24070">
        <v>0.7</v>
      </c>
      <c r="Q24070">
        <v>1</v>
      </c>
      <c r="R24070" t="b">
        <v>1</v>
      </c>
      <c r="S24070" t="b">
        <v>1</v>
      </c>
      <c r="T24070" t="b">
        <v>0</v>
      </c>
      <c r="U24070" t="s">
        <v>2502</v>
      </c>
      <c r="V24070" t="s">
        <v>2503</v>
      </c>
      <c r="W24070">
        <v>99453</v>
      </c>
      <c r="X24070" t="s">
        <v>106</v>
      </c>
      <c r="Y24070" t="s">
        <v>107</v>
      </c>
      <c r="Z24070">
        <v>7</v>
      </c>
      <c r="AA24070" t="s">
        <v>107</v>
      </c>
      <c r="AB24070">
        <v>7</v>
      </c>
      <c r="AC24070" t="s">
        <v>107</v>
      </c>
    </row>
    <row r="24071" spans="1:29" x14ac:dyDescent="0.25">
      <c r="A24071">
        <v>5020160366</v>
      </c>
      <c r="B24071">
        <v>2</v>
      </c>
      <c r="C24071" s="1">
        <v>42388</v>
      </c>
      <c r="D24071">
        <v>50</v>
      </c>
      <c r="E24071" t="s">
        <v>925</v>
      </c>
      <c r="F24071">
        <v>50218</v>
      </c>
      <c r="G24071">
        <v>0</v>
      </c>
      <c r="L24071">
        <v>80.142465753424659</v>
      </c>
      <c r="M24071" t="s">
        <v>61</v>
      </c>
      <c r="N24071">
        <v>2016</v>
      </c>
      <c r="O24071">
        <v>50</v>
      </c>
      <c r="P24071">
        <v>3.7</v>
      </c>
      <c r="Q24071">
        <v>1</v>
      </c>
      <c r="R24071" t="b">
        <v>1</v>
      </c>
      <c r="S24071" t="b">
        <v>1</v>
      </c>
      <c r="T24071" t="b">
        <v>0</v>
      </c>
      <c r="U24071" t="s">
        <v>2507</v>
      </c>
      <c r="V24071" t="s">
        <v>2508</v>
      </c>
      <c r="W24071">
        <v>95911</v>
      </c>
      <c r="X24071" t="s">
        <v>2985</v>
      </c>
      <c r="Y24071" t="s">
        <v>65</v>
      </c>
      <c r="Z24071">
        <v>107</v>
      </c>
      <c r="AA24071" t="s">
        <v>2986</v>
      </c>
      <c r="AB24071">
        <v>100</v>
      </c>
      <c r="AC24071" t="s">
        <v>65</v>
      </c>
    </row>
    <row r="24072" spans="1:29" x14ac:dyDescent="0.25">
      <c r="A24072">
        <v>5020160367</v>
      </c>
      <c r="B24072">
        <v>1</v>
      </c>
      <c r="C24072" s="1">
        <v>42478</v>
      </c>
      <c r="D24072">
        <v>50</v>
      </c>
      <c r="E24072" t="s">
        <v>932</v>
      </c>
      <c r="F24072">
        <v>50099</v>
      </c>
      <c r="G24072">
        <v>0</v>
      </c>
      <c r="L24072">
        <v>63.734246575342468</v>
      </c>
      <c r="M24072" t="s">
        <v>76</v>
      </c>
      <c r="N24072">
        <v>2016</v>
      </c>
      <c r="O24072">
        <v>50</v>
      </c>
      <c r="P24072">
        <v>103.6</v>
      </c>
      <c r="Q24072">
        <v>0</v>
      </c>
      <c r="R24072" t="b">
        <v>1</v>
      </c>
      <c r="S24072" t="b">
        <v>1</v>
      </c>
      <c r="T24072" t="b">
        <v>0</v>
      </c>
      <c r="U24072" t="s">
        <v>82</v>
      </c>
      <c r="V24072" t="s">
        <v>83</v>
      </c>
      <c r="W24072">
        <v>99623</v>
      </c>
      <c r="X24072" t="s">
        <v>84</v>
      </c>
      <c r="Y24072" t="s">
        <v>83</v>
      </c>
      <c r="Z24072">
        <v>42</v>
      </c>
      <c r="AA24072" t="s">
        <v>85</v>
      </c>
      <c r="AB24072">
        <v>4</v>
      </c>
      <c r="AC24072" t="s">
        <v>86</v>
      </c>
    </row>
    <row r="24073" spans="1:29" x14ac:dyDescent="0.25">
      <c r="A24073">
        <v>5020160368</v>
      </c>
      <c r="B24073">
        <v>1</v>
      </c>
      <c r="C24073" s="1">
        <v>42654</v>
      </c>
      <c r="D24073">
        <v>50</v>
      </c>
      <c r="E24073" t="s">
        <v>925</v>
      </c>
      <c r="F24073">
        <v>50218</v>
      </c>
      <c r="G24073">
        <v>0</v>
      </c>
      <c r="L24073">
        <v>52.37808219178082</v>
      </c>
      <c r="M24073" t="s">
        <v>47</v>
      </c>
      <c r="N24073">
        <v>2016</v>
      </c>
      <c r="O24073">
        <v>50</v>
      </c>
      <c r="P24073">
        <v>95.63333333333334</v>
      </c>
      <c r="Q24073">
        <v>0</v>
      </c>
      <c r="R24073" t="b">
        <v>1</v>
      </c>
      <c r="S24073" t="b">
        <v>1</v>
      </c>
      <c r="T24073" t="b">
        <v>0</v>
      </c>
      <c r="U24073" t="s">
        <v>537</v>
      </c>
      <c r="V24073" t="s">
        <v>538</v>
      </c>
      <c r="W24073">
        <v>96593</v>
      </c>
      <c r="X24073" t="s">
        <v>539</v>
      </c>
      <c r="Y24073" t="s">
        <v>59</v>
      </c>
      <c r="Z24073">
        <v>1</v>
      </c>
      <c r="AA24073" t="s">
        <v>59</v>
      </c>
      <c r="AB24073">
        <v>1</v>
      </c>
      <c r="AC24073" t="s">
        <v>59</v>
      </c>
    </row>
    <row r="24074" spans="1:29" x14ac:dyDescent="0.25">
      <c r="A24074">
        <v>5020160369</v>
      </c>
      <c r="B24074">
        <v>2</v>
      </c>
      <c r="C24074" s="1">
        <v>42431</v>
      </c>
      <c r="D24074">
        <v>50</v>
      </c>
      <c r="E24074" t="s">
        <v>1155</v>
      </c>
      <c r="F24074">
        <v>50249</v>
      </c>
      <c r="G24074">
        <v>0</v>
      </c>
      <c r="L24074">
        <v>73.369863013698634</v>
      </c>
      <c r="M24074" t="s">
        <v>35</v>
      </c>
      <c r="N24074">
        <v>2016</v>
      </c>
      <c r="O24074">
        <v>50</v>
      </c>
      <c r="P24074">
        <v>105.16666666666667</v>
      </c>
      <c r="Q24074">
        <v>0</v>
      </c>
      <c r="R24074" t="b">
        <v>1</v>
      </c>
      <c r="S24074" t="b">
        <v>1</v>
      </c>
      <c r="T24074" t="b">
        <v>0</v>
      </c>
      <c r="U24074" t="s">
        <v>82</v>
      </c>
      <c r="V24074" t="s">
        <v>83</v>
      </c>
      <c r="W24074">
        <v>99623</v>
      </c>
      <c r="X24074" t="s">
        <v>84</v>
      </c>
      <c r="Y24074" t="s">
        <v>83</v>
      </c>
      <c r="Z24074">
        <v>42</v>
      </c>
      <c r="AA24074" t="s">
        <v>85</v>
      </c>
      <c r="AB24074">
        <v>4</v>
      </c>
      <c r="AC24074" t="s">
        <v>86</v>
      </c>
    </row>
    <row r="24075" spans="1:29" x14ac:dyDescent="0.25">
      <c r="A24075">
        <v>5020150650</v>
      </c>
      <c r="B24075">
        <v>1</v>
      </c>
      <c r="C24075" s="1">
        <v>42361</v>
      </c>
      <c r="D24075">
        <v>50</v>
      </c>
      <c r="E24075" t="s">
        <v>1382</v>
      </c>
      <c r="F24075">
        <v>50202</v>
      </c>
      <c r="G24075">
        <v>0</v>
      </c>
      <c r="L24075">
        <v>71.534246575342465</v>
      </c>
      <c r="M24075" t="s">
        <v>35</v>
      </c>
      <c r="N24075">
        <v>2015</v>
      </c>
      <c r="O24075">
        <v>50</v>
      </c>
      <c r="P24075">
        <v>96.86666666666666</v>
      </c>
      <c r="Q24075">
        <v>1</v>
      </c>
      <c r="R24075" t="b">
        <v>1</v>
      </c>
      <c r="S24075" t="b">
        <v>1</v>
      </c>
      <c r="T24075" t="b">
        <v>0</v>
      </c>
      <c r="U24075" t="s">
        <v>319</v>
      </c>
      <c r="V24075" t="s">
        <v>320</v>
      </c>
      <c r="W24075">
        <v>98233</v>
      </c>
      <c r="X24075" t="s">
        <v>127</v>
      </c>
      <c r="Y24075" t="s">
        <v>3015</v>
      </c>
      <c r="Z24075">
        <v>20</v>
      </c>
      <c r="AA24075" t="s">
        <v>128</v>
      </c>
      <c r="AB24075">
        <v>2</v>
      </c>
      <c r="AC24075" t="s">
        <v>40</v>
      </c>
    </row>
    <row r="24076" spans="1:29" x14ac:dyDescent="0.25">
      <c r="A24076">
        <v>5020160370</v>
      </c>
      <c r="B24076">
        <v>2</v>
      </c>
      <c r="C24076" s="1">
        <v>42584</v>
      </c>
      <c r="D24076">
        <v>50</v>
      </c>
      <c r="E24076" t="s">
        <v>2101</v>
      </c>
      <c r="F24076">
        <v>50066</v>
      </c>
      <c r="G24076">
        <v>0</v>
      </c>
      <c r="L24076">
        <v>79.838356164383555</v>
      </c>
      <c r="M24076" t="s">
        <v>42</v>
      </c>
      <c r="N24076">
        <v>2016</v>
      </c>
      <c r="O24076">
        <v>50</v>
      </c>
      <c r="P24076">
        <v>6.8666666666666663</v>
      </c>
      <c r="Q24076">
        <v>1</v>
      </c>
      <c r="R24076" t="b">
        <v>1</v>
      </c>
      <c r="S24076" t="b">
        <v>1</v>
      </c>
      <c r="T24076" t="b">
        <v>0</v>
      </c>
      <c r="U24076" t="s">
        <v>88</v>
      </c>
      <c r="V24076" t="s">
        <v>89</v>
      </c>
      <c r="W24076">
        <v>96803</v>
      </c>
      <c r="X24076" t="s">
        <v>90</v>
      </c>
      <c r="Y24076" t="s">
        <v>91</v>
      </c>
      <c r="Z24076">
        <v>22</v>
      </c>
      <c r="AA24076" t="s">
        <v>91</v>
      </c>
      <c r="AB24076">
        <v>2</v>
      </c>
      <c r="AC24076" t="s">
        <v>40</v>
      </c>
    </row>
    <row r="24077" spans="1:29" x14ac:dyDescent="0.25">
      <c r="A24077">
        <v>5020160371</v>
      </c>
      <c r="B24077">
        <v>1</v>
      </c>
      <c r="C24077" s="1">
        <v>42711</v>
      </c>
      <c r="D24077">
        <v>50</v>
      </c>
      <c r="E24077" t="s">
        <v>944</v>
      </c>
      <c r="F24077">
        <v>50602</v>
      </c>
      <c r="G24077">
        <v>0</v>
      </c>
      <c r="L24077">
        <v>54.19178082191781</v>
      </c>
      <c r="M24077" t="s">
        <v>47</v>
      </c>
      <c r="N24077">
        <v>2016</v>
      </c>
      <c r="O24077">
        <v>50</v>
      </c>
      <c r="P24077">
        <v>5.9666666666666668</v>
      </c>
      <c r="Q24077">
        <v>1</v>
      </c>
      <c r="R24077" t="b">
        <v>1</v>
      </c>
      <c r="S24077" t="b">
        <v>1</v>
      </c>
      <c r="T24077" t="b">
        <v>0</v>
      </c>
      <c r="U24077" t="s">
        <v>88</v>
      </c>
      <c r="V24077" t="s">
        <v>89</v>
      </c>
      <c r="W24077">
        <v>96803</v>
      </c>
      <c r="X24077" t="s">
        <v>90</v>
      </c>
      <c r="Y24077" t="s">
        <v>91</v>
      </c>
      <c r="Z24077">
        <v>22</v>
      </c>
      <c r="AA24077" t="s">
        <v>91</v>
      </c>
      <c r="AB24077">
        <v>2</v>
      </c>
      <c r="AC24077" t="s">
        <v>40</v>
      </c>
    </row>
    <row r="24078" spans="1:29" x14ac:dyDescent="0.25">
      <c r="A24078">
        <v>5020160372</v>
      </c>
      <c r="B24078">
        <v>2</v>
      </c>
      <c r="C24078" s="1">
        <v>42662</v>
      </c>
      <c r="D24078">
        <v>50</v>
      </c>
      <c r="E24078" t="s">
        <v>1077</v>
      </c>
      <c r="F24078">
        <v>50198</v>
      </c>
      <c r="G24078">
        <v>1</v>
      </c>
      <c r="H24078">
        <v>42941</v>
      </c>
      <c r="I24078">
        <v>98953</v>
      </c>
      <c r="J24078" t="s">
        <v>719</v>
      </c>
      <c r="K24078" t="s">
        <v>1227</v>
      </c>
      <c r="L24078">
        <v>66.246575342465746</v>
      </c>
      <c r="M24078" t="s">
        <v>68</v>
      </c>
      <c r="N24078">
        <v>2016</v>
      </c>
      <c r="O24078">
        <v>50</v>
      </c>
      <c r="P24078">
        <v>23</v>
      </c>
      <c r="Q24078">
        <v>1</v>
      </c>
      <c r="R24078" t="b">
        <v>1</v>
      </c>
      <c r="S24078" t="b">
        <v>1</v>
      </c>
      <c r="T24078" t="b">
        <v>0</v>
      </c>
      <c r="U24078" t="s">
        <v>2662</v>
      </c>
      <c r="V24078" t="s">
        <v>2663</v>
      </c>
      <c r="W24078">
        <v>99833</v>
      </c>
      <c r="X24078" t="s">
        <v>102</v>
      </c>
      <c r="Y24078" t="s">
        <v>3012</v>
      </c>
      <c r="Z24078">
        <v>6</v>
      </c>
      <c r="AA24078" t="s">
        <v>51</v>
      </c>
      <c r="AB24078">
        <v>6</v>
      </c>
      <c r="AC24078" t="s">
        <v>51</v>
      </c>
    </row>
    <row r="24079" spans="1:29" x14ac:dyDescent="0.25">
      <c r="A24079">
        <v>1420160456</v>
      </c>
      <c r="B24079">
        <v>1</v>
      </c>
      <c r="C24079" s="1">
        <v>42699</v>
      </c>
      <c r="D24079">
        <v>14</v>
      </c>
      <c r="E24079" t="s">
        <v>510</v>
      </c>
      <c r="F24079">
        <v>14278</v>
      </c>
      <c r="G24079">
        <v>0</v>
      </c>
      <c r="L24079">
        <v>88.213698630136989</v>
      </c>
      <c r="M24079" t="s">
        <v>121</v>
      </c>
      <c r="N24079">
        <v>2016</v>
      </c>
      <c r="O24079">
        <v>14</v>
      </c>
      <c r="P24079">
        <v>1.3</v>
      </c>
      <c r="Q24079">
        <v>1</v>
      </c>
      <c r="R24079" t="b">
        <v>1</v>
      </c>
      <c r="S24079" t="b">
        <v>1</v>
      </c>
      <c r="T24079" t="b">
        <v>0</v>
      </c>
      <c r="U24079" t="s">
        <v>319</v>
      </c>
      <c r="V24079" t="s">
        <v>320</v>
      </c>
      <c r="W24079">
        <v>98233</v>
      </c>
      <c r="X24079" t="s">
        <v>127</v>
      </c>
      <c r="Y24079" t="s">
        <v>3015</v>
      </c>
      <c r="Z24079">
        <v>20</v>
      </c>
      <c r="AA24079" t="s">
        <v>128</v>
      </c>
      <c r="AB24079">
        <v>2</v>
      </c>
      <c r="AC24079" t="s">
        <v>40</v>
      </c>
    </row>
    <row r="24080" spans="1:29" x14ac:dyDescent="0.25">
      <c r="A24080">
        <v>5020160373</v>
      </c>
      <c r="B24080">
        <v>1</v>
      </c>
      <c r="C24080" s="1">
        <v>42403</v>
      </c>
      <c r="D24080">
        <v>50</v>
      </c>
      <c r="E24080" t="s">
        <v>1258</v>
      </c>
      <c r="F24080">
        <v>50078</v>
      </c>
      <c r="G24080">
        <v>0</v>
      </c>
      <c r="L24080">
        <v>64.824657534246569</v>
      </c>
      <c r="M24080" t="s">
        <v>76</v>
      </c>
      <c r="N24080">
        <v>2016</v>
      </c>
      <c r="O24080">
        <v>50</v>
      </c>
      <c r="P24080">
        <v>106.1</v>
      </c>
      <c r="Q24080">
        <v>0</v>
      </c>
      <c r="R24080" t="b">
        <v>1</v>
      </c>
      <c r="S24080" t="b">
        <v>1</v>
      </c>
      <c r="T24080" t="b">
        <v>0</v>
      </c>
      <c r="U24080" t="s">
        <v>152</v>
      </c>
      <c r="V24080" t="s">
        <v>153</v>
      </c>
      <c r="W24080">
        <v>98233</v>
      </c>
      <c r="X24080" t="s">
        <v>127</v>
      </c>
      <c r="Y24080" t="s">
        <v>3015</v>
      </c>
      <c r="Z24080">
        <v>20</v>
      </c>
      <c r="AA24080" t="s">
        <v>128</v>
      </c>
      <c r="AB24080">
        <v>2</v>
      </c>
      <c r="AC24080" t="s">
        <v>40</v>
      </c>
    </row>
    <row r="24081" spans="1:29" x14ac:dyDescent="0.25">
      <c r="A24081">
        <v>1420160457</v>
      </c>
      <c r="B24081">
        <v>1</v>
      </c>
      <c r="C24081" s="1">
        <v>42549</v>
      </c>
      <c r="D24081">
        <v>14</v>
      </c>
      <c r="E24081" t="s">
        <v>780</v>
      </c>
      <c r="F24081">
        <v>14138</v>
      </c>
      <c r="G24081">
        <v>0</v>
      </c>
      <c r="L24081">
        <v>61.794520547945204</v>
      </c>
      <c r="M24081" t="s">
        <v>76</v>
      </c>
      <c r="N24081">
        <v>2016</v>
      </c>
      <c r="O24081">
        <v>14</v>
      </c>
      <c r="P24081">
        <v>101.23333333333333</v>
      </c>
      <c r="Q24081">
        <v>0</v>
      </c>
      <c r="R24081" t="b">
        <v>1</v>
      </c>
      <c r="S24081" t="b">
        <v>1</v>
      </c>
      <c r="T24081" t="b">
        <v>0</v>
      </c>
      <c r="U24081" t="s">
        <v>160</v>
      </c>
      <c r="V24081" t="s">
        <v>161</v>
      </c>
      <c r="W24081">
        <v>96953</v>
      </c>
      <c r="X24081" t="s">
        <v>2948</v>
      </c>
      <c r="Y24081" t="s">
        <v>227</v>
      </c>
      <c r="Z24081">
        <v>21</v>
      </c>
      <c r="AA24081" t="s">
        <v>227</v>
      </c>
      <c r="AB24081">
        <v>2</v>
      </c>
      <c r="AC24081" t="s">
        <v>40</v>
      </c>
    </row>
    <row r="24082" spans="1:29" x14ac:dyDescent="0.25">
      <c r="A24082">
        <v>1420160458</v>
      </c>
      <c r="B24082">
        <v>1</v>
      </c>
      <c r="C24082" s="1">
        <v>42662</v>
      </c>
      <c r="D24082">
        <v>14</v>
      </c>
      <c r="E24082" t="s">
        <v>75</v>
      </c>
      <c r="F24082">
        <v>14118</v>
      </c>
      <c r="G24082">
        <v>0</v>
      </c>
      <c r="L24082">
        <v>56.463013698630135</v>
      </c>
      <c r="M24082" t="s">
        <v>29</v>
      </c>
      <c r="N24082">
        <v>2016</v>
      </c>
      <c r="O24082">
        <v>14</v>
      </c>
      <c r="P24082">
        <v>97.466666666666669</v>
      </c>
      <c r="Q24082">
        <v>0</v>
      </c>
      <c r="R24082" t="b">
        <v>1</v>
      </c>
      <c r="S24082" t="b">
        <v>1</v>
      </c>
      <c r="T24082" t="b">
        <v>0</v>
      </c>
      <c r="U24082" t="s">
        <v>205</v>
      </c>
      <c r="V24082" t="s">
        <v>206</v>
      </c>
      <c r="W24082">
        <v>97003</v>
      </c>
      <c r="X24082" t="s">
        <v>207</v>
      </c>
      <c r="Y24082" t="s">
        <v>208</v>
      </c>
      <c r="Z24082">
        <v>27</v>
      </c>
      <c r="AA24082" t="s">
        <v>208</v>
      </c>
      <c r="AB24082">
        <v>2</v>
      </c>
      <c r="AC24082" t="s">
        <v>40</v>
      </c>
    </row>
    <row r="24083" spans="1:29" x14ac:dyDescent="0.25">
      <c r="A24083">
        <v>5020160374</v>
      </c>
      <c r="B24083">
        <v>2</v>
      </c>
      <c r="C24083" s="1">
        <v>42607</v>
      </c>
      <c r="D24083">
        <v>50</v>
      </c>
      <c r="E24083" t="s">
        <v>1084</v>
      </c>
      <c r="F24083">
        <v>50540</v>
      </c>
      <c r="G24083">
        <v>0</v>
      </c>
      <c r="L24083">
        <v>78.268493150684932</v>
      </c>
      <c r="M24083" t="s">
        <v>42</v>
      </c>
      <c r="N24083">
        <v>2016</v>
      </c>
      <c r="O24083">
        <v>50</v>
      </c>
      <c r="P24083">
        <v>99.3</v>
      </c>
      <c r="Q24083">
        <v>0</v>
      </c>
      <c r="R24083" t="b">
        <v>1</v>
      </c>
      <c r="S24083" t="b">
        <v>1</v>
      </c>
      <c r="T24083" t="b">
        <v>0</v>
      </c>
      <c r="U24083" t="s">
        <v>62</v>
      </c>
      <c r="V24083" t="s">
        <v>63</v>
      </c>
      <c r="W24083">
        <v>97611</v>
      </c>
      <c r="X24083" t="s">
        <v>2671</v>
      </c>
      <c r="Y24083" t="s">
        <v>65</v>
      </c>
      <c r="Z24083">
        <v>101</v>
      </c>
      <c r="AA24083" t="s">
        <v>64</v>
      </c>
      <c r="AB24083">
        <v>100</v>
      </c>
      <c r="AC24083" t="s">
        <v>65</v>
      </c>
    </row>
    <row r="24084" spans="1:29" x14ac:dyDescent="0.25">
      <c r="A24084">
        <v>1420160459</v>
      </c>
      <c r="B24084">
        <v>2</v>
      </c>
      <c r="C24084" s="1">
        <v>42692</v>
      </c>
      <c r="D24084">
        <v>14</v>
      </c>
      <c r="E24084" t="s">
        <v>93</v>
      </c>
      <c r="F24084">
        <v>14437</v>
      </c>
      <c r="G24084">
        <v>0</v>
      </c>
      <c r="L24084">
        <v>86.794520547945211</v>
      </c>
      <c r="M24084" t="s">
        <v>121</v>
      </c>
      <c r="N24084">
        <v>2016</v>
      </c>
      <c r="O24084">
        <v>14</v>
      </c>
      <c r="P24084">
        <v>0</v>
      </c>
      <c r="Q24084">
        <v>1</v>
      </c>
      <c r="R24084" t="b">
        <v>1</v>
      </c>
      <c r="S24084" t="b">
        <v>1</v>
      </c>
      <c r="T24084" t="b">
        <v>0</v>
      </c>
      <c r="U24084" t="s">
        <v>149</v>
      </c>
      <c r="V24084" t="s">
        <v>157</v>
      </c>
      <c r="W24084">
        <v>98613</v>
      </c>
      <c r="X24084" t="s">
        <v>2947</v>
      </c>
      <c r="Y24084" t="s">
        <v>3013</v>
      </c>
      <c r="Z24084">
        <v>31</v>
      </c>
      <c r="AA24084" t="s">
        <v>73</v>
      </c>
      <c r="AB24084">
        <v>30</v>
      </c>
      <c r="AC24084" t="s">
        <v>74</v>
      </c>
    </row>
    <row r="24085" spans="1:29" x14ac:dyDescent="0.25">
      <c r="A24085">
        <v>5020160375</v>
      </c>
      <c r="B24085">
        <v>1</v>
      </c>
      <c r="C24085" s="1">
        <v>42488</v>
      </c>
      <c r="D24085">
        <v>50</v>
      </c>
      <c r="E24085" t="s">
        <v>978</v>
      </c>
      <c r="F24085">
        <v>50272</v>
      </c>
      <c r="G24085">
        <v>0</v>
      </c>
      <c r="L24085">
        <v>64.904109589041099</v>
      </c>
      <c r="M24085" t="s">
        <v>76</v>
      </c>
      <c r="N24085">
        <v>2016</v>
      </c>
      <c r="O24085">
        <v>50</v>
      </c>
      <c r="P24085">
        <v>103.26666666666667</v>
      </c>
      <c r="Q24085">
        <v>0</v>
      </c>
      <c r="R24085" t="b">
        <v>1</v>
      </c>
      <c r="S24085" t="b">
        <v>1</v>
      </c>
      <c r="T24085" t="b">
        <v>0</v>
      </c>
      <c r="U24085" t="s">
        <v>2672</v>
      </c>
      <c r="V24085" t="s">
        <v>2673</v>
      </c>
      <c r="W24085">
        <v>99853</v>
      </c>
      <c r="X24085" t="s">
        <v>848</v>
      </c>
      <c r="Y24085" t="s">
        <v>3012</v>
      </c>
      <c r="Z24085">
        <v>6</v>
      </c>
      <c r="AA24085" t="s">
        <v>51</v>
      </c>
      <c r="AB24085">
        <v>6</v>
      </c>
      <c r="AC24085" t="s">
        <v>51</v>
      </c>
    </row>
    <row r="24086" spans="1:29" x14ac:dyDescent="0.25">
      <c r="A24086">
        <v>1420160460</v>
      </c>
      <c r="B24086">
        <v>1</v>
      </c>
      <c r="C24086" s="1">
        <v>42642</v>
      </c>
      <c r="D24086">
        <v>14</v>
      </c>
      <c r="E24086" t="s">
        <v>148</v>
      </c>
      <c r="F24086">
        <v>14220</v>
      </c>
      <c r="G24086">
        <v>0</v>
      </c>
      <c r="L24086">
        <v>63.246575342465754</v>
      </c>
      <c r="M24086" t="s">
        <v>76</v>
      </c>
      <c r="N24086">
        <v>2016</v>
      </c>
      <c r="O24086">
        <v>14</v>
      </c>
      <c r="P24086">
        <v>98.13333333333334</v>
      </c>
      <c r="Q24086">
        <v>0</v>
      </c>
      <c r="R24086" t="b">
        <v>1</v>
      </c>
      <c r="S24086" t="b">
        <v>1</v>
      </c>
      <c r="T24086" t="b">
        <v>0</v>
      </c>
      <c r="U24086" t="s">
        <v>189</v>
      </c>
      <c r="V24086" t="s">
        <v>190</v>
      </c>
      <c r="W24086">
        <v>99503</v>
      </c>
      <c r="X24086" t="s">
        <v>191</v>
      </c>
      <c r="Y24086" t="s">
        <v>3017</v>
      </c>
      <c r="Z24086">
        <v>42</v>
      </c>
      <c r="AA24086" t="s">
        <v>85</v>
      </c>
      <c r="AB24086">
        <v>4</v>
      </c>
      <c r="AC24086" t="s">
        <v>86</v>
      </c>
    </row>
    <row r="24087" spans="1:29" x14ac:dyDescent="0.25">
      <c r="A24087">
        <v>1420160461</v>
      </c>
      <c r="B24087">
        <v>2</v>
      </c>
      <c r="C24087" s="1">
        <v>42734</v>
      </c>
      <c r="D24087">
        <v>14</v>
      </c>
      <c r="E24087" t="s">
        <v>99</v>
      </c>
      <c r="F24087">
        <v>14762</v>
      </c>
      <c r="G24087">
        <v>0</v>
      </c>
      <c r="L24087">
        <v>84.802739726027397</v>
      </c>
      <c r="M24087" t="s">
        <v>61</v>
      </c>
      <c r="N24087">
        <v>2016</v>
      </c>
      <c r="O24087">
        <v>14</v>
      </c>
      <c r="P24087">
        <v>95.066666666666663</v>
      </c>
      <c r="Q24087">
        <v>0</v>
      </c>
      <c r="R24087" t="b">
        <v>1</v>
      </c>
      <c r="S24087" t="b">
        <v>1</v>
      </c>
      <c r="T24087" t="b">
        <v>0</v>
      </c>
      <c r="U24087" t="s">
        <v>160</v>
      </c>
      <c r="V24087" t="s">
        <v>161</v>
      </c>
      <c r="W24087">
        <v>96953</v>
      </c>
      <c r="X24087" t="s">
        <v>2948</v>
      </c>
      <c r="Y24087" t="s">
        <v>227</v>
      </c>
      <c r="Z24087">
        <v>21</v>
      </c>
      <c r="AA24087" t="s">
        <v>227</v>
      </c>
      <c r="AB24087">
        <v>2</v>
      </c>
      <c r="AC24087" t="s">
        <v>40</v>
      </c>
    </row>
    <row r="24088" spans="1:29" x14ac:dyDescent="0.25">
      <c r="A24088">
        <v>5020160376</v>
      </c>
      <c r="B24088">
        <v>2</v>
      </c>
      <c r="C24088" s="1">
        <v>42387</v>
      </c>
      <c r="D24088">
        <v>50</v>
      </c>
      <c r="E24088" t="s">
        <v>962</v>
      </c>
      <c r="F24088">
        <v>50294</v>
      </c>
      <c r="G24088">
        <v>0</v>
      </c>
      <c r="L24088">
        <v>46.273972602739725</v>
      </c>
      <c r="M24088" t="s">
        <v>159</v>
      </c>
      <c r="N24088">
        <v>2016</v>
      </c>
      <c r="O24088">
        <v>50</v>
      </c>
      <c r="P24088">
        <v>106.63333333333334</v>
      </c>
      <c r="Q24088">
        <v>0</v>
      </c>
      <c r="R24088" t="b">
        <v>1</v>
      </c>
      <c r="S24088" t="b">
        <v>1</v>
      </c>
      <c r="T24088" t="b">
        <v>0</v>
      </c>
      <c r="U24088" t="s">
        <v>635</v>
      </c>
      <c r="V24088" t="s">
        <v>636</v>
      </c>
      <c r="W24088">
        <v>96793</v>
      </c>
      <c r="X24088" t="s">
        <v>637</v>
      </c>
      <c r="Y24088" t="s">
        <v>91</v>
      </c>
      <c r="Z24088">
        <v>22</v>
      </c>
      <c r="AA24088" t="s">
        <v>91</v>
      </c>
      <c r="AB24088">
        <v>2</v>
      </c>
      <c r="AC24088" t="s">
        <v>40</v>
      </c>
    </row>
    <row r="24089" spans="1:29" x14ac:dyDescent="0.25">
      <c r="A24089">
        <v>1420160462</v>
      </c>
      <c r="B24089">
        <v>1</v>
      </c>
      <c r="C24089" s="1">
        <v>42657</v>
      </c>
      <c r="D24089">
        <v>14</v>
      </c>
      <c r="E24089" t="s">
        <v>845</v>
      </c>
      <c r="F24089">
        <v>14052</v>
      </c>
      <c r="G24089">
        <v>0</v>
      </c>
      <c r="L24089">
        <v>49.816438356164383</v>
      </c>
      <c r="M24089" t="s">
        <v>159</v>
      </c>
      <c r="N24089">
        <v>2016</v>
      </c>
      <c r="O24089">
        <v>14</v>
      </c>
      <c r="P24089">
        <v>97.63333333333334</v>
      </c>
      <c r="Q24089">
        <v>0</v>
      </c>
      <c r="R24089" t="b">
        <v>1</v>
      </c>
      <c r="S24089" t="b">
        <v>1</v>
      </c>
      <c r="T24089" t="b">
        <v>0</v>
      </c>
      <c r="U24089" t="s">
        <v>574</v>
      </c>
      <c r="V24089" t="s">
        <v>575</v>
      </c>
      <c r="W24089">
        <v>96873</v>
      </c>
      <c r="X24089" t="s">
        <v>259</v>
      </c>
      <c r="Y24089" t="s">
        <v>3024</v>
      </c>
      <c r="Z24089">
        <v>34</v>
      </c>
      <c r="AA24089" t="s">
        <v>2955</v>
      </c>
      <c r="AB24089">
        <v>34</v>
      </c>
      <c r="AC24089" t="s">
        <v>2955</v>
      </c>
    </row>
    <row r="24090" spans="1:29" x14ac:dyDescent="0.25">
      <c r="A24090">
        <v>5020160377</v>
      </c>
      <c r="B24090">
        <v>2</v>
      </c>
      <c r="C24090" s="1">
        <v>42629</v>
      </c>
      <c r="D24090">
        <v>50</v>
      </c>
      <c r="E24090" t="s">
        <v>1059</v>
      </c>
      <c r="F24090">
        <v>50076</v>
      </c>
      <c r="G24090">
        <v>0</v>
      </c>
      <c r="L24090">
        <v>89</v>
      </c>
      <c r="M24090" t="s">
        <v>121</v>
      </c>
      <c r="N24090">
        <v>2016</v>
      </c>
      <c r="O24090">
        <v>50</v>
      </c>
      <c r="P24090">
        <v>98.566666666666663</v>
      </c>
      <c r="Q24090">
        <v>0</v>
      </c>
      <c r="R24090" t="b">
        <v>1</v>
      </c>
      <c r="S24090" t="b">
        <v>1</v>
      </c>
      <c r="T24090" t="b">
        <v>0</v>
      </c>
      <c r="U24090" t="s">
        <v>62</v>
      </c>
      <c r="V24090" t="s">
        <v>63</v>
      </c>
      <c r="W24090">
        <v>97651</v>
      </c>
      <c r="X24090" t="s">
        <v>64</v>
      </c>
      <c r="Y24090" t="s">
        <v>65</v>
      </c>
      <c r="Z24090">
        <v>101</v>
      </c>
      <c r="AA24090" t="s">
        <v>64</v>
      </c>
      <c r="AB24090">
        <v>100</v>
      </c>
      <c r="AC24090" t="s">
        <v>65</v>
      </c>
    </row>
    <row r="24091" spans="1:29" x14ac:dyDescent="0.25">
      <c r="A24091">
        <v>1420160463</v>
      </c>
      <c r="B24091">
        <v>2</v>
      </c>
      <c r="C24091" s="1">
        <v>42417</v>
      </c>
      <c r="D24091">
        <v>14</v>
      </c>
      <c r="E24091" t="s">
        <v>618</v>
      </c>
      <c r="F24091">
        <v>14061</v>
      </c>
      <c r="G24091">
        <v>0</v>
      </c>
      <c r="L24091">
        <v>65.665753424657538</v>
      </c>
      <c r="M24091" t="s">
        <v>68</v>
      </c>
      <c r="N24091">
        <v>2016</v>
      </c>
      <c r="O24091">
        <v>14</v>
      </c>
      <c r="P24091">
        <v>105.63333333333334</v>
      </c>
      <c r="Q24091">
        <v>0</v>
      </c>
      <c r="R24091" t="b">
        <v>1</v>
      </c>
      <c r="S24091" t="b">
        <v>1</v>
      </c>
      <c r="T24091" t="b">
        <v>0</v>
      </c>
      <c r="U24091" t="s">
        <v>860</v>
      </c>
      <c r="V24091" t="s">
        <v>861</v>
      </c>
      <c r="W24091">
        <v>98313</v>
      </c>
      <c r="X24091" t="s">
        <v>559</v>
      </c>
      <c r="Y24091" t="s">
        <v>3021</v>
      </c>
      <c r="Z24091">
        <v>27</v>
      </c>
      <c r="AA24091" t="s">
        <v>208</v>
      </c>
      <c r="AB24091">
        <v>2</v>
      </c>
      <c r="AC24091" t="s">
        <v>40</v>
      </c>
    </row>
    <row r="24092" spans="1:29" x14ac:dyDescent="0.25">
      <c r="A24092">
        <v>5020160378</v>
      </c>
      <c r="B24092">
        <v>1</v>
      </c>
      <c r="C24092" s="1">
        <v>42397</v>
      </c>
      <c r="D24092">
        <v>50</v>
      </c>
      <c r="E24092" t="s">
        <v>993</v>
      </c>
      <c r="F24092">
        <v>50058</v>
      </c>
      <c r="G24092">
        <v>0</v>
      </c>
      <c r="L24092">
        <v>67.471232876712335</v>
      </c>
      <c r="M24092" t="s">
        <v>68</v>
      </c>
      <c r="N24092">
        <v>2016</v>
      </c>
      <c r="O24092">
        <v>50</v>
      </c>
      <c r="P24092">
        <v>15.666666666666666</v>
      </c>
      <c r="Q24092">
        <v>1</v>
      </c>
      <c r="R24092" t="b">
        <v>1</v>
      </c>
      <c r="S24092" t="b">
        <v>1</v>
      </c>
      <c r="T24092" t="b">
        <v>0</v>
      </c>
      <c r="U24092" t="s">
        <v>319</v>
      </c>
      <c r="V24092" t="s">
        <v>320</v>
      </c>
      <c r="W24092">
        <v>98233</v>
      </c>
      <c r="X24092" t="s">
        <v>127</v>
      </c>
      <c r="Y24092" t="s">
        <v>3015</v>
      </c>
      <c r="Z24092">
        <v>20</v>
      </c>
      <c r="AA24092" t="s">
        <v>128</v>
      </c>
      <c r="AB24092">
        <v>2</v>
      </c>
      <c r="AC24092" t="s">
        <v>40</v>
      </c>
    </row>
    <row r="24093" spans="1:29" x14ac:dyDescent="0.25">
      <c r="A24093">
        <v>5020160379</v>
      </c>
      <c r="B24093">
        <v>2</v>
      </c>
      <c r="C24093" s="1">
        <v>42653</v>
      </c>
      <c r="D24093">
        <v>50</v>
      </c>
      <c r="E24093" t="s">
        <v>930</v>
      </c>
      <c r="F24093">
        <v>50025</v>
      </c>
      <c r="G24093">
        <v>0</v>
      </c>
      <c r="L24093">
        <v>52.734246575342468</v>
      </c>
      <c r="M24093" t="s">
        <v>47</v>
      </c>
      <c r="N24093">
        <v>2016</v>
      </c>
      <c r="O24093">
        <v>50</v>
      </c>
      <c r="P24093">
        <v>97.766666666666666</v>
      </c>
      <c r="Q24093">
        <v>0</v>
      </c>
      <c r="R24093" t="b">
        <v>1</v>
      </c>
      <c r="S24093" t="b">
        <v>1</v>
      </c>
      <c r="T24093" t="b">
        <v>0</v>
      </c>
      <c r="U24093" t="s">
        <v>96</v>
      </c>
      <c r="V24093" t="s">
        <v>97</v>
      </c>
      <c r="W24093">
        <v>98743</v>
      </c>
      <c r="X24093" t="s">
        <v>98</v>
      </c>
      <c r="Y24093" t="s">
        <v>3013</v>
      </c>
      <c r="Z24093">
        <v>31</v>
      </c>
      <c r="AA24093" t="s">
        <v>73</v>
      </c>
      <c r="AB24093">
        <v>30</v>
      </c>
      <c r="AC24093" t="s">
        <v>74</v>
      </c>
    </row>
    <row r="24094" spans="1:29" x14ac:dyDescent="0.25">
      <c r="A24094">
        <v>1420160464</v>
      </c>
      <c r="B24094">
        <v>1</v>
      </c>
      <c r="C24094" s="1">
        <v>42499</v>
      </c>
      <c r="D24094">
        <v>14</v>
      </c>
      <c r="E24094" t="s">
        <v>434</v>
      </c>
      <c r="F24094">
        <v>14221</v>
      </c>
      <c r="G24094">
        <v>0</v>
      </c>
      <c r="L24094">
        <v>41.084931506849315</v>
      </c>
      <c r="M24094" t="s">
        <v>147</v>
      </c>
      <c r="N24094">
        <v>2016</v>
      </c>
      <c r="O24094">
        <v>14</v>
      </c>
      <c r="P24094">
        <v>102.9</v>
      </c>
      <c r="Q24094">
        <v>0</v>
      </c>
      <c r="R24094" t="b">
        <v>1</v>
      </c>
      <c r="S24094" t="b">
        <v>1</v>
      </c>
      <c r="T24094" t="b">
        <v>0</v>
      </c>
      <c r="U24094" t="s">
        <v>557</v>
      </c>
      <c r="V24094" t="s">
        <v>558</v>
      </c>
      <c r="W24094">
        <v>98313</v>
      </c>
      <c r="X24094" t="s">
        <v>559</v>
      </c>
      <c r="Y24094" t="s">
        <v>3021</v>
      </c>
      <c r="Z24094">
        <v>27</v>
      </c>
      <c r="AA24094" t="s">
        <v>208</v>
      </c>
      <c r="AB24094">
        <v>2</v>
      </c>
      <c r="AC24094" t="s">
        <v>40</v>
      </c>
    </row>
    <row r="24095" spans="1:29" x14ac:dyDescent="0.25">
      <c r="A24095">
        <v>1420160465</v>
      </c>
      <c r="B24095">
        <v>2</v>
      </c>
      <c r="C24095" s="1">
        <v>42408</v>
      </c>
      <c r="D24095">
        <v>14</v>
      </c>
      <c r="E24095" t="s">
        <v>66</v>
      </c>
      <c r="F24095">
        <v>14327</v>
      </c>
      <c r="G24095">
        <v>0</v>
      </c>
      <c r="L24095">
        <v>58.052054794520551</v>
      </c>
      <c r="M24095" t="s">
        <v>29</v>
      </c>
      <c r="N24095">
        <v>2016</v>
      </c>
      <c r="O24095">
        <v>14</v>
      </c>
      <c r="P24095">
        <v>105.93333333333334</v>
      </c>
      <c r="Q24095">
        <v>0</v>
      </c>
      <c r="R24095" t="b">
        <v>1</v>
      </c>
      <c r="S24095" t="b">
        <v>1</v>
      </c>
      <c r="T24095" t="b">
        <v>0</v>
      </c>
      <c r="U24095" t="s">
        <v>88</v>
      </c>
      <c r="V24095" t="s">
        <v>89</v>
      </c>
      <c r="W24095">
        <v>96803</v>
      </c>
      <c r="X24095" t="s">
        <v>90</v>
      </c>
      <c r="Y24095" t="s">
        <v>91</v>
      </c>
      <c r="Z24095">
        <v>22</v>
      </c>
      <c r="AA24095" t="s">
        <v>91</v>
      </c>
      <c r="AB24095">
        <v>2</v>
      </c>
      <c r="AC24095" t="s">
        <v>40</v>
      </c>
    </row>
    <row r="24096" spans="1:29" x14ac:dyDescent="0.25">
      <c r="A24096">
        <v>1420160466</v>
      </c>
      <c r="B24096">
        <v>1</v>
      </c>
      <c r="C24096" s="1">
        <v>42696</v>
      </c>
      <c r="D24096">
        <v>14</v>
      </c>
      <c r="E24096" t="s">
        <v>139</v>
      </c>
      <c r="F24096">
        <v>14047</v>
      </c>
      <c r="G24096">
        <v>0</v>
      </c>
      <c r="L24096">
        <v>62.367123287671234</v>
      </c>
      <c r="M24096" t="s">
        <v>76</v>
      </c>
      <c r="N24096">
        <v>2016</v>
      </c>
      <c r="O24096">
        <v>14</v>
      </c>
      <c r="P24096">
        <v>79.7</v>
      </c>
      <c r="Q24096">
        <v>1</v>
      </c>
      <c r="R24096" t="b">
        <v>1</v>
      </c>
      <c r="S24096" t="b">
        <v>1</v>
      </c>
      <c r="T24096" t="b">
        <v>0</v>
      </c>
      <c r="U24096" t="s">
        <v>248</v>
      </c>
      <c r="V24096" t="s">
        <v>249</v>
      </c>
      <c r="W24096">
        <v>97323</v>
      </c>
      <c r="X24096" t="s">
        <v>79</v>
      </c>
      <c r="Y24096" t="s">
        <v>3014</v>
      </c>
      <c r="Z24096">
        <v>25</v>
      </c>
      <c r="AA24096" t="s">
        <v>80</v>
      </c>
      <c r="AB24096">
        <v>2</v>
      </c>
      <c r="AC24096" t="s">
        <v>40</v>
      </c>
    </row>
    <row r="24097" spans="1:29" x14ac:dyDescent="0.25">
      <c r="A24097">
        <v>5020160380</v>
      </c>
      <c r="B24097">
        <v>2</v>
      </c>
      <c r="C24097" s="1">
        <v>42509</v>
      </c>
      <c r="D24097">
        <v>50</v>
      </c>
      <c r="E24097" t="s">
        <v>1156</v>
      </c>
      <c r="F24097">
        <v>50211</v>
      </c>
      <c r="G24097">
        <v>0</v>
      </c>
      <c r="L24097">
        <v>67.873972602739727</v>
      </c>
      <c r="M24097" t="s">
        <v>68</v>
      </c>
      <c r="N24097">
        <v>2016</v>
      </c>
      <c r="O24097">
        <v>50</v>
      </c>
      <c r="P24097">
        <v>28.9</v>
      </c>
      <c r="Q24097">
        <v>0</v>
      </c>
      <c r="R24097" t="b">
        <v>0</v>
      </c>
      <c r="S24097" t="b">
        <v>0</v>
      </c>
      <c r="T24097" t="b">
        <v>0</v>
      </c>
      <c r="U24097" t="s">
        <v>557</v>
      </c>
      <c r="V24097" t="s">
        <v>558</v>
      </c>
      <c r="W24097">
        <v>98313</v>
      </c>
      <c r="X24097" t="s">
        <v>559</v>
      </c>
      <c r="Y24097" t="s">
        <v>3021</v>
      </c>
      <c r="Z24097">
        <v>27</v>
      </c>
      <c r="AA24097" t="s">
        <v>208</v>
      </c>
      <c r="AB24097">
        <v>2</v>
      </c>
      <c r="AC24097" t="s">
        <v>40</v>
      </c>
    </row>
    <row r="24098" spans="1:29" x14ac:dyDescent="0.25">
      <c r="A24098">
        <v>5020160381</v>
      </c>
      <c r="B24098">
        <v>2</v>
      </c>
      <c r="C24098" s="1">
        <v>42618</v>
      </c>
      <c r="D24098">
        <v>50</v>
      </c>
      <c r="E24098" t="s">
        <v>939</v>
      </c>
      <c r="F24098">
        <v>50417</v>
      </c>
      <c r="G24098">
        <v>0</v>
      </c>
      <c r="L24098">
        <v>82.235616438356161</v>
      </c>
      <c r="M24098" t="s">
        <v>61</v>
      </c>
      <c r="N24098">
        <v>2016</v>
      </c>
      <c r="O24098">
        <v>50</v>
      </c>
      <c r="P24098">
        <v>18.333333333333332</v>
      </c>
      <c r="Q24098">
        <v>0</v>
      </c>
      <c r="R24098" t="b">
        <v>0</v>
      </c>
      <c r="S24098" t="b">
        <v>0</v>
      </c>
      <c r="T24098" t="b">
        <v>0</v>
      </c>
      <c r="U24098" t="s">
        <v>62</v>
      </c>
      <c r="V24098" t="s">
        <v>63</v>
      </c>
      <c r="W24098">
        <v>97651</v>
      </c>
      <c r="X24098" t="s">
        <v>64</v>
      </c>
      <c r="Y24098" t="s">
        <v>65</v>
      </c>
      <c r="Z24098">
        <v>101</v>
      </c>
      <c r="AA24098" t="s">
        <v>64</v>
      </c>
      <c r="AB24098">
        <v>100</v>
      </c>
      <c r="AC24098" t="s">
        <v>65</v>
      </c>
    </row>
    <row r="24099" spans="1:29" x14ac:dyDescent="0.25">
      <c r="A24099">
        <v>5020160382</v>
      </c>
      <c r="B24099">
        <v>1</v>
      </c>
      <c r="C24099" s="1">
        <v>42464</v>
      </c>
      <c r="D24099">
        <v>50</v>
      </c>
      <c r="E24099" t="s">
        <v>975</v>
      </c>
      <c r="F24099">
        <v>50615</v>
      </c>
      <c r="G24099">
        <v>0</v>
      </c>
      <c r="L24099">
        <v>86.531506849315065</v>
      </c>
      <c r="M24099" t="s">
        <v>121</v>
      </c>
      <c r="N24099">
        <v>2016</v>
      </c>
      <c r="O24099">
        <v>50</v>
      </c>
      <c r="P24099">
        <v>24.333333333333332</v>
      </c>
      <c r="Q24099">
        <v>1</v>
      </c>
      <c r="R24099" t="b">
        <v>1</v>
      </c>
      <c r="S24099" t="b">
        <v>1</v>
      </c>
      <c r="T24099" t="b">
        <v>0</v>
      </c>
      <c r="U24099" t="s">
        <v>2667</v>
      </c>
      <c r="V24099" t="s">
        <v>2668</v>
      </c>
      <c r="W24099">
        <v>99203</v>
      </c>
      <c r="X24099" t="s">
        <v>805</v>
      </c>
      <c r="Y24099" t="s">
        <v>3013</v>
      </c>
      <c r="Z24099">
        <v>5</v>
      </c>
      <c r="AA24099" t="s">
        <v>806</v>
      </c>
      <c r="AB24099">
        <v>5</v>
      </c>
      <c r="AC24099" t="s">
        <v>806</v>
      </c>
    </row>
    <row r="24100" spans="1:29" x14ac:dyDescent="0.25">
      <c r="A24100">
        <v>5020160383</v>
      </c>
      <c r="B24100">
        <v>2</v>
      </c>
      <c r="C24100" s="1">
        <v>42370</v>
      </c>
      <c r="D24100">
        <v>50</v>
      </c>
      <c r="E24100" t="s">
        <v>946</v>
      </c>
      <c r="F24100">
        <v>50173</v>
      </c>
      <c r="G24100">
        <v>0</v>
      </c>
      <c r="L24100">
        <v>89.106849315068487</v>
      </c>
      <c r="M24100" t="s">
        <v>121</v>
      </c>
      <c r="N24100">
        <v>2016</v>
      </c>
      <c r="O24100">
        <v>50</v>
      </c>
      <c r="P24100">
        <v>11.066666666666666</v>
      </c>
      <c r="Q24100">
        <v>0</v>
      </c>
      <c r="R24100" t="b">
        <v>0</v>
      </c>
      <c r="S24100" t="b">
        <v>0</v>
      </c>
      <c r="T24100" t="b">
        <v>0</v>
      </c>
      <c r="U24100" t="s">
        <v>248</v>
      </c>
      <c r="V24100" t="s">
        <v>249</v>
      </c>
      <c r="W24100">
        <v>97323</v>
      </c>
      <c r="X24100" t="s">
        <v>79</v>
      </c>
      <c r="Y24100" t="s">
        <v>3014</v>
      </c>
      <c r="Z24100">
        <v>25</v>
      </c>
      <c r="AA24100" t="s">
        <v>80</v>
      </c>
      <c r="AB24100">
        <v>2</v>
      </c>
      <c r="AC24100" t="s">
        <v>40</v>
      </c>
    </row>
    <row r="24101" spans="1:29" x14ac:dyDescent="0.25">
      <c r="A24101">
        <v>5020160384</v>
      </c>
      <c r="B24101">
        <v>2</v>
      </c>
      <c r="C24101" s="1">
        <v>42538</v>
      </c>
      <c r="D24101">
        <v>50</v>
      </c>
      <c r="E24101" t="s">
        <v>949</v>
      </c>
      <c r="F24101">
        <v>50539</v>
      </c>
      <c r="G24101">
        <v>0</v>
      </c>
      <c r="L24101">
        <v>92.794520547945211</v>
      </c>
      <c r="M24101" t="s">
        <v>156</v>
      </c>
      <c r="N24101">
        <v>2016</v>
      </c>
      <c r="O24101">
        <v>50</v>
      </c>
      <c r="P24101">
        <v>5.4666666666666668</v>
      </c>
      <c r="Q24101">
        <v>1</v>
      </c>
      <c r="R24101" t="b">
        <v>1</v>
      </c>
      <c r="S24101" t="b">
        <v>1</v>
      </c>
      <c r="T24101" t="b">
        <v>0</v>
      </c>
      <c r="U24101" t="s">
        <v>62</v>
      </c>
      <c r="V24101" t="s">
        <v>63</v>
      </c>
      <c r="W24101">
        <v>97611</v>
      </c>
      <c r="X24101" t="s">
        <v>2671</v>
      </c>
      <c r="Y24101" t="s">
        <v>65</v>
      </c>
      <c r="Z24101">
        <v>101</v>
      </c>
      <c r="AA24101" t="s">
        <v>64</v>
      </c>
      <c r="AB24101">
        <v>100</v>
      </c>
      <c r="AC24101" t="s">
        <v>65</v>
      </c>
    </row>
    <row r="24102" spans="1:29" x14ac:dyDescent="0.25">
      <c r="A24102">
        <v>5020160385</v>
      </c>
      <c r="B24102">
        <v>2</v>
      </c>
      <c r="C24102" s="1">
        <v>42604</v>
      </c>
      <c r="D24102">
        <v>50</v>
      </c>
      <c r="E24102" t="s">
        <v>948</v>
      </c>
      <c r="F24102">
        <v>50383</v>
      </c>
      <c r="G24102">
        <v>0</v>
      </c>
      <c r="L24102">
        <v>79.224657534246575</v>
      </c>
      <c r="M24102" t="s">
        <v>42</v>
      </c>
      <c r="N24102">
        <v>2016</v>
      </c>
      <c r="O24102">
        <v>50</v>
      </c>
      <c r="P24102">
        <v>78.666666666666671</v>
      </c>
      <c r="Q24102">
        <v>1</v>
      </c>
      <c r="R24102" t="b">
        <v>1</v>
      </c>
      <c r="S24102" t="b">
        <v>1</v>
      </c>
      <c r="T24102" t="b">
        <v>0</v>
      </c>
      <c r="U24102" t="s">
        <v>82</v>
      </c>
      <c r="V24102" t="s">
        <v>83</v>
      </c>
      <c r="W24102">
        <v>99623</v>
      </c>
      <c r="X24102" t="s">
        <v>84</v>
      </c>
      <c r="Y24102" t="s">
        <v>83</v>
      </c>
      <c r="Z24102">
        <v>42</v>
      </c>
      <c r="AA24102" t="s">
        <v>85</v>
      </c>
      <c r="AB24102">
        <v>4</v>
      </c>
      <c r="AC24102" t="s">
        <v>86</v>
      </c>
    </row>
    <row r="24103" spans="1:29" x14ac:dyDescent="0.25">
      <c r="A24103">
        <v>5020150651</v>
      </c>
      <c r="B24103">
        <v>2</v>
      </c>
      <c r="C24103" s="1">
        <v>42236</v>
      </c>
      <c r="D24103">
        <v>50</v>
      </c>
      <c r="E24103" t="s">
        <v>948</v>
      </c>
      <c r="F24103">
        <v>50383</v>
      </c>
      <c r="G24103">
        <v>0</v>
      </c>
      <c r="L24103">
        <v>91.30410958904109</v>
      </c>
      <c r="M24103" t="s">
        <v>156</v>
      </c>
      <c r="N24103">
        <v>2015</v>
      </c>
      <c r="O24103">
        <v>50</v>
      </c>
      <c r="P24103">
        <v>2.5</v>
      </c>
      <c r="Q24103">
        <v>1</v>
      </c>
      <c r="R24103" t="b">
        <v>1</v>
      </c>
      <c r="S24103" t="b">
        <v>0</v>
      </c>
      <c r="T24103" t="b">
        <v>1</v>
      </c>
      <c r="U24103" t="s">
        <v>657</v>
      </c>
      <c r="V24103" t="s">
        <v>658</v>
      </c>
      <c r="W24103">
        <v>99701</v>
      </c>
      <c r="X24103" t="s">
        <v>2953</v>
      </c>
      <c r="Y24103" t="s">
        <v>65</v>
      </c>
      <c r="Z24103">
        <v>104</v>
      </c>
      <c r="AA24103" t="s">
        <v>2757</v>
      </c>
      <c r="AB24103">
        <v>100</v>
      </c>
      <c r="AC24103" t="s">
        <v>65</v>
      </c>
    </row>
    <row r="24104" spans="1:29" x14ac:dyDescent="0.25">
      <c r="A24104">
        <v>5020160386</v>
      </c>
      <c r="B24104">
        <v>2</v>
      </c>
      <c r="C24104" s="1">
        <v>42492</v>
      </c>
      <c r="D24104">
        <v>50</v>
      </c>
      <c r="E24104" t="s">
        <v>944</v>
      </c>
      <c r="F24104">
        <v>50602</v>
      </c>
      <c r="G24104">
        <v>0</v>
      </c>
      <c r="L24104">
        <v>53.654794520547945</v>
      </c>
      <c r="M24104" t="s">
        <v>47</v>
      </c>
      <c r="N24104">
        <v>2016</v>
      </c>
      <c r="O24104">
        <v>50</v>
      </c>
      <c r="P24104">
        <v>103.13333333333334</v>
      </c>
      <c r="Q24104">
        <v>0</v>
      </c>
      <c r="R24104" t="b">
        <v>1</v>
      </c>
      <c r="S24104" t="b">
        <v>0</v>
      </c>
      <c r="T24104" t="b">
        <v>1</v>
      </c>
      <c r="U24104" t="s">
        <v>2060</v>
      </c>
      <c r="V24104" t="s">
        <v>2061</v>
      </c>
      <c r="W24104">
        <v>98231</v>
      </c>
      <c r="X24104" t="s">
        <v>2979</v>
      </c>
      <c r="Y24104" t="s">
        <v>65</v>
      </c>
      <c r="Z24104">
        <v>106</v>
      </c>
      <c r="AA24104" t="s">
        <v>2980</v>
      </c>
      <c r="AB24104">
        <v>100</v>
      </c>
      <c r="AC24104" t="s">
        <v>65</v>
      </c>
    </row>
    <row r="24105" spans="1:29" x14ac:dyDescent="0.25">
      <c r="A24105">
        <v>5020160387</v>
      </c>
      <c r="B24105">
        <v>2</v>
      </c>
      <c r="C24105" s="1">
        <v>42702</v>
      </c>
      <c r="D24105">
        <v>50</v>
      </c>
      <c r="E24105" t="s">
        <v>942</v>
      </c>
      <c r="F24105">
        <v>50129</v>
      </c>
      <c r="G24105">
        <v>0</v>
      </c>
      <c r="L24105">
        <v>61.980821917808221</v>
      </c>
      <c r="M24105" t="s">
        <v>76</v>
      </c>
      <c r="N24105">
        <v>2016</v>
      </c>
      <c r="O24105">
        <v>50</v>
      </c>
      <c r="P24105">
        <v>1.1666666666666667</v>
      </c>
      <c r="Q24105">
        <v>1</v>
      </c>
      <c r="R24105" t="b">
        <v>1</v>
      </c>
      <c r="S24105" t="b">
        <v>1</v>
      </c>
      <c r="T24105" t="b">
        <v>0</v>
      </c>
      <c r="U24105" t="s">
        <v>235</v>
      </c>
      <c r="V24105" t="s">
        <v>236</v>
      </c>
      <c r="W24105">
        <v>97323</v>
      </c>
      <c r="X24105" t="s">
        <v>79</v>
      </c>
      <c r="Y24105" t="s">
        <v>3014</v>
      </c>
      <c r="Z24105">
        <v>25</v>
      </c>
      <c r="AA24105" t="s">
        <v>80</v>
      </c>
      <c r="AB24105">
        <v>2</v>
      </c>
      <c r="AC24105" t="s">
        <v>40</v>
      </c>
    </row>
    <row r="24106" spans="1:29" x14ac:dyDescent="0.25">
      <c r="A24106">
        <v>5020160388</v>
      </c>
      <c r="B24106">
        <v>1</v>
      </c>
      <c r="C24106" s="1">
        <v>42709</v>
      </c>
      <c r="D24106">
        <v>50</v>
      </c>
      <c r="E24106" t="s">
        <v>954</v>
      </c>
      <c r="F24106">
        <v>50523</v>
      </c>
      <c r="G24106">
        <v>0</v>
      </c>
      <c r="L24106">
        <v>63.613698630136987</v>
      </c>
      <c r="M24106" t="s">
        <v>76</v>
      </c>
      <c r="N24106">
        <v>2016</v>
      </c>
      <c r="O24106">
        <v>50</v>
      </c>
      <c r="P24106">
        <v>29.266666666666666</v>
      </c>
      <c r="Q24106">
        <v>1</v>
      </c>
      <c r="R24106" t="b">
        <v>1</v>
      </c>
      <c r="S24106" t="b">
        <v>1</v>
      </c>
      <c r="T24106" t="b">
        <v>0</v>
      </c>
      <c r="U24106" t="s">
        <v>62</v>
      </c>
      <c r="V24106" t="s">
        <v>63</v>
      </c>
      <c r="W24106">
        <v>97651</v>
      </c>
      <c r="X24106" t="s">
        <v>64</v>
      </c>
      <c r="Y24106" t="s">
        <v>65</v>
      </c>
      <c r="Z24106">
        <v>101</v>
      </c>
      <c r="AA24106" t="s">
        <v>64</v>
      </c>
      <c r="AB24106">
        <v>100</v>
      </c>
      <c r="AC24106" t="s">
        <v>65</v>
      </c>
    </row>
    <row r="24107" spans="1:29" x14ac:dyDescent="0.25">
      <c r="A24107">
        <v>5020160389</v>
      </c>
      <c r="B24107">
        <v>1</v>
      </c>
      <c r="C24107" s="1">
        <v>42632</v>
      </c>
      <c r="D24107">
        <v>50</v>
      </c>
      <c r="E24107" t="s">
        <v>1054</v>
      </c>
      <c r="F24107">
        <v>50341</v>
      </c>
      <c r="G24107">
        <v>0</v>
      </c>
      <c r="L24107">
        <v>73.421917808219177</v>
      </c>
      <c r="M24107" t="s">
        <v>35</v>
      </c>
      <c r="N24107">
        <v>2016</v>
      </c>
      <c r="O24107">
        <v>50</v>
      </c>
      <c r="P24107">
        <v>44.43333333333333</v>
      </c>
      <c r="Q24107">
        <v>1</v>
      </c>
      <c r="R24107" t="b">
        <v>1</v>
      </c>
      <c r="S24107" t="b">
        <v>1</v>
      </c>
      <c r="T24107" t="b">
        <v>0</v>
      </c>
      <c r="U24107" t="s">
        <v>2680</v>
      </c>
      <c r="V24107" t="s">
        <v>2681</v>
      </c>
      <c r="W24107">
        <v>99913</v>
      </c>
      <c r="X24107" t="s">
        <v>2695</v>
      </c>
      <c r="Y24107" t="s">
        <v>3012</v>
      </c>
      <c r="Z24107">
        <v>6</v>
      </c>
      <c r="AA24107" t="s">
        <v>51</v>
      </c>
      <c r="AB24107">
        <v>6</v>
      </c>
      <c r="AC24107" t="s">
        <v>51</v>
      </c>
    </row>
    <row r="24108" spans="1:29" x14ac:dyDescent="0.25">
      <c r="A24108">
        <v>5020130682</v>
      </c>
      <c r="B24108">
        <v>2</v>
      </c>
      <c r="C24108" s="1">
        <v>41275</v>
      </c>
      <c r="D24108">
        <v>50</v>
      </c>
      <c r="E24108" t="s">
        <v>948</v>
      </c>
      <c r="F24108">
        <v>50383</v>
      </c>
      <c r="G24108">
        <v>0</v>
      </c>
      <c r="L24108">
        <v>63.279452054794518</v>
      </c>
      <c r="M24108" t="s">
        <v>76</v>
      </c>
      <c r="N24108">
        <v>2013</v>
      </c>
      <c r="O24108">
        <v>50</v>
      </c>
      <c r="P24108">
        <v>62.166666666666664</v>
      </c>
      <c r="Q24108">
        <v>0</v>
      </c>
      <c r="R24108" t="b">
        <v>0</v>
      </c>
      <c r="S24108" t="b">
        <v>0</v>
      </c>
      <c r="T24108" t="b">
        <v>0</v>
      </c>
      <c r="U24108" t="s">
        <v>62</v>
      </c>
      <c r="V24108" t="s">
        <v>63</v>
      </c>
      <c r="W24108">
        <v>97651</v>
      </c>
      <c r="X24108" t="s">
        <v>64</v>
      </c>
      <c r="Y24108" t="s">
        <v>65</v>
      </c>
      <c r="Z24108">
        <v>101</v>
      </c>
      <c r="AA24108" t="s">
        <v>64</v>
      </c>
      <c r="AB24108">
        <v>100</v>
      </c>
      <c r="AC24108" t="s">
        <v>65</v>
      </c>
    </row>
    <row r="24109" spans="1:29" x14ac:dyDescent="0.25">
      <c r="A24109">
        <v>5020160390</v>
      </c>
      <c r="B24109">
        <v>1</v>
      </c>
      <c r="C24109" s="1">
        <v>42633</v>
      </c>
      <c r="D24109">
        <v>50</v>
      </c>
      <c r="E24109" t="s">
        <v>942</v>
      </c>
      <c r="F24109">
        <v>50129</v>
      </c>
      <c r="G24109">
        <v>0</v>
      </c>
      <c r="L24109">
        <v>64.369863013698634</v>
      </c>
      <c r="M24109" t="s">
        <v>76</v>
      </c>
      <c r="N24109">
        <v>2016</v>
      </c>
      <c r="O24109">
        <v>50</v>
      </c>
      <c r="P24109">
        <v>98.433333333333337</v>
      </c>
      <c r="Q24109">
        <v>0</v>
      </c>
      <c r="R24109" t="b">
        <v>1</v>
      </c>
      <c r="S24109" t="b">
        <v>1</v>
      </c>
      <c r="T24109" t="b">
        <v>0</v>
      </c>
      <c r="U24109" t="s">
        <v>2687</v>
      </c>
      <c r="V24109" t="s">
        <v>2688</v>
      </c>
      <c r="W24109">
        <v>95911</v>
      </c>
      <c r="X24109" t="s">
        <v>2985</v>
      </c>
      <c r="Y24109" t="s">
        <v>65</v>
      </c>
      <c r="Z24109">
        <v>107</v>
      </c>
      <c r="AA24109" t="s">
        <v>2986</v>
      </c>
      <c r="AB24109">
        <v>100</v>
      </c>
      <c r="AC24109" t="s">
        <v>65</v>
      </c>
    </row>
    <row r="24110" spans="1:29" x14ac:dyDescent="0.25">
      <c r="A24110">
        <v>5020160391</v>
      </c>
      <c r="B24110">
        <v>2</v>
      </c>
      <c r="C24110" s="1">
        <v>42678</v>
      </c>
      <c r="D24110">
        <v>50</v>
      </c>
      <c r="E24110" t="s">
        <v>942</v>
      </c>
      <c r="F24110">
        <v>50129</v>
      </c>
      <c r="G24110">
        <v>0</v>
      </c>
      <c r="L24110">
        <v>94.38356164383562</v>
      </c>
      <c r="M24110" t="s">
        <v>156</v>
      </c>
      <c r="N24110">
        <v>2016</v>
      </c>
      <c r="O24110">
        <v>50</v>
      </c>
      <c r="P24110">
        <v>0.96666666666666667</v>
      </c>
      <c r="Q24110">
        <v>1</v>
      </c>
      <c r="R24110" t="b">
        <v>1</v>
      </c>
      <c r="S24110" t="b">
        <v>1</v>
      </c>
      <c r="T24110" t="b">
        <v>0</v>
      </c>
      <c r="U24110" t="s">
        <v>803</v>
      </c>
      <c r="V24110" t="s">
        <v>804</v>
      </c>
      <c r="W24110">
        <v>99203</v>
      </c>
      <c r="X24110" t="s">
        <v>805</v>
      </c>
      <c r="Y24110" t="s">
        <v>3013</v>
      </c>
      <c r="Z24110">
        <v>5</v>
      </c>
      <c r="AA24110" t="s">
        <v>806</v>
      </c>
      <c r="AB24110">
        <v>5</v>
      </c>
      <c r="AC24110" t="s">
        <v>806</v>
      </c>
    </row>
    <row r="24111" spans="1:29" x14ac:dyDescent="0.25">
      <c r="A24111">
        <v>5020150652</v>
      </c>
      <c r="B24111">
        <v>2</v>
      </c>
      <c r="C24111" s="1">
        <v>42349</v>
      </c>
      <c r="D24111">
        <v>50</v>
      </c>
      <c r="E24111" t="s">
        <v>947</v>
      </c>
      <c r="F24111">
        <v>50402</v>
      </c>
      <c r="G24111">
        <v>0</v>
      </c>
      <c r="L24111">
        <v>69.978082191780828</v>
      </c>
      <c r="M24111" t="s">
        <v>68</v>
      </c>
      <c r="N24111">
        <v>2015</v>
      </c>
      <c r="O24111">
        <v>50</v>
      </c>
      <c r="P24111">
        <v>12.3</v>
      </c>
      <c r="Q24111">
        <v>1</v>
      </c>
      <c r="R24111" t="b">
        <v>1</v>
      </c>
      <c r="S24111" t="b">
        <v>1</v>
      </c>
      <c r="T24111" t="b">
        <v>0</v>
      </c>
      <c r="U24111" t="s">
        <v>56</v>
      </c>
      <c r="V24111" t="s">
        <v>57</v>
      </c>
      <c r="W24111">
        <v>96633</v>
      </c>
      <c r="X24111" t="s">
        <v>58</v>
      </c>
      <c r="Y24111" t="s">
        <v>59</v>
      </c>
      <c r="Z24111">
        <v>1</v>
      </c>
      <c r="AA24111" t="s">
        <v>59</v>
      </c>
      <c r="AB24111">
        <v>1</v>
      </c>
      <c r="AC24111" t="s">
        <v>59</v>
      </c>
    </row>
    <row r="24112" spans="1:29" x14ac:dyDescent="0.25">
      <c r="A24112">
        <v>5020150653</v>
      </c>
      <c r="B24112">
        <v>1</v>
      </c>
      <c r="C24112" s="1">
        <v>42206</v>
      </c>
      <c r="D24112">
        <v>50</v>
      </c>
      <c r="E24112" t="s">
        <v>942</v>
      </c>
      <c r="F24112">
        <v>50129</v>
      </c>
      <c r="G24112">
        <v>0</v>
      </c>
      <c r="L24112">
        <v>88.769863013698625</v>
      </c>
      <c r="M24112" t="s">
        <v>121</v>
      </c>
      <c r="N24112">
        <v>2015</v>
      </c>
      <c r="O24112">
        <v>50</v>
      </c>
      <c r="P24112">
        <v>31.866666666666667</v>
      </c>
      <c r="Q24112">
        <v>1</v>
      </c>
      <c r="R24112" t="b">
        <v>1</v>
      </c>
      <c r="S24112" t="b">
        <v>1</v>
      </c>
      <c r="T24112" t="b">
        <v>0</v>
      </c>
      <c r="U24112" t="s">
        <v>319</v>
      </c>
      <c r="V24112" t="s">
        <v>320</v>
      </c>
      <c r="W24112">
        <v>98233</v>
      </c>
      <c r="X24112" t="s">
        <v>127</v>
      </c>
      <c r="Y24112" t="s">
        <v>3015</v>
      </c>
      <c r="Z24112">
        <v>20</v>
      </c>
      <c r="AA24112" t="s">
        <v>128</v>
      </c>
      <c r="AB24112">
        <v>2</v>
      </c>
      <c r="AC24112" t="s">
        <v>40</v>
      </c>
    </row>
    <row r="24113" spans="1:29" x14ac:dyDescent="0.25">
      <c r="A24113">
        <v>5020160392</v>
      </c>
      <c r="B24113">
        <v>1</v>
      </c>
      <c r="C24113" s="1">
        <v>42450</v>
      </c>
      <c r="D24113">
        <v>50</v>
      </c>
      <c r="E24113" t="s">
        <v>2169</v>
      </c>
      <c r="F24113">
        <v>50401</v>
      </c>
      <c r="G24113">
        <v>0</v>
      </c>
      <c r="L24113">
        <v>58.397260273972606</v>
      </c>
      <c r="M24113" t="s">
        <v>29</v>
      </c>
      <c r="N24113">
        <v>2016</v>
      </c>
      <c r="O24113">
        <v>50</v>
      </c>
      <c r="P24113">
        <v>104.53333333333333</v>
      </c>
      <c r="Q24113">
        <v>0</v>
      </c>
      <c r="R24113" t="b">
        <v>1</v>
      </c>
      <c r="S24113" t="b">
        <v>0</v>
      </c>
      <c r="T24113" t="b">
        <v>1</v>
      </c>
      <c r="U24113" t="s">
        <v>112</v>
      </c>
      <c r="V24113" t="s">
        <v>113</v>
      </c>
      <c r="W24113">
        <v>98753</v>
      </c>
      <c r="X24113" t="s">
        <v>2941</v>
      </c>
      <c r="Y24113" t="s">
        <v>2942</v>
      </c>
      <c r="Z24113">
        <v>41</v>
      </c>
      <c r="AA24113" t="s">
        <v>2942</v>
      </c>
      <c r="AB24113">
        <v>4</v>
      </c>
      <c r="AC24113" t="s">
        <v>86</v>
      </c>
    </row>
    <row r="24114" spans="1:29" x14ac:dyDescent="0.25">
      <c r="A24114">
        <v>5020160393</v>
      </c>
      <c r="B24114">
        <v>2</v>
      </c>
      <c r="C24114" s="1">
        <v>42437</v>
      </c>
      <c r="D24114">
        <v>50</v>
      </c>
      <c r="E24114" t="s">
        <v>2707</v>
      </c>
      <c r="F24114">
        <v>50035</v>
      </c>
      <c r="G24114">
        <v>0</v>
      </c>
      <c r="L24114">
        <v>33.375342465753427</v>
      </c>
      <c r="M24114" t="s">
        <v>55</v>
      </c>
      <c r="N24114">
        <v>2016</v>
      </c>
      <c r="O24114">
        <v>50</v>
      </c>
      <c r="P24114">
        <v>104.96666666666667</v>
      </c>
      <c r="Q24114">
        <v>0</v>
      </c>
      <c r="R24114" t="b">
        <v>1</v>
      </c>
      <c r="S24114" t="b">
        <v>1</v>
      </c>
      <c r="T24114" t="b">
        <v>0</v>
      </c>
      <c r="U24114" t="s">
        <v>82</v>
      </c>
      <c r="V24114" t="s">
        <v>83</v>
      </c>
      <c r="W24114">
        <v>99623</v>
      </c>
      <c r="X24114" t="s">
        <v>84</v>
      </c>
      <c r="Y24114" t="s">
        <v>83</v>
      </c>
      <c r="Z24114">
        <v>42</v>
      </c>
      <c r="AA24114" t="s">
        <v>85</v>
      </c>
      <c r="AB24114">
        <v>4</v>
      </c>
      <c r="AC24114" t="s">
        <v>86</v>
      </c>
    </row>
    <row r="24115" spans="1:29" x14ac:dyDescent="0.25">
      <c r="A24115">
        <v>5020160394</v>
      </c>
      <c r="B24115">
        <v>2</v>
      </c>
      <c r="C24115" s="1">
        <v>42550</v>
      </c>
      <c r="D24115">
        <v>50</v>
      </c>
      <c r="E24115" t="s">
        <v>1263</v>
      </c>
      <c r="F24115">
        <v>50490</v>
      </c>
      <c r="G24115">
        <v>0</v>
      </c>
      <c r="L24115">
        <v>77.947945205479456</v>
      </c>
      <c r="M24115" t="s">
        <v>42</v>
      </c>
      <c r="N24115">
        <v>2016</v>
      </c>
      <c r="O24115">
        <v>50</v>
      </c>
      <c r="P24115">
        <v>5.9333333333333336</v>
      </c>
      <c r="Q24115">
        <v>1</v>
      </c>
      <c r="R24115" t="b">
        <v>1</v>
      </c>
      <c r="S24115" t="b">
        <v>1</v>
      </c>
      <c r="T24115" t="b">
        <v>0</v>
      </c>
      <c r="U24115" t="s">
        <v>88</v>
      </c>
      <c r="V24115" t="s">
        <v>89</v>
      </c>
      <c r="W24115">
        <v>96803</v>
      </c>
      <c r="X24115" t="s">
        <v>90</v>
      </c>
      <c r="Y24115" t="s">
        <v>91</v>
      </c>
      <c r="Z24115">
        <v>22</v>
      </c>
      <c r="AA24115" t="s">
        <v>91</v>
      </c>
      <c r="AB24115">
        <v>2</v>
      </c>
      <c r="AC24115" t="s">
        <v>40</v>
      </c>
    </row>
    <row r="24116" spans="1:29" x14ac:dyDescent="0.25">
      <c r="A24116">
        <v>5020160395</v>
      </c>
      <c r="B24116">
        <v>2</v>
      </c>
      <c r="C24116" s="1">
        <v>42640</v>
      </c>
      <c r="D24116">
        <v>50</v>
      </c>
      <c r="E24116" t="s">
        <v>946</v>
      </c>
      <c r="F24116">
        <v>50173</v>
      </c>
      <c r="G24116">
        <v>0</v>
      </c>
      <c r="L24116">
        <v>74.947945205479456</v>
      </c>
      <c r="M24116" t="s">
        <v>35</v>
      </c>
      <c r="N24116">
        <v>2016</v>
      </c>
      <c r="O24116">
        <v>50</v>
      </c>
      <c r="P24116">
        <v>20.3</v>
      </c>
      <c r="Q24116">
        <v>1</v>
      </c>
      <c r="R24116" t="b">
        <v>1</v>
      </c>
      <c r="S24116" t="b">
        <v>1</v>
      </c>
      <c r="T24116" t="b">
        <v>0</v>
      </c>
      <c r="U24116" t="s">
        <v>235</v>
      </c>
      <c r="V24116" t="s">
        <v>236</v>
      </c>
      <c r="W24116">
        <v>97323</v>
      </c>
      <c r="X24116" t="s">
        <v>79</v>
      </c>
      <c r="Y24116" t="s">
        <v>3014</v>
      </c>
      <c r="Z24116">
        <v>25</v>
      </c>
      <c r="AA24116" t="s">
        <v>80</v>
      </c>
      <c r="AB24116">
        <v>2</v>
      </c>
      <c r="AC24116" t="s">
        <v>40</v>
      </c>
    </row>
    <row r="24117" spans="1:29" x14ac:dyDescent="0.25">
      <c r="A24117">
        <v>5020160396</v>
      </c>
      <c r="B24117">
        <v>1</v>
      </c>
      <c r="C24117" s="1">
        <v>42486</v>
      </c>
      <c r="D24117">
        <v>50</v>
      </c>
      <c r="E24117" t="s">
        <v>930</v>
      </c>
      <c r="F24117">
        <v>50025</v>
      </c>
      <c r="G24117">
        <v>0</v>
      </c>
      <c r="L24117">
        <v>65.123287671232873</v>
      </c>
      <c r="M24117" t="s">
        <v>68</v>
      </c>
      <c r="N24117">
        <v>2016</v>
      </c>
      <c r="O24117">
        <v>50</v>
      </c>
      <c r="P24117">
        <v>103.33333333333333</v>
      </c>
      <c r="Q24117">
        <v>0</v>
      </c>
      <c r="R24117" t="b">
        <v>1</v>
      </c>
      <c r="S24117" t="b">
        <v>1</v>
      </c>
      <c r="T24117" t="b">
        <v>0</v>
      </c>
      <c r="U24117" t="s">
        <v>2680</v>
      </c>
      <c r="V24117" t="s">
        <v>2681</v>
      </c>
      <c r="W24117">
        <v>99803</v>
      </c>
      <c r="X24117" t="s">
        <v>50</v>
      </c>
      <c r="Y24117" t="s">
        <v>3012</v>
      </c>
      <c r="Z24117">
        <v>6</v>
      </c>
      <c r="AA24117" t="s">
        <v>51</v>
      </c>
      <c r="AB24117">
        <v>6</v>
      </c>
      <c r="AC24117" t="s">
        <v>51</v>
      </c>
    </row>
    <row r="24118" spans="1:29" x14ac:dyDescent="0.25">
      <c r="A24118">
        <v>5020160397</v>
      </c>
      <c r="B24118">
        <v>2</v>
      </c>
      <c r="C24118" s="1">
        <v>42632</v>
      </c>
      <c r="D24118">
        <v>50</v>
      </c>
      <c r="E24118" t="s">
        <v>927</v>
      </c>
      <c r="F24118">
        <v>50165</v>
      </c>
      <c r="G24118">
        <v>0</v>
      </c>
      <c r="L24118">
        <v>80.276712328767118</v>
      </c>
      <c r="M24118" t="s">
        <v>61</v>
      </c>
      <c r="N24118">
        <v>2016</v>
      </c>
      <c r="O24118">
        <v>50</v>
      </c>
      <c r="P24118">
        <v>0.16666666666666666</v>
      </c>
      <c r="Q24118">
        <v>1</v>
      </c>
      <c r="R24118" t="b">
        <v>1</v>
      </c>
      <c r="S24118" t="b">
        <v>1</v>
      </c>
      <c r="T24118" t="b">
        <v>0</v>
      </c>
      <c r="U24118" t="s">
        <v>2672</v>
      </c>
      <c r="V24118" t="s">
        <v>2673</v>
      </c>
      <c r="W24118">
        <v>99853</v>
      </c>
      <c r="X24118" t="s">
        <v>848</v>
      </c>
      <c r="Y24118" t="s">
        <v>3012</v>
      </c>
      <c r="Z24118">
        <v>6</v>
      </c>
      <c r="AA24118" t="s">
        <v>51</v>
      </c>
      <c r="AB24118">
        <v>6</v>
      </c>
      <c r="AC24118" t="s">
        <v>51</v>
      </c>
    </row>
    <row r="24119" spans="1:29" x14ac:dyDescent="0.25">
      <c r="A24119">
        <v>5020160398</v>
      </c>
      <c r="B24119">
        <v>1</v>
      </c>
      <c r="C24119" s="1">
        <v>42370</v>
      </c>
      <c r="D24119">
        <v>50</v>
      </c>
      <c r="E24119" t="s">
        <v>1308</v>
      </c>
      <c r="F24119">
        <v>50069</v>
      </c>
      <c r="G24119">
        <v>0</v>
      </c>
      <c r="L24119">
        <v>90.813698630136983</v>
      </c>
      <c r="M24119" t="s">
        <v>156</v>
      </c>
      <c r="N24119">
        <v>2016</v>
      </c>
      <c r="O24119">
        <v>50</v>
      </c>
      <c r="P24119">
        <v>90.233333333333334</v>
      </c>
      <c r="Q24119">
        <v>1</v>
      </c>
      <c r="R24119" t="b">
        <v>0</v>
      </c>
      <c r="S24119" t="b">
        <v>0</v>
      </c>
      <c r="T24119" t="b">
        <v>0</v>
      </c>
      <c r="U24119" t="s">
        <v>198</v>
      </c>
      <c r="V24119" t="s">
        <v>199</v>
      </c>
      <c r="W24119">
        <v>99603</v>
      </c>
      <c r="X24119" t="s">
        <v>2951</v>
      </c>
      <c r="Y24119" t="s">
        <v>85</v>
      </c>
      <c r="Z24119">
        <v>42</v>
      </c>
      <c r="AA24119" t="s">
        <v>85</v>
      </c>
      <c r="AB24119">
        <v>4</v>
      </c>
      <c r="AC24119" t="s">
        <v>86</v>
      </c>
    </row>
    <row r="24120" spans="1:29" x14ac:dyDescent="0.25">
      <c r="A24120">
        <v>5020160399</v>
      </c>
      <c r="B24120">
        <v>2</v>
      </c>
      <c r="C24120" s="1">
        <v>42544</v>
      </c>
      <c r="D24120">
        <v>50</v>
      </c>
      <c r="E24120" t="s">
        <v>1296</v>
      </c>
      <c r="F24120">
        <v>50081</v>
      </c>
      <c r="G24120">
        <v>0</v>
      </c>
      <c r="L24120">
        <v>76.07123287671233</v>
      </c>
      <c r="M24120" t="s">
        <v>42</v>
      </c>
      <c r="N24120">
        <v>2016</v>
      </c>
      <c r="O24120">
        <v>50</v>
      </c>
      <c r="P24120">
        <v>45.1</v>
      </c>
      <c r="Q24120">
        <v>1</v>
      </c>
      <c r="R24120" t="b">
        <v>1</v>
      </c>
      <c r="S24120" t="b">
        <v>1</v>
      </c>
      <c r="T24120" t="b">
        <v>0</v>
      </c>
      <c r="U24120" t="s">
        <v>2667</v>
      </c>
      <c r="V24120" t="s">
        <v>2668</v>
      </c>
      <c r="W24120">
        <v>99203</v>
      </c>
      <c r="X24120" t="s">
        <v>805</v>
      </c>
      <c r="Y24120" t="s">
        <v>3013</v>
      </c>
      <c r="Z24120">
        <v>5</v>
      </c>
      <c r="AA24120" t="s">
        <v>806</v>
      </c>
      <c r="AB24120">
        <v>5</v>
      </c>
      <c r="AC24120" t="s">
        <v>806</v>
      </c>
    </row>
    <row r="24121" spans="1:29" x14ac:dyDescent="0.25">
      <c r="A24121">
        <v>5020170160</v>
      </c>
      <c r="B24121">
        <v>1</v>
      </c>
      <c r="C24121" s="1">
        <v>42904</v>
      </c>
      <c r="D24121">
        <v>50</v>
      </c>
      <c r="E24121" t="s">
        <v>942</v>
      </c>
      <c r="F24121">
        <v>50129</v>
      </c>
      <c r="G24121">
        <v>0</v>
      </c>
      <c r="L24121">
        <v>50.172602739726024</v>
      </c>
      <c r="M24121" t="s">
        <v>47</v>
      </c>
      <c r="N24121">
        <v>2017</v>
      </c>
      <c r="O24121">
        <v>50</v>
      </c>
      <c r="P24121">
        <v>89.4</v>
      </c>
      <c r="Q24121">
        <v>0</v>
      </c>
      <c r="R24121" t="b">
        <v>1</v>
      </c>
      <c r="S24121" t="b">
        <v>1</v>
      </c>
      <c r="T24121" t="b">
        <v>0</v>
      </c>
      <c r="U24121" t="s">
        <v>62</v>
      </c>
      <c r="V24121" t="s">
        <v>63</v>
      </c>
      <c r="W24121">
        <v>97651</v>
      </c>
      <c r="X24121" t="s">
        <v>64</v>
      </c>
      <c r="Y24121" t="s">
        <v>65</v>
      </c>
      <c r="Z24121">
        <v>101</v>
      </c>
      <c r="AA24121" t="s">
        <v>64</v>
      </c>
      <c r="AB24121">
        <v>100</v>
      </c>
      <c r="AC24121" t="s">
        <v>65</v>
      </c>
    </row>
    <row r="24122" spans="1:29" x14ac:dyDescent="0.25">
      <c r="A24122">
        <v>5020140682</v>
      </c>
      <c r="B24122">
        <v>2</v>
      </c>
      <c r="C24122" s="1">
        <v>41956</v>
      </c>
      <c r="D24122">
        <v>50</v>
      </c>
      <c r="E24122" t="s">
        <v>1047</v>
      </c>
      <c r="F24122">
        <v>50109</v>
      </c>
      <c r="G24122">
        <v>0</v>
      </c>
      <c r="L24122">
        <v>86.189041095890417</v>
      </c>
      <c r="M24122" t="s">
        <v>121</v>
      </c>
      <c r="N24122">
        <v>2014</v>
      </c>
      <c r="O24122">
        <v>50</v>
      </c>
      <c r="P24122">
        <v>87.9</v>
      </c>
      <c r="Q24122">
        <v>1</v>
      </c>
      <c r="R24122" t="b">
        <v>1</v>
      </c>
      <c r="S24122" t="b">
        <v>1</v>
      </c>
      <c r="T24122" t="b">
        <v>0</v>
      </c>
      <c r="U24122" t="s">
        <v>62</v>
      </c>
      <c r="V24122" t="s">
        <v>63</v>
      </c>
      <c r="W24122">
        <v>97651</v>
      </c>
      <c r="X24122" t="s">
        <v>64</v>
      </c>
      <c r="Y24122" t="s">
        <v>65</v>
      </c>
      <c r="Z24122">
        <v>101</v>
      </c>
      <c r="AA24122" t="s">
        <v>64</v>
      </c>
      <c r="AB24122">
        <v>100</v>
      </c>
      <c r="AC24122" t="s">
        <v>65</v>
      </c>
    </row>
    <row r="24123" spans="1:29" x14ac:dyDescent="0.25">
      <c r="A24123">
        <v>5020160402</v>
      </c>
      <c r="B24123">
        <v>2</v>
      </c>
      <c r="C24123" s="1">
        <v>42439</v>
      </c>
      <c r="D24123">
        <v>50</v>
      </c>
      <c r="E24123" t="s">
        <v>1149</v>
      </c>
      <c r="F24123">
        <v>50288</v>
      </c>
      <c r="G24123">
        <v>1</v>
      </c>
      <c r="H24123">
        <v>44443</v>
      </c>
      <c r="I24123">
        <v>98613</v>
      </c>
      <c r="J24123" t="s">
        <v>149</v>
      </c>
      <c r="K24123" t="s">
        <v>150</v>
      </c>
      <c r="L24123">
        <v>77.572602739726022</v>
      </c>
      <c r="M24123" t="s">
        <v>42</v>
      </c>
      <c r="N24123">
        <v>2016</v>
      </c>
      <c r="O24123">
        <v>50</v>
      </c>
      <c r="P24123">
        <v>76.3</v>
      </c>
      <c r="Q24123">
        <v>1</v>
      </c>
      <c r="R24123" t="b">
        <v>1</v>
      </c>
      <c r="S24123" t="b">
        <v>1</v>
      </c>
      <c r="T24123" t="b">
        <v>0</v>
      </c>
      <c r="U24123" t="s">
        <v>2662</v>
      </c>
      <c r="V24123" t="s">
        <v>2663</v>
      </c>
      <c r="W24123">
        <v>99833</v>
      </c>
      <c r="X24123" t="s">
        <v>102</v>
      </c>
      <c r="Y24123" t="s">
        <v>3012</v>
      </c>
      <c r="Z24123">
        <v>6</v>
      </c>
      <c r="AA24123" t="s">
        <v>51</v>
      </c>
      <c r="AB24123">
        <v>6</v>
      </c>
      <c r="AC24123" t="s">
        <v>51</v>
      </c>
    </row>
    <row r="24124" spans="1:29" x14ac:dyDescent="0.25">
      <c r="A24124">
        <v>5020160403</v>
      </c>
      <c r="B24124">
        <v>2</v>
      </c>
      <c r="C24124" s="1">
        <v>42570</v>
      </c>
      <c r="D24124">
        <v>50</v>
      </c>
      <c r="E24124" t="s">
        <v>2708</v>
      </c>
      <c r="F24124">
        <v>50278</v>
      </c>
      <c r="G24124">
        <v>0</v>
      </c>
      <c r="L24124">
        <v>77.293150684931504</v>
      </c>
      <c r="M24124" t="s">
        <v>42</v>
      </c>
      <c r="N24124">
        <v>2016</v>
      </c>
      <c r="O24124">
        <v>50</v>
      </c>
      <c r="P24124">
        <v>102.8</v>
      </c>
      <c r="Q24124">
        <v>1</v>
      </c>
      <c r="R24124" t="b">
        <v>1</v>
      </c>
      <c r="S24124" t="b">
        <v>1</v>
      </c>
      <c r="T24124" t="b">
        <v>0</v>
      </c>
      <c r="U24124" t="s">
        <v>109</v>
      </c>
      <c r="V24124" t="s">
        <v>110</v>
      </c>
      <c r="W24124">
        <v>97323</v>
      </c>
      <c r="X24124" t="s">
        <v>79</v>
      </c>
      <c r="Y24124" t="s">
        <v>3014</v>
      </c>
      <c r="Z24124">
        <v>25</v>
      </c>
      <c r="AA24124" t="s">
        <v>80</v>
      </c>
      <c r="AB24124">
        <v>2</v>
      </c>
      <c r="AC24124" t="s">
        <v>40</v>
      </c>
    </row>
    <row r="24125" spans="1:29" x14ac:dyDescent="0.25">
      <c r="A24125">
        <v>5020110659</v>
      </c>
      <c r="B24125">
        <v>2</v>
      </c>
      <c r="C24125" s="1">
        <v>40710</v>
      </c>
      <c r="D24125">
        <v>50</v>
      </c>
      <c r="E24125" t="s">
        <v>942</v>
      </c>
      <c r="F24125">
        <v>50129</v>
      </c>
      <c r="G24125">
        <v>0</v>
      </c>
      <c r="L24125">
        <v>93.013698630136986</v>
      </c>
      <c r="M24125" t="s">
        <v>156</v>
      </c>
      <c r="N24125">
        <v>2011</v>
      </c>
      <c r="O24125">
        <v>50</v>
      </c>
      <c r="P24125">
        <v>99.566666666666663</v>
      </c>
      <c r="Q24125">
        <v>1</v>
      </c>
      <c r="R24125" t="b">
        <v>1</v>
      </c>
      <c r="S24125" t="b">
        <v>1</v>
      </c>
      <c r="T24125" t="b">
        <v>0</v>
      </c>
      <c r="U24125" t="s">
        <v>62</v>
      </c>
      <c r="V24125" t="s">
        <v>63</v>
      </c>
      <c r="W24125">
        <v>97651</v>
      </c>
      <c r="X24125" t="s">
        <v>64</v>
      </c>
      <c r="Y24125" t="s">
        <v>65</v>
      </c>
      <c r="Z24125">
        <v>101</v>
      </c>
      <c r="AA24125" t="s">
        <v>64</v>
      </c>
      <c r="AB24125">
        <v>100</v>
      </c>
      <c r="AC24125" t="s">
        <v>65</v>
      </c>
    </row>
    <row r="24126" spans="1:29" x14ac:dyDescent="0.25">
      <c r="A24126">
        <v>5020160404</v>
      </c>
      <c r="B24126">
        <v>1</v>
      </c>
      <c r="C24126" s="1">
        <v>42627</v>
      </c>
      <c r="D24126">
        <v>50</v>
      </c>
      <c r="E24126" t="s">
        <v>940</v>
      </c>
      <c r="F24126">
        <v>50425</v>
      </c>
      <c r="G24126">
        <v>0</v>
      </c>
      <c r="L24126">
        <v>69.564383561643837</v>
      </c>
      <c r="M24126" t="s">
        <v>68</v>
      </c>
      <c r="N24126">
        <v>2016</v>
      </c>
      <c r="O24126">
        <v>50</v>
      </c>
      <c r="P24126">
        <v>98.63333333333334</v>
      </c>
      <c r="Q24126">
        <v>0</v>
      </c>
      <c r="R24126" t="b">
        <v>1</v>
      </c>
      <c r="S24126" t="b">
        <v>1</v>
      </c>
      <c r="T24126" t="b">
        <v>0</v>
      </c>
      <c r="U24126" t="s">
        <v>319</v>
      </c>
      <c r="V24126" t="s">
        <v>320</v>
      </c>
      <c r="W24126">
        <v>98233</v>
      </c>
      <c r="X24126" t="s">
        <v>127</v>
      </c>
      <c r="Y24126" t="s">
        <v>3015</v>
      </c>
      <c r="Z24126">
        <v>20</v>
      </c>
      <c r="AA24126" t="s">
        <v>128</v>
      </c>
      <c r="AB24126">
        <v>2</v>
      </c>
      <c r="AC24126" t="s">
        <v>40</v>
      </c>
    </row>
    <row r="24127" spans="1:29" x14ac:dyDescent="0.25">
      <c r="A24127">
        <v>5020000070</v>
      </c>
      <c r="B24127">
        <v>2</v>
      </c>
      <c r="C24127" s="1">
        <v>36788</v>
      </c>
      <c r="D24127">
        <v>50</v>
      </c>
      <c r="E24127" t="s">
        <v>942</v>
      </c>
      <c r="F24127">
        <v>50129</v>
      </c>
      <c r="G24127">
        <v>0</v>
      </c>
      <c r="L24127">
        <v>50.463013698630135</v>
      </c>
      <c r="M24127" t="s">
        <v>47</v>
      </c>
      <c r="N24127">
        <v>2000</v>
      </c>
      <c r="O24127">
        <v>50</v>
      </c>
      <c r="P24127">
        <v>293.26666666666665</v>
      </c>
      <c r="Q24127">
        <v>0</v>
      </c>
      <c r="R24127" t="b">
        <v>1</v>
      </c>
      <c r="S24127" t="b">
        <v>1</v>
      </c>
      <c r="T24127" t="b">
        <v>0</v>
      </c>
      <c r="U24127" t="s">
        <v>62</v>
      </c>
      <c r="V24127" t="s">
        <v>63</v>
      </c>
      <c r="W24127">
        <v>97651</v>
      </c>
      <c r="X24127" t="s">
        <v>64</v>
      </c>
      <c r="Y24127" t="s">
        <v>65</v>
      </c>
      <c r="Z24127">
        <v>101</v>
      </c>
      <c r="AA24127" t="s">
        <v>64</v>
      </c>
      <c r="AB24127">
        <v>100</v>
      </c>
      <c r="AC24127" t="s">
        <v>65</v>
      </c>
    </row>
    <row r="24128" spans="1:29" x14ac:dyDescent="0.25">
      <c r="A24128">
        <v>5020130683</v>
      </c>
      <c r="B24128">
        <v>2</v>
      </c>
      <c r="C24128" s="1">
        <v>41432</v>
      </c>
      <c r="D24128">
        <v>50</v>
      </c>
      <c r="E24128" t="s">
        <v>942</v>
      </c>
      <c r="F24128">
        <v>50129</v>
      </c>
      <c r="G24128">
        <v>0</v>
      </c>
      <c r="L24128">
        <v>73.260273972602747</v>
      </c>
      <c r="M24128" t="s">
        <v>35</v>
      </c>
      <c r="N24128">
        <v>2013</v>
      </c>
      <c r="O24128">
        <v>50</v>
      </c>
      <c r="P24128">
        <v>138.46666666666667</v>
      </c>
      <c r="Q24128">
        <v>0</v>
      </c>
      <c r="R24128" t="b">
        <v>1</v>
      </c>
      <c r="S24128" t="b">
        <v>0</v>
      </c>
      <c r="T24128" t="b">
        <v>1</v>
      </c>
      <c r="U24128" t="s">
        <v>62</v>
      </c>
      <c r="V24128" t="s">
        <v>63</v>
      </c>
      <c r="W24128">
        <v>97651</v>
      </c>
      <c r="X24128" t="s">
        <v>64</v>
      </c>
      <c r="Y24128" t="s">
        <v>65</v>
      </c>
      <c r="Z24128">
        <v>101</v>
      </c>
      <c r="AA24128" t="s">
        <v>64</v>
      </c>
      <c r="AB24128">
        <v>100</v>
      </c>
      <c r="AC24128" t="s">
        <v>65</v>
      </c>
    </row>
    <row r="24129" spans="1:29" x14ac:dyDescent="0.25">
      <c r="A24129">
        <v>5020120606</v>
      </c>
      <c r="B24129">
        <v>1</v>
      </c>
      <c r="C24129" s="1">
        <v>41211</v>
      </c>
      <c r="D24129">
        <v>50</v>
      </c>
      <c r="E24129" t="s">
        <v>946</v>
      </c>
      <c r="F24129">
        <v>50173</v>
      </c>
      <c r="G24129">
        <v>0</v>
      </c>
      <c r="L24129">
        <v>58.539726027397258</v>
      </c>
      <c r="M24129" t="s">
        <v>29</v>
      </c>
      <c r="N24129">
        <v>2012</v>
      </c>
      <c r="O24129">
        <v>50</v>
      </c>
      <c r="P24129">
        <v>145.83333333333334</v>
      </c>
      <c r="Q24129">
        <v>0</v>
      </c>
      <c r="R24129" t="b">
        <v>1</v>
      </c>
      <c r="S24129" t="b">
        <v>1</v>
      </c>
      <c r="T24129" t="b">
        <v>0</v>
      </c>
      <c r="U24129" t="s">
        <v>62</v>
      </c>
      <c r="V24129" t="s">
        <v>63</v>
      </c>
      <c r="W24129">
        <v>97651</v>
      </c>
      <c r="X24129" t="s">
        <v>64</v>
      </c>
      <c r="Y24129" t="s">
        <v>65</v>
      </c>
      <c r="Z24129">
        <v>101</v>
      </c>
      <c r="AA24129" t="s">
        <v>64</v>
      </c>
      <c r="AB24129">
        <v>100</v>
      </c>
      <c r="AC24129" t="s">
        <v>65</v>
      </c>
    </row>
    <row r="24130" spans="1:29" x14ac:dyDescent="0.25">
      <c r="A24130">
        <v>5020010085</v>
      </c>
      <c r="B24130">
        <v>2</v>
      </c>
      <c r="C24130" s="1">
        <v>36921</v>
      </c>
      <c r="D24130">
        <v>50</v>
      </c>
      <c r="E24130" t="s">
        <v>944</v>
      </c>
      <c r="F24130">
        <v>50602</v>
      </c>
      <c r="G24130">
        <v>0</v>
      </c>
      <c r="L24130">
        <v>68.780821917808225</v>
      </c>
      <c r="M24130" t="s">
        <v>68</v>
      </c>
      <c r="N24130">
        <v>2001</v>
      </c>
      <c r="O24130">
        <v>50</v>
      </c>
      <c r="P24130">
        <v>235.56666666666666</v>
      </c>
      <c r="Q24130">
        <v>1</v>
      </c>
      <c r="R24130" t="b">
        <v>1</v>
      </c>
      <c r="S24130" t="b">
        <v>1</v>
      </c>
      <c r="T24130" t="b">
        <v>0</v>
      </c>
      <c r="U24130" t="s">
        <v>62</v>
      </c>
      <c r="V24130" t="s">
        <v>63</v>
      </c>
      <c r="W24130">
        <v>97651</v>
      </c>
      <c r="X24130" t="s">
        <v>64</v>
      </c>
      <c r="Y24130" t="s">
        <v>65</v>
      </c>
      <c r="Z24130">
        <v>101</v>
      </c>
      <c r="AA24130" t="s">
        <v>64</v>
      </c>
      <c r="AB24130">
        <v>100</v>
      </c>
      <c r="AC24130" t="s">
        <v>65</v>
      </c>
    </row>
    <row r="24131" spans="1:29" x14ac:dyDescent="0.25">
      <c r="A24131">
        <v>5020060501</v>
      </c>
      <c r="B24131">
        <v>1</v>
      </c>
      <c r="C24131" s="1">
        <v>38999</v>
      </c>
      <c r="D24131">
        <v>50</v>
      </c>
      <c r="E24131" t="s">
        <v>936</v>
      </c>
      <c r="F24131">
        <v>50082</v>
      </c>
      <c r="G24131">
        <v>0</v>
      </c>
      <c r="L24131">
        <v>77.060273972602744</v>
      </c>
      <c r="M24131" t="s">
        <v>42</v>
      </c>
      <c r="N24131">
        <v>2006</v>
      </c>
      <c r="O24131">
        <v>50</v>
      </c>
      <c r="P24131">
        <v>114.56666666666666</v>
      </c>
      <c r="Q24131">
        <v>1</v>
      </c>
      <c r="R24131" t="b">
        <v>1</v>
      </c>
      <c r="S24131" t="b">
        <v>1</v>
      </c>
      <c r="T24131" t="b">
        <v>0</v>
      </c>
      <c r="U24131" t="s">
        <v>62</v>
      </c>
      <c r="V24131" t="s">
        <v>63</v>
      </c>
      <c r="W24131">
        <v>97651</v>
      </c>
      <c r="X24131" t="s">
        <v>64</v>
      </c>
      <c r="Y24131" t="s">
        <v>65</v>
      </c>
      <c r="Z24131">
        <v>101</v>
      </c>
      <c r="AA24131" t="s">
        <v>64</v>
      </c>
      <c r="AB24131">
        <v>100</v>
      </c>
      <c r="AC24131" t="s">
        <v>65</v>
      </c>
    </row>
    <row r="24132" spans="1:29" x14ac:dyDescent="0.25">
      <c r="A24132">
        <v>5020160405</v>
      </c>
      <c r="B24132">
        <v>2</v>
      </c>
      <c r="C24132" s="1">
        <v>42590</v>
      </c>
      <c r="D24132">
        <v>50</v>
      </c>
      <c r="E24132" t="s">
        <v>946</v>
      </c>
      <c r="F24132">
        <v>50173</v>
      </c>
      <c r="G24132">
        <v>0</v>
      </c>
      <c r="L24132">
        <v>81.284931506849318</v>
      </c>
      <c r="M24132" t="s">
        <v>61</v>
      </c>
      <c r="N24132">
        <v>2016</v>
      </c>
      <c r="O24132">
        <v>50</v>
      </c>
      <c r="P24132">
        <v>99.86666666666666</v>
      </c>
      <c r="Q24132">
        <v>0</v>
      </c>
      <c r="R24132" t="b">
        <v>1</v>
      </c>
      <c r="S24132" t="b">
        <v>1</v>
      </c>
      <c r="T24132" t="b">
        <v>0</v>
      </c>
      <c r="U24132" t="s">
        <v>319</v>
      </c>
      <c r="V24132" t="s">
        <v>320</v>
      </c>
      <c r="W24132">
        <v>98233</v>
      </c>
      <c r="X24132" t="s">
        <v>127</v>
      </c>
      <c r="Y24132" t="s">
        <v>3015</v>
      </c>
      <c r="Z24132">
        <v>20</v>
      </c>
      <c r="AA24132" t="s">
        <v>128</v>
      </c>
      <c r="AB24132">
        <v>2</v>
      </c>
      <c r="AC24132" t="s">
        <v>40</v>
      </c>
    </row>
    <row r="24133" spans="1:29" x14ac:dyDescent="0.25">
      <c r="A24133">
        <v>5020050417</v>
      </c>
      <c r="B24133">
        <v>1</v>
      </c>
      <c r="C24133" s="1">
        <v>38625</v>
      </c>
      <c r="D24133">
        <v>50</v>
      </c>
      <c r="E24133" t="s">
        <v>930</v>
      </c>
      <c r="F24133">
        <v>50025</v>
      </c>
      <c r="G24133">
        <v>0</v>
      </c>
      <c r="L24133">
        <v>71.487671232876707</v>
      </c>
      <c r="M24133" t="s">
        <v>35</v>
      </c>
      <c r="N24133">
        <v>2005</v>
      </c>
      <c r="O24133">
        <v>50</v>
      </c>
      <c r="P24133">
        <v>174.03333333333333</v>
      </c>
      <c r="Q24133">
        <v>1</v>
      </c>
      <c r="R24133" t="b">
        <v>1</v>
      </c>
      <c r="S24133" t="b">
        <v>1</v>
      </c>
      <c r="T24133" t="b">
        <v>0</v>
      </c>
      <c r="U24133" t="s">
        <v>652</v>
      </c>
      <c r="V24133" t="s">
        <v>653</v>
      </c>
      <c r="W24133">
        <v>98233</v>
      </c>
      <c r="X24133" t="s">
        <v>127</v>
      </c>
      <c r="Y24133" t="s">
        <v>3015</v>
      </c>
      <c r="Z24133">
        <v>20</v>
      </c>
      <c r="AA24133" t="s">
        <v>128</v>
      </c>
      <c r="AB24133">
        <v>2</v>
      </c>
      <c r="AC24133" t="s">
        <v>40</v>
      </c>
    </row>
    <row r="24134" spans="1:29" x14ac:dyDescent="0.25">
      <c r="A24134">
        <v>5020160406</v>
      </c>
      <c r="B24134">
        <v>1</v>
      </c>
      <c r="C24134" s="1">
        <v>42627</v>
      </c>
      <c r="D24134">
        <v>50</v>
      </c>
      <c r="E24134" t="s">
        <v>921</v>
      </c>
      <c r="F24134">
        <v>50407</v>
      </c>
      <c r="G24134">
        <v>0</v>
      </c>
      <c r="L24134">
        <v>72.079452054794515</v>
      </c>
      <c r="M24134" t="s">
        <v>35</v>
      </c>
      <c r="N24134">
        <v>2016</v>
      </c>
      <c r="O24134">
        <v>50</v>
      </c>
      <c r="P24134">
        <v>98.63333333333334</v>
      </c>
      <c r="Q24134">
        <v>0</v>
      </c>
      <c r="R24134" t="b">
        <v>1</v>
      </c>
      <c r="S24134" t="b">
        <v>1</v>
      </c>
      <c r="T24134" t="b">
        <v>0</v>
      </c>
      <c r="U24134" t="s">
        <v>319</v>
      </c>
      <c r="V24134" t="s">
        <v>320</v>
      </c>
      <c r="W24134">
        <v>98233</v>
      </c>
      <c r="X24134" t="s">
        <v>127</v>
      </c>
      <c r="Y24134" t="s">
        <v>3015</v>
      </c>
      <c r="Z24134">
        <v>20</v>
      </c>
      <c r="AA24134" t="s">
        <v>128</v>
      </c>
      <c r="AB24134">
        <v>2</v>
      </c>
      <c r="AC24134" t="s">
        <v>40</v>
      </c>
    </row>
    <row r="24135" spans="1:29" x14ac:dyDescent="0.25">
      <c r="A24135">
        <v>5020150654</v>
      </c>
      <c r="B24135">
        <v>2</v>
      </c>
      <c r="C24135" s="1">
        <v>42355</v>
      </c>
      <c r="D24135">
        <v>50</v>
      </c>
      <c r="E24135" t="s">
        <v>1024</v>
      </c>
      <c r="F24135">
        <v>50066</v>
      </c>
      <c r="G24135">
        <v>0</v>
      </c>
      <c r="L24135">
        <v>74.93150684931507</v>
      </c>
      <c r="M24135" t="s">
        <v>35</v>
      </c>
      <c r="N24135">
        <v>2015</v>
      </c>
      <c r="O24135">
        <v>50</v>
      </c>
      <c r="P24135">
        <v>107.7</v>
      </c>
      <c r="Q24135">
        <v>0</v>
      </c>
      <c r="R24135" t="b">
        <v>1</v>
      </c>
      <c r="S24135" t="b">
        <v>1</v>
      </c>
      <c r="T24135" t="b">
        <v>0</v>
      </c>
      <c r="U24135" t="s">
        <v>562</v>
      </c>
      <c r="V24135" t="s">
        <v>563</v>
      </c>
      <c r="W24135">
        <v>98313</v>
      </c>
      <c r="X24135" t="s">
        <v>559</v>
      </c>
      <c r="Y24135" t="s">
        <v>3021</v>
      </c>
      <c r="Z24135">
        <v>27</v>
      </c>
      <c r="AA24135" t="s">
        <v>208</v>
      </c>
      <c r="AB24135">
        <v>2</v>
      </c>
      <c r="AC24135" t="s">
        <v>40</v>
      </c>
    </row>
    <row r="24136" spans="1:29" x14ac:dyDescent="0.25">
      <c r="A24136">
        <v>5020160407</v>
      </c>
      <c r="B24136">
        <v>2</v>
      </c>
      <c r="C24136" s="1">
        <v>42607</v>
      </c>
      <c r="D24136">
        <v>50</v>
      </c>
      <c r="E24136" t="s">
        <v>972</v>
      </c>
      <c r="F24136">
        <v>50168</v>
      </c>
      <c r="G24136">
        <v>0</v>
      </c>
      <c r="L24136">
        <v>77.38630136986302</v>
      </c>
      <c r="M24136" t="s">
        <v>42</v>
      </c>
      <c r="N24136">
        <v>2016</v>
      </c>
      <c r="O24136">
        <v>50</v>
      </c>
      <c r="P24136">
        <v>99.3</v>
      </c>
      <c r="Q24136">
        <v>0</v>
      </c>
      <c r="R24136" t="b">
        <v>1</v>
      </c>
      <c r="S24136" t="b">
        <v>1</v>
      </c>
      <c r="T24136" t="b">
        <v>0</v>
      </c>
      <c r="U24136" t="s">
        <v>140</v>
      </c>
      <c r="V24136" t="s">
        <v>141</v>
      </c>
      <c r="W24136">
        <v>96893</v>
      </c>
      <c r="X24136" t="s">
        <v>45</v>
      </c>
      <c r="Y24136" t="s">
        <v>39</v>
      </c>
      <c r="Z24136">
        <v>24</v>
      </c>
      <c r="AA24136" t="s">
        <v>39</v>
      </c>
      <c r="AB24136">
        <v>2</v>
      </c>
      <c r="AC24136" t="s">
        <v>40</v>
      </c>
    </row>
    <row r="24137" spans="1:29" x14ac:dyDescent="0.25">
      <c r="A24137">
        <v>5020160408</v>
      </c>
      <c r="B24137">
        <v>1</v>
      </c>
      <c r="C24137" s="1">
        <v>42716</v>
      </c>
      <c r="D24137">
        <v>50</v>
      </c>
      <c r="E24137" t="s">
        <v>1089</v>
      </c>
      <c r="F24137">
        <v>50260</v>
      </c>
      <c r="G24137">
        <v>0</v>
      </c>
      <c r="L24137">
        <v>60.934246575342463</v>
      </c>
      <c r="M24137" t="s">
        <v>76</v>
      </c>
      <c r="N24137">
        <v>2016</v>
      </c>
      <c r="O24137">
        <v>50</v>
      </c>
      <c r="P24137">
        <v>90.6</v>
      </c>
      <c r="Q24137">
        <v>1</v>
      </c>
      <c r="R24137" t="b">
        <v>1</v>
      </c>
      <c r="S24137" t="b">
        <v>1</v>
      </c>
      <c r="T24137" t="b">
        <v>0</v>
      </c>
      <c r="U24137" t="s">
        <v>88</v>
      </c>
      <c r="V24137" t="s">
        <v>89</v>
      </c>
      <c r="W24137">
        <v>96803</v>
      </c>
      <c r="X24137" t="s">
        <v>90</v>
      </c>
      <c r="Y24137" t="s">
        <v>91</v>
      </c>
      <c r="Z24137">
        <v>22</v>
      </c>
      <c r="AA24137" t="s">
        <v>91</v>
      </c>
      <c r="AB24137">
        <v>2</v>
      </c>
      <c r="AC24137" t="s">
        <v>40</v>
      </c>
    </row>
    <row r="24138" spans="1:29" x14ac:dyDescent="0.25">
      <c r="A24138">
        <v>5020160409</v>
      </c>
      <c r="B24138">
        <v>2</v>
      </c>
      <c r="C24138" s="1">
        <v>42705</v>
      </c>
      <c r="D24138">
        <v>50</v>
      </c>
      <c r="E24138" t="s">
        <v>1187</v>
      </c>
      <c r="F24138">
        <v>50436</v>
      </c>
      <c r="G24138">
        <v>0</v>
      </c>
      <c r="L24138">
        <v>88.402739726027391</v>
      </c>
      <c r="M24138" t="s">
        <v>121</v>
      </c>
      <c r="N24138">
        <v>2016</v>
      </c>
      <c r="O24138">
        <v>50</v>
      </c>
      <c r="P24138">
        <v>27.366666666666667</v>
      </c>
      <c r="Q24138">
        <v>1</v>
      </c>
      <c r="R24138" t="b">
        <v>1</v>
      </c>
      <c r="S24138" t="b">
        <v>1</v>
      </c>
      <c r="T24138" t="b">
        <v>0</v>
      </c>
      <c r="U24138" t="s">
        <v>2674</v>
      </c>
      <c r="V24138" t="s">
        <v>2675</v>
      </c>
      <c r="W24138">
        <v>99833</v>
      </c>
      <c r="X24138" t="s">
        <v>102</v>
      </c>
      <c r="Y24138" t="s">
        <v>3012</v>
      </c>
      <c r="Z24138">
        <v>6</v>
      </c>
      <c r="AA24138" t="s">
        <v>51</v>
      </c>
      <c r="AB24138">
        <v>6</v>
      </c>
      <c r="AC24138" t="s">
        <v>51</v>
      </c>
    </row>
    <row r="24139" spans="1:29" x14ac:dyDescent="0.25">
      <c r="A24139">
        <v>5020160410</v>
      </c>
      <c r="B24139">
        <v>2</v>
      </c>
      <c r="C24139" s="1">
        <v>42493</v>
      </c>
      <c r="D24139">
        <v>50</v>
      </c>
      <c r="E24139" t="s">
        <v>1251</v>
      </c>
      <c r="F24139">
        <v>50112</v>
      </c>
      <c r="G24139">
        <v>0</v>
      </c>
      <c r="L24139">
        <v>45.145205479452052</v>
      </c>
      <c r="M24139" t="s">
        <v>159</v>
      </c>
      <c r="N24139">
        <v>2016</v>
      </c>
      <c r="O24139">
        <v>50</v>
      </c>
      <c r="P24139">
        <v>103.1</v>
      </c>
      <c r="Q24139">
        <v>0</v>
      </c>
      <c r="R24139" t="b">
        <v>1</v>
      </c>
      <c r="S24139" t="b">
        <v>1</v>
      </c>
      <c r="T24139" t="b">
        <v>0</v>
      </c>
      <c r="U24139" t="s">
        <v>77</v>
      </c>
      <c r="V24139" t="s">
        <v>78</v>
      </c>
      <c r="W24139">
        <v>97323</v>
      </c>
      <c r="X24139" t="s">
        <v>79</v>
      </c>
      <c r="Y24139" t="s">
        <v>3014</v>
      </c>
      <c r="Z24139">
        <v>25</v>
      </c>
      <c r="AA24139" t="s">
        <v>80</v>
      </c>
      <c r="AB24139">
        <v>2</v>
      </c>
      <c r="AC24139" t="s">
        <v>40</v>
      </c>
    </row>
    <row r="24140" spans="1:29" x14ac:dyDescent="0.25">
      <c r="A24140">
        <v>5020140683</v>
      </c>
      <c r="B24140">
        <v>2</v>
      </c>
      <c r="C24140" s="1">
        <v>41640</v>
      </c>
      <c r="D24140">
        <v>50</v>
      </c>
      <c r="E24140" t="s">
        <v>923</v>
      </c>
      <c r="F24140">
        <v>50487</v>
      </c>
      <c r="G24140">
        <v>0</v>
      </c>
      <c r="L24140">
        <v>81.479452054794521</v>
      </c>
      <c r="M24140" t="s">
        <v>61</v>
      </c>
      <c r="N24140">
        <v>2014</v>
      </c>
      <c r="O24140">
        <v>50</v>
      </c>
      <c r="P24140">
        <v>68.2</v>
      </c>
      <c r="Q24140">
        <v>0</v>
      </c>
      <c r="R24140" t="b">
        <v>0</v>
      </c>
      <c r="S24140" t="b">
        <v>0</v>
      </c>
      <c r="T24140" t="b">
        <v>0</v>
      </c>
      <c r="U24140" t="s">
        <v>122</v>
      </c>
      <c r="V24140" t="s">
        <v>123</v>
      </c>
      <c r="W24140">
        <v>95913</v>
      </c>
      <c r="X24140" t="s">
        <v>2943</v>
      </c>
      <c r="Y24140" t="s">
        <v>165</v>
      </c>
      <c r="Z24140">
        <v>28</v>
      </c>
      <c r="AA24140" t="s">
        <v>165</v>
      </c>
      <c r="AB24140">
        <v>2</v>
      </c>
      <c r="AC24140" t="s">
        <v>40</v>
      </c>
    </row>
    <row r="24141" spans="1:29" x14ac:dyDescent="0.25">
      <c r="A24141">
        <v>5020160411</v>
      </c>
      <c r="B24141">
        <v>1</v>
      </c>
      <c r="C24141" s="1">
        <v>42716</v>
      </c>
      <c r="D24141">
        <v>50</v>
      </c>
      <c r="E24141" t="s">
        <v>2190</v>
      </c>
      <c r="F24141">
        <v>50411</v>
      </c>
      <c r="G24141">
        <v>0</v>
      </c>
      <c r="L24141">
        <v>27.019178082191782</v>
      </c>
      <c r="M24141" t="s">
        <v>69</v>
      </c>
      <c r="N24141">
        <v>2016</v>
      </c>
      <c r="O24141">
        <v>50</v>
      </c>
      <c r="P24141">
        <v>95.666666666666671</v>
      </c>
      <c r="Q24141">
        <v>0</v>
      </c>
      <c r="R24141" t="b">
        <v>1</v>
      </c>
      <c r="S24141" t="b">
        <v>1</v>
      </c>
      <c r="T24141" t="b">
        <v>0</v>
      </c>
      <c r="U24141" t="s">
        <v>172</v>
      </c>
      <c r="V24141" t="s">
        <v>173</v>
      </c>
      <c r="W24141">
        <v>97183</v>
      </c>
      <c r="X24141" t="s">
        <v>1443</v>
      </c>
      <c r="Y24141" t="s">
        <v>208</v>
      </c>
      <c r="Z24141">
        <v>27</v>
      </c>
      <c r="AA24141" t="s">
        <v>208</v>
      </c>
      <c r="AB24141">
        <v>2</v>
      </c>
      <c r="AC24141" t="s">
        <v>40</v>
      </c>
    </row>
    <row r="24142" spans="1:29" x14ac:dyDescent="0.25">
      <c r="A24142">
        <v>5020160412</v>
      </c>
      <c r="B24142">
        <v>2</v>
      </c>
      <c r="C24142" s="1">
        <v>42660</v>
      </c>
      <c r="D24142">
        <v>50</v>
      </c>
      <c r="E24142" t="s">
        <v>972</v>
      </c>
      <c r="F24142">
        <v>50168</v>
      </c>
      <c r="G24142">
        <v>0</v>
      </c>
      <c r="L24142">
        <v>93.671232876712324</v>
      </c>
      <c r="M24142" t="s">
        <v>156</v>
      </c>
      <c r="N24142">
        <v>2016</v>
      </c>
      <c r="O24142">
        <v>50</v>
      </c>
      <c r="P24142">
        <v>0.8666666666666667</v>
      </c>
      <c r="Q24142">
        <v>1</v>
      </c>
      <c r="R24142" t="b">
        <v>1</v>
      </c>
      <c r="S24142" t="b">
        <v>0</v>
      </c>
      <c r="T24142" t="b">
        <v>1</v>
      </c>
      <c r="U24142" t="s">
        <v>70</v>
      </c>
      <c r="V24142" t="s">
        <v>71</v>
      </c>
      <c r="W24142">
        <v>98673</v>
      </c>
      <c r="X24142" t="s">
        <v>72</v>
      </c>
      <c r="Y24142" t="s">
        <v>3013</v>
      </c>
      <c r="Z24142">
        <v>31</v>
      </c>
      <c r="AA24142" t="s">
        <v>73</v>
      </c>
      <c r="AB24142">
        <v>30</v>
      </c>
      <c r="AC24142" t="s">
        <v>74</v>
      </c>
    </row>
    <row r="24143" spans="1:29" x14ac:dyDescent="0.25">
      <c r="A24143">
        <v>1420160467</v>
      </c>
      <c r="B24143">
        <v>1</v>
      </c>
      <c r="C24143" s="1">
        <v>42648</v>
      </c>
      <c r="D24143">
        <v>14</v>
      </c>
      <c r="E24143" t="s">
        <v>60</v>
      </c>
      <c r="F24143">
        <v>14692</v>
      </c>
      <c r="G24143">
        <v>0</v>
      </c>
      <c r="L24143">
        <v>66.794520547945211</v>
      </c>
      <c r="M24143" t="s">
        <v>68</v>
      </c>
      <c r="N24143">
        <v>2016</v>
      </c>
      <c r="O24143">
        <v>14</v>
      </c>
      <c r="P24143">
        <v>97.933333333333337</v>
      </c>
      <c r="Q24143">
        <v>0</v>
      </c>
      <c r="R24143" t="b">
        <v>1</v>
      </c>
      <c r="S24143" t="b">
        <v>1</v>
      </c>
      <c r="T24143" t="b">
        <v>0</v>
      </c>
      <c r="U24143" t="s">
        <v>654</v>
      </c>
      <c r="V24143" t="s">
        <v>655</v>
      </c>
      <c r="W24143">
        <v>96993</v>
      </c>
      <c r="X24143" t="s">
        <v>38</v>
      </c>
      <c r="Y24143" t="s">
        <v>39</v>
      </c>
      <c r="Z24143">
        <v>24</v>
      </c>
      <c r="AA24143" t="s">
        <v>39</v>
      </c>
      <c r="AB24143">
        <v>2</v>
      </c>
      <c r="AC24143" t="s">
        <v>40</v>
      </c>
    </row>
    <row r="24144" spans="1:29" x14ac:dyDescent="0.25">
      <c r="A24144">
        <v>1420160468</v>
      </c>
      <c r="B24144">
        <v>2</v>
      </c>
      <c r="C24144" s="1">
        <v>42639</v>
      </c>
      <c r="D24144">
        <v>14</v>
      </c>
      <c r="E24144" t="s">
        <v>219</v>
      </c>
      <c r="F24144">
        <v>14194</v>
      </c>
      <c r="G24144">
        <v>0</v>
      </c>
      <c r="L24144">
        <v>55.780821917808218</v>
      </c>
      <c r="M24144" t="s">
        <v>29</v>
      </c>
      <c r="N24144">
        <v>2016</v>
      </c>
      <c r="O24144">
        <v>14</v>
      </c>
      <c r="P24144">
        <v>98.233333333333334</v>
      </c>
      <c r="Q24144">
        <v>0</v>
      </c>
      <c r="R24144" t="b">
        <v>1</v>
      </c>
      <c r="S24144" t="b">
        <v>1</v>
      </c>
      <c r="T24144" t="b">
        <v>0</v>
      </c>
      <c r="U24144" t="s">
        <v>88</v>
      </c>
      <c r="V24144" t="s">
        <v>89</v>
      </c>
      <c r="W24144">
        <v>96803</v>
      </c>
      <c r="X24144" t="s">
        <v>90</v>
      </c>
      <c r="Y24144" t="s">
        <v>91</v>
      </c>
      <c r="Z24144">
        <v>22</v>
      </c>
      <c r="AA24144" t="s">
        <v>91</v>
      </c>
      <c r="AB24144">
        <v>2</v>
      </c>
      <c r="AC24144" t="s">
        <v>40</v>
      </c>
    </row>
    <row r="24145" spans="1:29" x14ac:dyDescent="0.25">
      <c r="A24145">
        <v>1420160469</v>
      </c>
      <c r="B24145">
        <v>1</v>
      </c>
      <c r="C24145" s="1">
        <v>42656</v>
      </c>
      <c r="D24145">
        <v>14</v>
      </c>
      <c r="E24145" t="s">
        <v>918</v>
      </c>
      <c r="F24145">
        <v>14537</v>
      </c>
      <c r="G24145">
        <v>0</v>
      </c>
      <c r="L24145">
        <v>17.616438356164384</v>
      </c>
      <c r="M24145" t="s">
        <v>342</v>
      </c>
      <c r="N24145">
        <v>2016</v>
      </c>
      <c r="O24145">
        <v>14</v>
      </c>
      <c r="P24145">
        <v>97.666666666666671</v>
      </c>
      <c r="Q24145">
        <v>0</v>
      </c>
      <c r="R24145" t="b">
        <v>1</v>
      </c>
      <c r="S24145" t="b">
        <v>1</v>
      </c>
      <c r="T24145" t="b">
        <v>0</v>
      </c>
      <c r="U24145" t="s">
        <v>305</v>
      </c>
      <c r="V24145" t="s">
        <v>306</v>
      </c>
      <c r="W24145">
        <v>98373</v>
      </c>
      <c r="X24145" t="s">
        <v>307</v>
      </c>
      <c r="Y24145" t="s">
        <v>3018</v>
      </c>
      <c r="Z24145">
        <v>34</v>
      </c>
      <c r="AA24145" t="s">
        <v>2955</v>
      </c>
      <c r="AB24145">
        <v>34</v>
      </c>
      <c r="AC24145" t="s">
        <v>2955</v>
      </c>
    </row>
    <row r="24146" spans="1:29" x14ac:dyDescent="0.25">
      <c r="A24146">
        <v>1420160470</v>
      </c>
      <c r="B24146">
        <v>2</v>
      </c>
      <c r="C24146" s="1">
        <v>42587</v>
      </c>
      <c r="D24146">
        <v>14</v>
      </c>
      <c r="E24146" t="s">
        <v>605</v>
      </c>
      <c r="F24146">
        <v>14312</v>
      </c>
      <c r="G24146">
        <v>0</v>
      </c>
      <c r="L24146">
        <v>92.742465753424653</v>
      </c>
      <c r="M24146" t="s">
        <v>156</v>
      </c>
      <c r="N24146">
        <v>2016</v>
      </c>
      <c r="O24146">
        <v>14</v>
      </c>
      <c r="P24146">
        <v>99.966666666666669</v>
      </c>
      <c r="Q24146">
        <v>0</v>
      </c>
      <c r="R24146" t="b">
        <v>1</v>
      </c>
      <c r="S24146" t="b">
        <v>1</v>
      </c>
      <c r="T24146" t="b">
        <v>0</v>
      </c>
      <c r="U24146" t="s">
        <v>205</v>
      </c>
      <c r="V24146" t="s">
        <v>206</v>
      </c>
      <c r="W24146">
        <v>97003</v>
      </c>
      <c r="X24146" t="s">
        <v>207</v>
      </c>
      <c r="Y24146" t="s">
        <v>208</v>
      </c>
      <c r="Z24146">
        <v>27</v>
      </c>
      <c r="AA24146" t="s">
        <v>208</v>
      </c>
      <c r="AB24146">
        <v>2</v>
      </c>
      <c r="AC24146" t="s">
        <v>40</v>
      </c>
    </row>
    <row r="24147" spans="1:29" x14ac:dyDescent="0.25">
      <c r="A24147">
        <v>1420160471</v>
      </c>
      <c r="B24147">
        <v>1</v>
      </c>
      <c r="C24147" s="1">
        <v>42531</v>
      </c>
      <c r="D24147">
        <v>14</v>
      </c>
      <c r="E24147" t="s">
        <v>561</v>
      </c>
      <c r="F24147">
        <v>14456</v>
      </c>
      <c r="G24147">
        <v>0</v>
      </c>
      <c r="L24147">
        <v>69.2</v>
      </c>
      <c r="M24147" t="s">
        <v>68</v>
      </c>
      <c r="N24147">
        <v>2016</v>
      </c>
      <c r="O24147">
        <v>14</v>
      </c>
      <c r="P24147">
        <v>84.3</v>
      </c>
      <c r="Q24147">
        <v>1</v>
      </c>
      <c r="R24147" t="b">
        <v>1</v>
      </c>
      <c r="S24147" t="b">
        <v>1</v>
      </c>
      <c r="T24147" t="b">
        <v>0</v>
      </c>
      <c r="U24147" t="s">
        <v>248</v>
      </c>
      <c r="V24147" t="s">
        <v>249</v>
      </c>
      <c r="W24147">
        <v>97323</v>
      </c>
      <c r="X24147" t="s">
        <v>79</v>
      </c>
      <c r="Y24147" t="s">
        <v>3014</v>
      </c>
      <c r="Z24147">
        <v>25</v>
      </c>
      <c r="AA24147" t="s">
        <v>80</v>
      </c>
      <c r="AB24147">
        <v>2</v>
      </c>
      <c r="AC24147" t="s">
        <v>40</v>
      </c>
    </row>
    <row r="24148" spans="1:29" x14ac:dyDescent="0.25">
      <c r="A24148">
        <v>1420160472</v>
      </c>
      <c r="B24148">
        <v>2</v>
      </c>
      <c r="C24148" s="1">
        <v>42445</v>
      </c>
      <c r="D24148">
        <v>14</v>
      </c>
      <c r="E24148" t="s">
        <v>760</v>
      </c>
      <c r="F24148">
        <v>14310</v>
      </c>
      <c r="G24148">
        <v>0</v>
      </c>
      <c r="L24148">
        <v>78.063013698630144</v>
      </c>
      <c r="M24148" t="s">
        <v>42</v>
      </c>
      <c r="N24148">
        <v>2016</v>
      </c>
      <c r="O24148">
        <v>14</v>
      </c>
      <c r="P24148">
        <v>87.833333333333329</v>
      </c>
      <c r="Q24148">
        <v>1</v>
      </c>
      <c r="R24148" t="b">
        <v>1</v>
      </c>
      <c r="S24148" t="b">
        <v>1</v>
      </c>
      <c r="T24148" t="b">
        <v>0</v>
      </c>
      <c r="U24148" t="s">
        <v>248</v>
      </c>
      <c r="V24148" t="s">
        <v>249</v>
      </c>
      <c r="W24148">
        <v>97323</v>
      </c>
      <c r="X24148" t="s">
        <v>79</v>
      </c>
      <c r="Y24148" t="s">
        <v>3014</v>
      </c>
      <c r="Z24148">
        <v>25</v>
      </c>
      <c r="AA24148" t="s">
        <v>80</v>
      </c>
      <c r="AB24148">
        <v>2</v>
      </c>
      <c r="AC24148" t="s">
        <v>40</v>
      </c>
    </row>
    <row r="24149" spans="1:29" x14ac:dyDescent="0.25">
      <c r="A24149">
        <v>1420160473</v>
      </c>
      <c r="B24149">
        <v>1</v>
      </c>
      <c r="C24149" s="1">
        <v>42661</v>
      </c>
      <c r="D24149">
        <v>14</v>
      </c>
      <c r="E24149" t="s">
        <v>410</v>
      </c>
      <c r="F24149">
        <v>14174</v>
      </c>
      <c r="G24149">
        <v>0</v>
      </c>
      <c r="L24149">
        <v>16.712328767123289</v>
      </c>
      <c r="M24149" t="s">
        <v>342</v>
      </c>
      <c r="N24149">
        <v>2016</v>
      </c>
      <c r="O24149">
        <v>14</v>
      </c>
      <c r="P24149">
        <v>12.8</v>
      </c>
      <c r="Q24149">
        <v>1</v>
      </c>
      <c r="R24149" t="b">
        <v>1</v>
      </c>
      <c r="S24149" t="b">
        <v>1</v>
      </c>
      <c r="T24149" t="b">
        <v>0</v>
      </c>
      <c r="U24149" t="s">
        <v>1504</v>
      </c>
      <c r="V24149" t="s">
        <v>2971</v>
      </c>
      <c r="W24149">
        <v>98093</v>
      </c>
      <c r="X24149" t="s">
        <v>2994</v>
      </c>
      <c r="Y24149" t="s">
        <v>266</v>
      </c>
      <c r="Z24149">
        <v>35</v>
      </c>
      <c r="AA24149" t="s">
        <v>266</v>
      </c>
      <c r="AB24149">
        <v>35</v>
      </c>
      <c r="AC24149" t="s">
        <v>266</v>
      </c>
    </row>
    <row r="24150" spans="1:29" x14ac:dyDescent="0.25">
      <c r="A24150">
        <v>1420160474</v>
      </c>
      <c r="B24150">
        <v>2</v>
      </c>
      <c r="C24150" s="1">
        <v>42628</v>
      </c>
      <c r="D24150">
        <v>14</v>
      </c>
      <c r="E24150" t="s">
        <v>647</v>
      </c>
      <c r="F24150">
        <v>14370</v>
      </c>
      <c r="G24150">
        <v>0</v>
      </c>
      <c r="L24150">
        <v>70.06575342465753</v>
      </c>
      <c r="M24150" t="s">
        <v>35</v>
      </c>
      <c r="N24150">
        <v>2016</v>
      </c>
      <c r="O24150">
        <v>14</v>
      </c>
      <c r="P24150">
        <v>62.5</v>
      </c>
      <c r="Q24150">
        <v>1</v>
      </c>
      <c r="R24150" t="b">
        <v>1</v>
      </c>
      <c r="S24150" t="b">
        <v>1</v>
      </c>
      <c r="T24150" t="b">
        <v>0</v>
      </c>
      <c r="U24150" t="s">
        <v>762</v>
      </c>
      <c r="V24150" t="s">
        <v>763</v>
      </c>
      <c r="W24150">
        <v>97323</v>
      </c>
      <c r="X24150" t="s">
        <v>79</v>
      </c>
      <c r="Y24150" t="s">
        <v>3014</v>
      </c>
      <c r="Z24150">
        <v>25</v>
      </c>
      <c r="AA24150" t="s">
        <v>80</v>
      </c>
      <c r="AB24150">
        <v>2</v>
      </c>
      <c r="AC24150" t="s">
        <v>40</v>
      </c>
    </row>
    <row r="24151" spans="1:29" x14ac:dyDescent="0.25">
      <c r="A24151">
        <v>1420160475</v>
      </c>
      <c r="B24151">
        <v>1</v>
      </c>
      <c r="C24151" s="1">
        <v>42709</v>
      </c>
      <c r="D24151">
        <v>14</v>
      </c>
      <c r="E24151" t="s">
        <v>289</v>
      </c>
      <c r="F24151">
        <v>14266</v>
      </c>
      <c r="G24151">
        <v>0</v>
      </c>
      <c r="L24151">
        <v>60.531506849315072</v>
      </c>
      <c r="M24151" t="s">
        <v>76</v>
      </c>
      <c r="N24151">
        <v>2016</v>
      </c>
      <c r="O24151">
        <v>14</v>
      </c>
      <c r="P24151">
        <v>95.9</v>
      </c>
      <c r="Q24151">
        <v>0</v>
      </c>
      <c r="R24151" t="b">
        <v>1</v>
      </c>
      <c r="S24151" t="b">
        <v>1</v>
      </c>
      <c r="T24151" t="b">
        <v>0</v>
      </c>
      <c r="U24151" t="s">
        <v>248</v>
      </c>
      <c r="V24151" t="s">
        <v>249</v>
      </c>
      <c r="W24151">
        <v>97323</v>
      </c>
      <c r="X24151" t="s">
        <v>79</v>
      </c>
      <c r="Y24151" t="s">
        <v>3014</v>
      </c>
      <c r="Z24151">
        <v>25</v>
      </c>
      <c r="AA24151" t="s">
        <v>80</v>
      </c>
      <c r="AB24151">
        <v>2</v>
      </c>
      <c r="AC24151" t="s">
        <v>40</v>
      </c>
    </row>
    <row r="24152" spans="1:29" x14ac:dyDescent="0.25">
      <c r="A24152">
        <v>1420160476</v>
      </c>
      <c r="B24152">
        <v>1</v>
      </c>
      <c r="C24152" s="1">
        <v>42669</v>
      </c>
      <c r="D24152">
        <v>14</v>
      </c>
      <c r="E24152" t="s">
        <v>41</v>
      </c>
      <c r="F24152">
        <v>14689</v>
      </c>
      <c r="G24152">
        <v>0</v>
      </c>
      <c r="L24152">
        <v>93.476712328767121</v>
      </c>
      <c r="M24152" t="s">
        <v>156</v>
      </c>
      <c r="N24152">
        <v>2016</v>
      </c>
      <c r="O24152">
        <v>14</v>
      </c>
      <c r="P24152">
        <v>15.733333333333333</v>
      </c>
      <c r="Q24152">
        <v>1</v>
      </c>
      <c r="R24152" t="b">
        <v>1</v>
      </c>
      <c r="S24152" t="b">
        <v>1</v>
      </c>
      <c r="T24152" t="b">
        <v>0</v>
      </c>
      <c r="U24152" t="s">
        <v>321</v>
      </c>
      <c r="V24152" t="s">
        <v>322</v>
      </c>
      <c r="W24152">
        <v>99823</v>
      </c>
      <c r="X24152" t="s">
        <v>178</v>
      </c>
      <c r="Y24152" t="s">
        <v>3012</v>
      </c>
      <c r="Z24152">
        <v>6</v>
      </c>
      <c r="AA24152" t="s">
        <v>51</v>
      </c>
      <c r="AB24152">
        <v>6</v>
      </c>
      <c r="AC24152" t="s">
        <v>51</v>
      </c>
    </row>
    <row r="24153" spans="1:29" x14ac:dyDescent="0.25">
      <c r="A24153">
        <v>1420160477</v>
      </c>
      <c r="B24153">
        <v>1</v>
      </c>
      <c r="C24153" s="1">
        <v>42411</v>
      </c>
      <c r="D24153">
        <v>14</v>
      </c>
      <c r="E24153" t="s">
        <v>139</v>
      </c>
      <c r="F24153">
        <v>14047</v>
      </c>
      <c r="G24153">
        <v>0</v>
      </c>
      <c r="L24153">
        <v>67.202739726027403</v>
      </c>
      <c r="M24153" t="s">
        <v>68</v>
      </c>
      <c r="N24153">
        <v>2016</v>
      </c>
      <c r="O24153">
        <v>14</v>
      </c>
      <c r="P24153">
        <v>12.366666666666667</v>
      </c>
      <c r="Q24153">
        <v>1</v>
      </c>
      <c r="R24153" t="b">
        <v>1</v>
      </c>
      <c r="S24153" t="b">
        <v>1</v>
      </c>
      <c r="T24153" t="b">
        <v>0</v>
      </c>
      <c r="U24153" t="s">
        <v>88</v>
      </c>
      <c r="V24153" t="s">
        <v>89</v>
      </c>
      <c r="W24153">
        <v>96803</v>
      </c>
      <c r="X24153" t="s">
        <v>90</v>
      </c>
      <c r="Y24153" t="s">
        <v>91</v>
      </c>
      <c r="Z24153">
        <v>22</v>
      </c>
      <c r="AA24153" t="s">
        <v>91</v>
      </c>
      <c r="AB24153">
        <v>2</v>
      </c>
      <c r="AC24153" t="s">
        <v>40</v>
      </c>
    </row>
    <row r="24154" spans="1:29" x14ac:dyDescent="0.25">
      <c r="A24154">
        <v>1420160478</v>
      </c>
      <c r="B24154">
        <v>1</v>
      </c>
      <c r="C24154" s="1">
        <v>42527</v>
      </c>
      <c r="D24154">
        <v>14</v>
      </c>
      <c r="E24154" t="s">
        <v>262</v>
      </c>
      <c r="F24154">
        <v>14117</v>
      </c>
      <c r="G24154">
        <v>0</v>
      </c>
      <c r="L24154">
        <v>61.739726027397261</v>
      </c>
      <c r="M24154" t="s">
        <v>76</v>
      </c>
      <c r="N24154">
        <v>2016</v>
      </c>
      <c r="O24154">
        <v>14</v>
      </c>
      <c r="P24154">
        <v>101.96666666666667</v>
      </c>
      <c r="Q24154">
        <v>0</v>
      </c>
      <c r="R24154" t="b">
        <v>1</v>
      </c>
      <c r="S24154" t="b">
        <v>1</v>
      </c>
      <c r="T24154" t="b">
        <v>0</v>
      </c>
      <c r="U24154" t="s">
        <v>82</v>
      </c>
      <c r="V24154" t="s">
        <v>83</v>
      </c>
      <c r="W24154">
        <v>99623</v>
      </c>
      <c r="X24154" t="s">
        <v>84</v>
      </c>
      <c r="Y24154" t="s">
        <v>83</v>
      </c>
      <c r="Z24154">
        <v>42</v>
      </c>
      <c r="AA24154" t="s">
        <v>85</v>
      </c>
      <c r="AB24154">
        <v>4</v>
      </c>
      <c r="AC24154" t="s">
        <v>86</v>
      </c>
    </row>
    <row r="24155" spans="1:29" x14ac:dyDescent="0.25">
      <c r="A24155">
        <v>1420160479</v>
      </c>
      <c r="B24155">
        <v>2</v>
      </c>
      <c r="C24155" s="1">
        <v>42521</v>
      </c>
      <c r="D24155">
        <v>14</v>
      </c>
      <c r="E24155" t="s">
        <v>819</v>
      </c>
      <c r="F24155">
        <v>14226</v>
      </c>
      <c r="G24155">
        <v>0</v>
      </c>
      <c r="L24155">
        <v>3.043835616438356</v>
      </c>
      <c r="M24155" t="s">
        <v>275</v>
      </c>
      <c r="N24155">
        <v>2016</v>
      </c>
      <c r="O24155">
        <v>14</v>
      </c>
      <c r="P24155">
        <v>102.16666666666667</v>
      </c>
      <c r="Q24155">
        <v>0</v>
      </c>
      <c r="R24155" t="b">
        <v>1</v>
      </c>
      <c r="S24155" t="b">
        <v>1</v>
      </c>
      <c r="T24155" t="b">
        <v>0</v>
      </c>
      <c r="U24155" t="s">
        <v>314</v>
      </c>
      <c r="V24155" t="s">
        <v>315</v>
      </c>
      <c r="W24155">
        <v>98153</v>
      </c>
      <c r="X24155" t="s">
        <v>2704</v>
      </c>
      <c r="Y24155" t="s">
        <v>3024</v>
      </c>
      <c r="Z24155">
        <v>34</v>
      </c>
      <c r="AA24155" t="s">
        <v>2955</v>
      </c>
      <c r="AB24155">
        <v>34</v>
      </c>
      <c r="AC24155" t="s">
        <v>2955</v>
      </c>
    </row>
    <row r="24156" spans="1:29" x14ac:dyDescent="0.25">
      <c r="A24156">
        <v>5020160413</v>
      </c>
      <c r="B24156">
        <v>1</v>
      </c>
      <c r="C24156" s="1">
        <v>42632</v>
      </c>
      <c r="D24156">
        <v>50</v>
      </c>
      <c r="E24156" t="s">
        <v>1091</v>
      </c>
      <c r="F24156">
        <v>50090</v>
      </c>
      <c r="G24156">
        <v>0</v>
      </c>
      <c r="L24156">
        <v>79.06575342465753</v>
      </c>
      <c r="M24156" t="s">
        <v>42</v>
      </c>
      <c r="N24156">
        <v>2016</v>
      </c>
      <c r="O24156">
        <v>50</v>
      </c>
      <c r="P24156">
        <v>10.233333333333333</v>
      </c>
      <c r="Q24156">
        <v>1</v>
      </c>
      <c r="R24156" t="b">
        <v>1</v>
      </c>
      <c r="S24156" t="b">
        <v>1</v>
      </c>
      <c r="T24156" t="b">
        <v>0</v>
      </c>
      <c r="U24156" t="s">
        <v>2674</v>
      </c>
      <c r="V24156" t="s">
        <v>2675</v>
      </c>
      <c r="W24156">
        <v>99833</v>
      </c>
      <c r="X24156" t="s">
        <v>102</v>
      </c>
      <c r="Y24156" t="s">
        <v>3012</v>
      </c>
      <c r="Z24156">
        <v>6</v>
      </c>
      <c r="AA24156" t="s">
        <v>51</v>
      </c>
      <c r="AB24156">
        <v>6</v>
      </c>
      <c r="AC24156" t="s">
        <v>51</v>
      </c>
    </row>
    <row r="24157" spans="1:29" x14ac:dyDescent="0.25">
      <c r="A24157">
        <v>1420160480</v>
      </c>
      <c r="B24157">
        <v>1</v>
      </c>
      <c r="C24157" s="1">
        <v>42411</v>
      </c>
      <c r="D24157">
        <v>14</v>
      </c>
      <c r="E24157" t="s">
        <v>75</v>
      </c>
      <c r="F24157">
        <v>14118</v>
      </c>
      <c r="G24157">
        <v>0</v>
      </c>
      <c r="L24157">
        <v>66.761643835616439</v>
      </c>
      <c r="M24157" t="s">
        <v>68</v>
      </c>
      <c r="N24157">
        <v>2016</v>
      </c>
      <c r="O24157">
        <v>14</v>
      </c>
      <c r="P24157">
        <v>105.83333333333333</v>
      </c>
      <c r="Q24157">
        <v>0</v>
      </c>
      <c r="R24157" t="b">
        <v>1</v>
      </c>
      <c r="S24157" t="b">
        <v>1</v>
      </c>
      <c r="T24157" t="b">
        <v>0</v>
      </c>
      <c r="U24157" t="s">
        <v>189</v>
      </c>
      <c r="V24157" t="s">
        <v>190</v>
      </c>
      <c r="W24157">
        <v>99503</v>
      </c>
      <c r="X24157" t="s">
        <v>191</v>
      </c>
      <c r="Y24157" t="s">
        <v>3017</v>
      </c>
      <c r="Z24157">
        <v>42</v>
      </c>
      <c r="AA24157" t="s">
        <v>85</v>
      </c>
      <c r="AB24157">
        <v>4</v>
      </c>
      <c r="AC24157" t="s">
        <v>86</v>
      </c>
    </row>
    <row r="24158" spans="1:29" x14ac:dyDescent="0.25">
      <c r="A24158">
        <v>1420160481</v>
      </c>
      <c r="B24158">
        <v>1</v>
      </c>
      <c r="C24158" s="1">
        <v>42426</v>
      </c>
      <c r="D24158">
        <v>14</v>
      </c>
      <c r="E24158" t="s">
        <v>66</v>
      </c>
      <c r="F24158">
        <v>14327</v>
      </c>
      <c r="G24158">
        <v>0</v>
      </c>
      <c r="L24158">
        <v>65.989041095890414</v>
      </c>
      <c r="M24158" t="s">
        <v>68</v>
      </c>
      <c r="N24158">
        <v>2016</v>
      </c>
      <c r="O24158">
        <v>14</v>
      </c>
      <c r="P24158">
        <v>105.33333333333333</v>
      </c>
      <c r="Q24158">
        <v>0</v>
      </c>
      <c r="R24158" t="b">
        <v>1</v>
      </c>
      <c r="S24158" t="b">
        <v>1</v>
      </c>
      <c r="T24158" t="b">
        <v>0</v>
      </c>
      <c r="U24158" t="s">
        <v>749</v>
      </c>
      <c r="V24158" t="s">
        <v>750</v>
      </c>
      <c r="W24158">
        <v>98663</v>
      </c>
      <c r="X24158" t="s">
        <v>446</v>
      </c>
      <c r="Y24158" t="s">
        <v>447</v>
      </c>
      <c r="Z24158">
        <v>32</v>
      </c>
      <c r="AA24158" t="s">
        <v>447</v>
      </c>
      <c r="AB24158">
        <v>30</v>
      </c>
      <c r="AC24158" t="s">
        <v>74</v>
      </c>
    </row>
    <row r="24159" spans="1:29" x14ac:dyDescent="0.25">
      <c r="A24159">
        <v>1420160482</v>
      </c>
      <c r="B24159">
        <v>1</v>
      </c>
      <c r="C24159" s="1">
        <v>42639</v>
      </c>
      <c r="D24159">
        <v>14</v>
      </c>
      <c r="E24159" t="s">
        <v>313</v>
      </c>
      <c r="F24159">
        <v>14057</v>
      </c>
      <c r="G24159">
        <v>0</v>
      </c>
      <c r="L24159">
        <v>5.161643835616438</v>
      </c>
      <c r="M24159" t="s">
        <v>256</v>
      </c>
      <c r="N24159">
        <v>2016</v>
      </c>
      <c r="O24159">
        <v>14</v>
      </c>
      <c r="P24159">
        <v>98.233333333333334</v>
      </c>
      <c r="Q24159">
        <v>0</v>
      </c>
      <c r="R24159" t="b">
        <v>1</v>
      </c>
      <c r="S24159" t="b">
        <v>1</v>
      </c>
      <c r="T24159" t="b">
        <v>0</v>
      </c>
      <c r="U24159" t="s">
        <v>314</v>
      </c>
      <c r="V24159" t="s">
        <v>315</v>
      </c>
      <c r="W24159">
        <v>98153</v>
      </c>
      <c r="X24159" t="s">
        <v>2704</v>
      </c>
      <c r="Y24159" t="s">
        <v>3024</v>
      </c>
      <c r="Z24159">
        <v>34</v>
      </c>
      <c r="AA24159" t="s">
        <v>2955</v>
      </c>
      <c r="AB24159">
        <v>34</v>
      </c>
      <c r="AC24159" t="s">
        <v>2955</v>
      </c>
    </row>
    <row r="24160" spans="1:29" x14ac:dyDescent="0.25">
      <c r="A24160">
        <v>1420160483</v>
      </c>
      <c r="B24160">
        <v>1</v>
      </c>
      <c r="C24160" s="1">
        <v>42383</v>
      </c>
      <c r="D24160">
        <v>14</v>
      </c>
      <c r="E24160" t="s">
        <v>324</v>
      </c>
      <c r="F24160">
        <v>14712</v>
      </c>
      <c r="G24160">
        <v>0</v>
      </c>
      <c r="L24160">
        <v>61.605479452054794</v>
      </c>
      <c r="M24160" t="s">
        <v>76</v>
      </c>
      <c r="N24160">
        <v>2016</v>
      </c>
      <c r="O24160">
        <v>14</v>
      </c>
      <c r="P24160">
        <v>106.76666666666667</v>
      </c>
      <c r="Q24160">
        <v>0</v>
      </c>
      <c r="R24160" t="b">
        <v>1</v>
      </c>
      <c r="S24160" t="b">
        <v>1</v>
      </c>
      <c r="T24160" t="b">
        <v>0</v>
      </c>
      <c r="U24160" t="s">
        <v>248</v>
      </c>
      <c r="V24160" t="s">
        <v>249</v>
      </c>
      <c r="W24160">
        <v>97323</v>
      </c>
      <c r="X24160" t="s">
        <v>79</v>
      </c>
      <c r="Y24160" t="s">
        <v>3014</v>
      </c>
      <c r="Z24160">
        <v>25</v>
      </c>
      <c r="AA24160" t="s">
        <v>80</v>
      </c>
      <c r="AB24160">
        <v>2</v>
      </c>
      <c r="AC24160" t="s">
        <v>40</v>
      </c>
    </row>
    <row r="24161" spans="1:29" x14ac:dyDescent="0.25">
      <c r="A24161">
        <v>1420160484</v>
      </c>
      <c r="B24161">
        <v>1</v>
      </c>
      <c r="C24161" s="1">
        <v>42550</v>
      </c>
      <c r="D24161">
        <v>14</v>
      </c>
      <c r="E24161" t="s">
        <v>75</v>
      </c>
      <c r="F24161">
        <v>14118</v>
      </c>
      <c r="G24161">
        <v>0</v>
      </c>
      <c r="L24161">
        <v>84.263013698630132</v>
      </c>
      <c r="M24161" t="s">
        <v>61</v>
      </c>
      <c r="N24161">
        <v>2016</v>
      </c>
      <c r="O24161">
        <v>14</v>
      </c>
      <c r="P24161">
        <v>51.333333333333336</v>
      </c>
      <c r="Q24161">
        <v>1</v>
      </c>
      <c r="R24161" t="b">
        <v>1</v>
      </c>
      <c r="S24161" t="b">
        <v>1</v>
      </c>
      <c r="T24161" t="b">
        <v>0</v>
      </c>
      <c r="U24161" t="s">
        <v>846</v>
      </c>
      <c r="V24161" t="s">
        <v>847</v>
      </c>
      <c r="W24161">
        <v>99853</v>
      </c>
      <c r="X24161" t="s">
        <v>848</v>
      </c>
      <c r="Y24161" t="s">
        <v>3012</v>
      </c>
      <c r="Z24161">
        <v>6</v>
      </c>
      <c r="AA24161" t="s">
        <v>51</v>
      </c>
      <c r="AB24161">
        <v>6</v>
      </c>
      <c r="AC24161" t="s">
        <v>51</v>
      </c>
    </row>
    <row r="24162" spans="1:29" x14ac:dyDescent="0.25">
      <c r="A24162">
        <v>5020160414</v>
      </c>
      <c r="B24162">
        <v>2</v>
      </c>
      <c r="C24162" s="1">
        <v>42625</v>
      </c>
      <c r="D24162">
        <v>50</v>
      </c>
      <c r="E24162" t="s">
        <v>1299</v>
      </c>
      <c r="F24162">
        <v>50018</v>
      </c>
      <c r="G24162">
        <v>0</v>
      </c>
      <c r="L24162">
        <v>67.676712328767124</v>
      </c>
      <c r="M24162" t="s">
        <v>68</v>
      </c>
      <c r="N24162">
        <v>2016</v>
      </c>
      <c r="O24162">
        <v>50</v>
      </c>
      <c r="P24162">
        <v>98.7</v>
      </c>
      <c r="Q24162">
        <v>0</v>
      </c>
      <c r="R24162" t="b">
        <v>1</v>
      </c>
      <c r="S24162" t="b">
        <v>1</v>
      </c>
      <c r="T24162" t="b">
        <v>0</v>
      </c>
      <c r="U24162" t="s">
        <v>562</v>
      </c>
      <c r="V24162" t="s">
        <v>563</v>
      </c>
      <c r="W24162">
        <v>98313</v>
      </c>
      <c r="X24162" t="s">
        <v>559</v>
      </c>
      <c r="Y24162" t="s">
        <v>3021</v>
      </c>
      <c r="Z24162">
        <v>27</v>
      </c>
      <c r="AA24162" t="s">
        <v>208</v>
      </c>
      <c r="AB24162">
        <v>2</v>
      </c>
      <c r="AC24162" t="s">
        <v>40</v>
      </c>
    </row>
    <row r="24163" spans="1:29" x14ac:dyDescent="0.25">
      <c r="A24163">
        <v>1420160485</v>
      </c>
      <c r="B24163">
        <v>1</v>
      </c>
      <c r="C24163" s="1">
        <v>42570</v>
      </c>
      <c r="D24163">
        <v>14</v>
      </c>
      <c r="E24163" t="s">
        <v>223</v>
      </c>
      <c r="F24163">
        <v>14623</v>
      </c>
      <c r="G24163">
        <v>0</v>
      </c>
      <c r="L24163">
        <v>61.227397260273975</v>
      </c>
      <c r="M24163" t="s">
        <v>76</v>
      </c>
      <c r="N24163">
        <v>2016</v>
      </c>
      <c r="O24163">
        <v>14</v>
      </c>
      <c r="P24163">
        <v>21.366666666666667</v>
      </c>
      <c r="Q24163">
        <v>1</v>
      </c>
      <c r="R24163" t="b">
        <v>1</v>
      </c>
      <c r="S24163" t="b">
        <v>1</v>
      </c>
      <c r="T24163" t="b">
        <v>0</v>
      </c>
      <c r="U24163" t="s">
        <v>462</v>
      </c>
      <c r="V24163" t="s">
        <v>463</v>
      </c>
      <c r="W24163">
        <v>96733</v>
      </c>
      <c r="X24163" t="s">
        <v>286</v>
      </c>
      <c r="Y24163" t="s">
        <v>287</v>
      </c>
      <c r="Z24163">
        <v>23</v>
      </c>
      <c r="AA24163" t="s">
        <v>287</v>
      </c>
      <c r="AB24163">
        <v>2</v>
      </c>
      <c r="AC24163" t="s">
        <v>40</v>
      </c>
    </row>
    <row r="24164" spans="1:29" x14ac:dyDescent="0.25">
      <c r="A24164">
        <v>1420160486</v>
      </c>
      <c r="B24164">
        <v>2</v>
      </c>
      <c r="C24164" s="1">
        <v>42695</v>
      </c>
      <c r="D24164">
        <v>14</v>
      </c>
      <c r="E24164" t="s">
        <v>28</v>
      </c>
      <c r="F24164">
        <v>14333</v>
      </c>
      <c r="G24164">
        <v>0</v>
      </c>
      <c r="L24164">
        <v>82.271232876712332</v>
      </c>
      <c r="M24164" t="s">
        <v>61</v>
      </c>
      <c r="N24164">
        <v>2016</v>
      </c>
      <c r="O24164">
        <v>14</v>
      </c>
      <c r="P24164">
        <v>65.599999999999994</v>
      </c>
      <c r="Q24164">
        <v>1</v>
      </c>
      <c r="R24164" t="b">
        <v>1</v>
      </c>
      <c r="S24164" t="b">
        <v>1</v>
      </c>
      <c r="T24164" t="b">
        <v>0</v>
      </c>
      <c r="U24164" t="s">
        <v>82</v>
      </c>
      <c r="V24164" t="s">
        <v>83</v>
      </c>
      <c r="W24164">
        <v>99623</v>
      </c>
      <c r="X24164" t="s">
        <v>84</v>
      </c>
      <c r="Y24164" t="s">
        <v>83</v>
      </c>
      <c r="Z24164">
        <v>42</v>
      </c>
      <c r="AA24164" t="s">
        <v>85</v>
      </c>
      <c r="AB24164">
        <v>4</v>
      </c>
      <c r="AC24164" t="s">
        <v>86</v>
      </c>
    </row>
    <row r="24165" spans="1:29" x14ac:dyDescent="0.25">
      <c r="A24165">
        <v>1420160487</v>
      </c>
      <c r="B24165">
        <v>2</v>
      </c>
      <c r="C24165" s="1">
        <v>42704</v>
      </c>
      <c r="D24165">
        <v>14</v>
      </c>
      <c r="E24165" t="s">
        <v>348</v>
      </c>
      <c r="F24165">
        <v>14384</v>
      </c>
      <c r="G24165">
        <v>0</v>
      </c>
      <c r="L24165">
        <v>77.37808219178082</v>
      </c>
      <c r="M24165" t="s">
        <v>42</v>
      </c>
      <c r="N24165">
        <v>2016</v>
      </c>
      <c r="O24165">
        <v>14</v>
      </c>
      <c r="P24165">
        <v>84.566666666666663</v>
      </c>
      <c r="Q24165">
        <v>1</v>
      </c>
      <c r="R24165" t="b">
        <v>1</v>
      </c>
      <c r="S24165" t="b">
        <v>1</v>
      </c>
      <c r="T24165" t="b">
        <v>0</v>
      </c>
      <c r="U24165" t="s">
        <v>846</v>
      </c>
      <c r="V24165" t="s">
        <v>847</v>
      </c>
      <c r="W24165">
        <v>99853</v>
      </c>
      <c r="X24165" t="s">
        <v>848</v>
      </c>
      <c r="Y24165" t="s">
        <v>3012</v>
      </c>
      <c r="Z24165">
        <v>6</v>
      </c>
      <c r="AA24165" t="s">
        <v>51</v>
      </c>
      <c r="AB24165">
        <v>6</v>
      </c>
      <c r="AC24165" t="s">
        <v>51</v>
      </c>
    </row>
    <row r="24166" spans="1:29" x14ac:dyDescent="0.25">
      <c r="A24166">
        <v>1420160488</v>
      </c>
      <c r="B24166">
        <v>1</v>
      </c>
      <c r="C24166" s="1">
        <v>42683</v>
      </c>
      <c r="D24166">
        <v>14</v>
      </c>
      <c r="E24166" t="s">
        <v>348</v>
      </c>
      <c r="F24166">
        <v>14384</v>
      </c>
      <c r="G24166">
        <v>0</v>
      </c>
      <c r="L24166">
        <v>79.490410958904107</v>
      </c>
      <c r="M24166" t="s">
        <v>42</v>
      </c>
      <c r="N24166">
        <v>2016</v>
      </c>
      <c r="O24166">
        <v>14</v>
      </c>
      <c r="P24166">
        <v>6.4333333333333336</v>
      </c>
      <c r="Q24166">
        <v>1</v>
      </c>
      <c r="R24166" t="b">
        <v>1</v>
      </c>
      <c r="S24166" t="b">
        <v>1</v>
      </c>
      <c r="T24166" t="b">
        <v>0</v>
      </c>
      <c r="U24166" t="s">
        <v>846</v>
      </c>
      <c r="V24166" t="s">
        <v>847</v>
      </c>
      <c r="W24166">
        <v>99853</v>
      </c>
      <c r="X24166" t="s">
        <v>848</v>
      </c>
      <c r="Y24166" t="s">
        <v>3012</v>
      </c>
      <c r="Z24166">
        <v>6</v>
      </c>
      <c r="AA24166" t="s">
        <v>51</v>
      </c>
      <c r="AB24166">
        <v>6</v>
      </c>
      <c r="AC24166" t="s">
        <v>51</v>
      </c>
    </row>
    <row r="24167" spans="1:29" x14ac:dyDescent="0.25">
      <c r="A24167">
        <v>5020160415</v>
      </c>
      <c r="B24167">
        <v>1</v>
      </c>
      <c r="C24167" s="1">
        <v>42619</v>
      </c>
      <c r="D24167">
        <v>50</v>
      </c>
      <c r="E24167" t="s">
        <v>930</v>
      </c>
      <c r="F24167">
        <v>50025</v>
      </c>
      <c r="G24167">
        <v>0</v>
      </c>
      <c r="L24167">
        <v>87.287671232876718</v>
      </c>
      <c r="M24167" t="s">
        <v>121</v>
      </c>
      <c r="N24167">
        <v>2016</v>
      </c>
      <c r="O24167">
        <v>50</v>
      </c>
      <c r="P24167">
        <v>98.9</v>
      </c>
      <c r="Q24167">
        <v>0</v>
      </c>
      <c r="R24167" t="b">
        <v>1</v>
      </c>
      <c r="S24167" t="b">
        <v>1</v>
      </c>
      <c r="T24167" t="b">
        <v>0</v>
      </c>
      <c r="U24167" t="s">
        <v>88</v>
      </c>
      <c r="V24167" t="s">
        <v>89</v>
      </c>
      <c r="W24167">
        <v>96803</v>
      </c>
      <c r="X24167" t="s">
        <v>90</v>
      </c>
      <c r="Y24167" t="s">
        <v>91</v>
      </c>
      <c r="Z24167">
        <v>22</v>
      </c>
      <c r="AA24167" t="s">
        <v>91</v>
      </c>
      <c r="AB24167">
        <v>2</v>
      </c>
      <c r="AC24167" t="s">
        <v>40</v>
      </c>
    </row>
    <row r="24168" spans="1:29" x14ac:dyDescent="0.25">
      <c r="A24168">
        <v>1420160489</v>
      </c>
      <c r="B24168">
        <v>1</v>
      </c>
      <c r="C24168" s="1">
        <v>42618</v>
      </c>
      <c r="D24168">
        <v>14</v>
      </c>
      <c r="E24168" t="s">
        <v>75</v>
      </c>
      <c r="F24168">
        <v>14118</v>
      </c>
      <c r="G24168">
        <v>0</v>
      </c>
      <c r="L24168">
        <v>69.61917808219178</v>
      </c>
      <c r="M24168" t="s">
        <v>68</v>
      </c>
      <c r="N24168">
        <v>2016</v>
      </c>
      <c r="O24168">
        <v>14</v>
      </c>
      <c r="P24168">
        <v>17.933333333333334</v>
      </c>
      <c r="Q24168">
        <v>1</v>
      </c>
      <c r="R24168" t="b">
        <v>1</v>
      </c>
      <c r="S24168" t="b">
        <v>1</v>
      </c>
      <c r="T24168" t="b">
        <v>0</v>
      </c>
      <c r="U24168" t="s">
        <v>435</v>
      </c>
      <c r="V24168" t="s">
        <v>436</v>
      </c>
      <c r="W24168">
        <v>97053</v>
      </c>
      <c r="X24168" t="s">
        <v>437</v>
      </c>
      <c r="Y24168" t="s">
        <v>208</v>
      </c>
      <c r="Z24168">
        <v>27</v>
      </c>
      <c r="AA24168" t="s">
        <v>208</v>
      </c>
      <c r="AB24168">
        <v>2</v>
      </c>
      <c r="AC24168" t="s">
        <v>40</v>
      </c>
    </row>
    <row r="24169" spans="1:29" x14ac:dyDescent="0.25">
      <c r="A24169">
        <v>1420160490</v>
      </c>
      <c r="B24169">
        <v>1</v>
      </c>
      <c r="C24169" s="1">
        <v>42629</v>
      </c>
      <c r="D24169">
        <v>14</v>
      </c>
      <c r="E24169" t="s">
        <v>81</v>
      </c>
      <c r="F24169">
        <v>14341</v>
      </c>
      <c r="G24169">
        <v>0</v>
      </c>
      <c r="L24169">
        <v>0.9397260273972603</v>
      </c>
      <c r="M24169" t="s">
        <v>275</v>
      </c>
      <c r="N24169">
        <v>2016</v>
      </c>
      <c r="O24169">
        <v>14</v>
      </c>
      <c r="P24169">
        <v>98.566666666666663</v>
      </c>
      <c r="Q24169">
        <v>0</v>
      </c>
      <c r="R24169" t="b">
        <v>1</v>
      </c>
      <c r="S24169" t="b">
        <v>1</v>
      </c>
      <c r="T24169" t="b">
        <v>0</v>
      </c>
      <c r="U24169" t="s">
        <v>314</v>
      </c>
      <c r="V24169" t="s">
        <v>315</v>
      </c>
      <c r="W24169">
        <v>98363</v>
      </c>
      <c r="X24169" t="s">
        <v>254</v>
      </c>
      <c r="Y24169" t="s">
        <v>3024</v>
      </c>
      <c r="Z24169">
        <v>34</v>
      </c>
      <c r="AA24169" t="s">
        <v>2955</v>
      </c>
      <c r="AB24169">
        <v>34</v>
      </c>
      <c r="AC24169" t="s">
        <v>2955</v>
      </c>
    </row>
    <row r="24170" spans="1:29" x14ac:dyDescent="0.25">
      <c r="A24170">
        <v>1420160491</v>
      </c>
      <c r="B24170">
        <v>2</v>
      </c>
      <c r="C24170" s="1">
        <v>42488</v>
      </c>
      <c r="D24170">
        <v>14</v>
      </c>
      <c r="E24170" t="s">
        <v>138</v>
      </c>
      <c r="F24170">
        <v>14431</v>
      </c>
      <c r="G24170">
        <v>0</v>
      </c>
      <c r="L24170">
        <v>86.408219178082192</v>
      </c>
      <c r="M24170" t="s">
        <v>121</v>
      </c>
      <c r="N24170">
        <v>2016</v>
      </c>
      <c r="O24170">
        <v>14</v>
      </c>
      <c r="P24170">
        <v>34.4</v>
      </c>
      <c r="Q24170">
        <v>1</v>
      </c>
      <c r="R24170" t="b">
        <v>1</v>
      </c>
      <c r="S24170" t="b">
        <v>1</v>
      </c>
      <c r="T24170" t="b">
        <v>0</v>
      </c>
      <c r="U24170" t="s">
        <v>176</v>
      </c>
      <c r="V24170" t="s">
        <v>177</v>
      </c>
      <c r="W24170">
        <v>99823</v>
      </c>
      <c r="X24170" t="s">
        <v>178</v>
      </c>
      <c r="Y24170" t="s">
        <v>3012</v>
      </c>
      <c r="Z24170">
        <v>6</v>
      </c>
      <c r="AA24170" t="s">
        <v>51</v>
      </c>
      <c r="AB24170">
        <v>6</v>
      </c>
      <c r="AC24170" t="s">
        <v>51</v>
      </c>
    </row>
    <row r="24171" spans="1:29" x14ac:dyDescent="0.25">
      <c r="A24171">
        <v>1420160492</v>
      </c>
      <c r="B24171">
        <v>1</v>
      </c>
      <c r="C24171" s="1">
        <v>42709</v>
      </c>
      <c r="D24171">
        <v>14</v>
      </c>
      <c r="E24171" t="s">
        <v>75</v>
      </c>
      <c r="F24171">
        <v>14118</v>
      </c>
      <c r="G24171">
        <v>0</v>
      </c>
      <c r="L24171">
        <v>90.758904109589039</v>
      </c>
      <c r="M24171" t="s">
        <v>156</v>
      </c>
      <c r="N24171">
        <v>2016</v>
      </c>
      <c r="O24171">
        <v>14</v>
      </c>
      <c r="P24171">
        <v>34.4</v>
      </c>
      <c r="Q24171">
        <v>1</v>
      </c>
      <c r="R24171" t="b">
        <v>1</v>
      </c>
      <c r="S24171" t="b">
        <v>1</v>
      </c>
      <c r="T24171" t="b">
        <v>0</v>
      </c>
      <c r="U24171" t="s">
        <v>62</v>
      </c>
      <c r="V24171" t="s">
        <v>63</v>
      </c>
      <c r="W24171">
        <v>97651</v>
      </c>
      <c r="X24171" t="s">
        <v>64</v>
      </c>
      <c r="Y24171" t="s">
        <v>65</v>
      </c>
      <c r="Z24171">
        <v>101</v>
      </c>
      <c r="AA24171" t="s">
        <v>64</v>
      </c>
      <c r="AB24171">
        <v>100</v>
      </c>
      <c r="AC24171" t="s">
        <v>65</v>
      </c>
    </row>
    <row r="24172" spans="1:29" x14ac:dyDescent="0.25">
      <c r="A24172">
        <v>1420160493</v>
      </c>
      <c r="B24172">
        <v>2</v>
      </c>
      <c r="C24172" s="1">
        <v>42408</v>
      </c>
      <c r="D24172">
        <v>14</v>
      </c>
      <c r="E24172" t="s">
        <v>370</v>
      </c>
      <c r="F24172">
        <v>14066</v>
      </c>
      <c r="G24172">
        <v>0</v>
      </c>
      <c r="L24172">
        <v>79.339726027397262</v>
      </c>
      <c r="M24172" t="s">
        <v>42</v>
      </c>
      <c r="N24172">
        <v>2016</v>
      </c>
      <c r="O24172">
        <v>14</v>
      </c>
      <c r="P24172">
        <v>0.43333333333333335</v>
      </c>
      <c r="Q24172">
        <v>1</v>
      </c>
      <c r="R24172" t="b">
        <v>1</v>
      </c>
      <c r="S24172" t="b">
        <v>1</v>
      </c>
      <c r="T24172" t="b">
        <v>0</v>
      </c>
      <c r="U24172" t="s">
        <v>296</v>
      </c>
      <c r="V24172" t="s">
        <v>297</v>
      </c>
      <c r="W24172">
        <v>97313</v>
      </c>
      <c r="X24172" t="s">
        <v>298</v>
      </c>
      <c r="Y24172" t="s">
        <v>3014</v>
      </c>
      <c r="Z24172">
        <v>25</v>
      </c>
      <c r="AA24172" t="s">
        <v>80</v>
      </c>
      <c r="AB24172">
        <v>2</v>
      </c>
      <c r="AC24172" t="s">
        <v>40</v>
      </c>
    </row>
    <row r="24173" spans="1:29" x14ac:dyDescent="0.25">
      <c r="A24173">
        <v>1420160494</v>
      </c>
      <c r="B24173">
        <v>2</v>
      </c>
      <c r="C24173" s="1">
        <v>42454</v>
      </c>
      <c r="D24173">
        <v>14</v>
      </c>
      <c r="E24173" t="s">
        <v>222</v>
      </c>
      <c r="F24173">
        <v>14076</v>
      </c>
      <c r="G24173">
        <v>0</v>
      </c>
      <c r="L24173">
        <v>62.241095890410961</v>
      </c>
      <c r="M24173" t="s">
        <v>76</v>
      </c>
      <c r="N24173">
        <v>2016</v>
      </c>
      <c r="O24173">
        <v>14</v>
      </c>
      <c r="P24173">
        <v>104.4</v>
      </c>
      <c r="Q24173">
        <v>0</v>
      </c>
      <c r="R24173" t="b">
        <v>1</v>
      </c>
      <c r="S24173" t="b">
        <v>1</v>
      </c>
      <c r="T24173" t="b">
        <v>0</v>
      </c>
      <c r="U24173" t="s">
        <v>189</v>
      </c>
      <c r="V24173" t="s">
        <v>190</v>
      </c>
      <c r="W24173">
        <v>99503</v>
      </c>
      <c r="X24173" t="s">
        <v>191</v>
      </c>
      <c r="Y24173" t="s">
        <v>3017</v>
      </c>
      <c r="Z24173">
        <v>42</v>
      </c>
      <c r="AA24173" t="s">
        <v>85</v>
      </c>
      <c r="AB24173">
        <v>4</v>
      </c>
      <c r="AC24173" t="s">
        <v>86</v>
      </c>
    </row>
    <row r="24174" spans="1:29" x14ac:dyDescent="0.25">
      <c r="A24174">
        <v>1420160495</v>
      </c>
      <c r="B24174">
        <v>1</v>
      </c>
      <c r="C24174" s="1">
        <v>42704</v>
      </c>
      <c r="D24174">
        <v>14</v>
      </c>
      <c r="E24174" t="s">
        <v>513</v>
      </c>
      <c r="F24174">
        <v>14663</v>
      </c>
      <c r="G24174">
        <v>0</v>
      </c>
      <c r="L24174">
        <v>65.446575342465749</v>
      </c>
      <c r="M24174" t="s">
        <v>68</v>
      </c>
      <c r="N24174">
        <v>2016</v>
      </c>
      <c r="O24174">
        <v>14</v>
      </c>
      <c r="P24174">
        <v>96.066666666666663</v>
      </c>
      <c r="Q24174">
        <v>0</v>
      </c>
      <c r="R24174" t="b">
        <v>1</v>
      </c>
      <c r="S24174" t="b">
        <v>1</v>
      </c>
      <c r="T24174" t="b">
        <v>0</v>
      </c>
      <c r="U24174" t="s">
        <v>82</v>
      </c>
      <c r="V24174" t="s">
        <v>83</v>
      </c>
      <c r="W24174">
        <v>99623</v>
      </c>
      <c r="X24174" t="s">
        <v>84</v>
      </c>
      <c r="Y24174" t="s">
        <v>83</v>
      </c>
      <c r="Z24174">
        <v>42</v>
      </c>
      <c r="AA24174" t="s">
        <v>85</v>
      </c>
      <c r="AB24174">
        <v>4</v>
      </c>
      <c r="AC24174" t="s">
        <v>86</v>
      </c>
    </row>
    <row r="24175" spans="1:29" x14ac:dyDescent="0.25">
      <c r="A24175">
        <v>1420160496</v>
      </c>
      <c r="B24175">
        <v>2</v>
      </c>
      <c r="C24175" s="1">
        <v>42373</v>
      </c>
      <c r="D24175">
        <v>14</v>
      </c>
      <c r="E24175" t="s">
        <v>1876</v>
      </c>
      <c r="F24175">
        <v>14591</v>
      </c>
      <c r="G24175">
        <v>0</v>
      </c>
      <c r="L24175">
        <v>85.06575342465753</v>
      </c>
      <c r="M24175" t="s">
        <v>121</v>
      </c>
      <c r="N24175">
        <v>2016</v>
      </c>
      <c r="O24175">
        <v>14</v>
      </c>
      <c r="P24175">
        <v>107.1</v>
      </c>
      <c r="Q24175">
        <v>0</v>
      </c>
      <c r="R24175" t="b">
        <v>1</v>
      </c>
      <c r="S24175" t="b">
        <v>1</v>
      </c>
      <c r="T24175" t="b">
        <v>0</v>
      </c>
      <c r="U24175" t="s">
        <v>248</v>
      </c>
      <c r="V24175" t="s">
        <v>249</v>
      </c>
      <c r="W24175">
        <v>97323</v>
      </c>
      <c r="X24175" t="s">
        <v>79</v>
      </c>
      <c r="Y24175" t="s">
        <v>3014</v>
      </c>
      <c r="Z24175">
        <v>25</v>
      </c>
      <c r="AA24175" t="s">
        <v>80</v>
      </c>
      <c r="AB24175">
        <v>2</v>
      </c>
      <c r="AC24175" t="s">
        <v>40</v>
      </c>
    </row>
    <row r="24176" spans="1:29" x14ac:dyDescent="0.25">
      <c r="A24176">
        <v>1420160497</v>
      </c>
      <c r="B24176">
        <v>1</v>
      </c>
      <c r="C24176" s="1">
        <v>42436</v>
      </c>
      <c r="D24176">
        <v>14</v>
      </c>
      <c r="E24176" t="s">
        <v>75</v>
      </c>
      <c r="F24176">
        <v>14118</v>
      </c>
      <c r="G24176">
        <v>0</v>
      </c>
      <c r="L24176">
        <v>72.906849315068499</v>
      </c>
      <c r="M24176" t="s">
        <v>35</v>
      </c>
      <c r="N24176">
        <v>2016</v>
      </c>
      <c r="O24176">
        <v>14</v>
      </c>
      <c r="P24176">
        <v>64.599999999999994</v>
      </c>
      <c r="Q24176">
        <v>1</v>
      </c>
      <c r="R24176" t="b">
        <v>1</v>
      </c>
      <c r="S24176" t="b">
        <v>1</v>
      </c>
      <c r="T24176" t="b">
        <v>0</v>
      </c>
      <c r="U24176" t="s">
        <v>803</v>
      </c>
      <c r="V24176" t="s">
        <v>804</v>
      </c>
      <c r="W24176">
        <v>99203</v>
      </c>
      <c r="X24176" t="s">
        <v>805</v>
      </c>
      <c r="Y24176" t="s">
        <v>3013</v>
      </c>
      <c r="Z24176">
        <v>5</v>
      </c>
      <c r="AA24176" t="s">
        <v>806</v>
      </c>
      <c r="AB24176">
        <v>5</v>
      </c>
      <c r="AC24176" t="s">
        <v>806</v>
      </c>
    </row>
    <row r="24177" spans="1:29" x14ac:dyDescent="0.25">
      <c r="A24177">
        <v>1420160498</v>
      </c>
      <c r="B24177">
        <v>1</v>
      </c>
      <c r="C24177" s="1">
        <v>42436</v>
      </c>
      <c r="D24177">
        <v>14</v>
      </c>
      <c r="E24177" t="s">
        <v>909</v>
      </c>
      <c r="F24177">
        <v>14368</v>
      </c>
      <c r="G24177">
        <v>0</v>
      </c>
      <c r="L24177">
        <v>66.145205479452059</v>
      </c>
      <c r="M24177" t="s">
        <v>68</v>
      </c>
      <c r="N24177">
        <v>2016</v>
      </c>
      <c r="O24177">
        <v>14</v>
      </c>
      <c r="P24177">
        <v>105</v>
      </c>
      <c r="Q24177">
        <v>0</v>
      </c>
      <c r="R24177" t="b">
        <v>1</v>
      </c>
      <c r="S24177" t="b">
        <v>1</v>
      </c>
      <c r="T24177" t="b">
        <v>0</v>
      </c>
      <c r="U24177" t="s">
        <v>160</v>
      </c>
      <c r="V24177" t="s">
        <v>161</v>
      </c>
      <c r="W24177">
        <v>96953</v>
      </c>
      <c r="X24177" t="s">
        <v>2948</v>
      </c>
      <c r="Y24177" t="s">
        <v>227</v>
      </c>
      <c r="Z24177">
        <v>21</v>
      </c>
      <c r="AA24177" t="s">
        <v>227</v>
      </c>
      <c r="AB24177">
        <v>2</v>
      </c>
      <c r="AC24177" t="s">
        <v>40</v>
      </c>
    </row>
    <row r="24178" spans="1:29" x14ac:dyDescent="0.25">
      <c r="A24178">
        <v>1420160499</v>
      </c>
      <c r="B24178">
        <v>1</v>
      </c>
      <c r="C24178" s="1">
        <v>42429</v>
      </c>
      <c r="D24178">
        <v>14</v>
      </c>
      <c r="E24178" t="s">
        <v>484</v>
      </c>
      <c r="F24178">
        <v>14754</v>
      </c>
      <c r="G24178">
        <v>0</v>
      </c>
      <c r="L24178">
        <v>65.30958904109589</v>
      </c>
      <c r="M24178" t="s">
        <v>68</v>
      </c>
      <c r="N24178">
        <v>2016</v>
      </c>
      <c r="O24178">
        <v>14</v>
      </c>
      <c r="P24178">
        <v>105.23333333333333</v>
      </c>
      <c r="Q24178">
        <v>0</v>
      </c>
      <c r="R24178" t="b">
        <v>1</v>
      </c>
      <c r="S24178" t="b">
        <v>1</v>
      </c>
      <c r="T24178" t="b">
        <v>0</v>
      </c>
      <c r="U24178" t="s">
        <v>590</v>
      </c>
      <c r="V24178" t="s">
        <v>591</v>
      </c>
      <c r="W24178">
        <v>99503</v>
      </c>
      <c r="X24178" t="s">
        <v>191</v>
      </c>
      <c r="Y24178" t="s">
        <v>3017</v>
      </c>
      <c r="Z24178">
        <v>42</v>
      </c>
      <c r="AA24178" t="s">
        <v>85</v>
      </c>
      <c r="AB24178">
        <v>4</v>
      </c>
      <c r="AC24178" t="s">
        <v>86</v>
      </c>
    </row>
    <row r="24179" spans="1:29" x14ac:dyDescent="0.25">
      <c r="A24179">
        <v>1420160500</v>
      </c>
      <c r="B24179">
        <v>1</v>
      </c>
      <c r="C24179" s="1">
        <v>42375</v>
      </c>
      <c r="D24179">
        <v>14</v>
      </c>
      <c r="E24179" t="s">
        <v>75</v>
      </c>
      <c r="F24179">
        <v>14118</v>
      </c>
      <c r="G24179">
        <v>0</v>
      </c>
      <c r="L24179">
        <v>48.539726027397258</v>
      </c>
      <c r="M24179" t="s">
        <v>159</v>
      </c>
      <c r="N24179">
        <v>2016</v>
      </c>
      <c r="O24179">
        <v>14</v>
      </c>
      <c r="P24179">
        <v>107.03333333333333</v>
      </c>
      <c r="Q24179">
        <v>0</v>
      </c>
      <c r="R24179" t="b">
        <v>1</v>
      </c>
      <c r="S24179" t="b">
        <v>1</v>
      </c>
      <c r="T24179" t="b">
        <v>0</v>
      </c>
      <c r="U24179" t="s">
        <v>590</v>
      </c>
      <c r="V24179" t="s">
        <v>591</v>
      </c>
      <c r="W24179">
        <v>99503</v>
      </c>
      <c r="X24179" t="s">
        <v>191</v>
      </c>
      <c r="Y24179" t="s">
        <v>3017</v>
      </c>
      <c r="Z24179">
        <v>42</v>
      </c>
      <c r="AA24179" t="s">
        <v>85</v>
      </c>
      <c r="AB24179">
        <v>4</v>
      </c>
      <c r="AC24179" t="s">
        <v>86</v>
      </c>
    </row>
    <row r="24180" spans="1:29" x14ac:dyDescent="0.25">
      <c r="A24180">
        <v>1420160501</v>
      </c>
      <c r="B24180">
        <v>2</v>
      </c>
      <c r="C24180" s="1">
        <v>42579</v>
      </c>
      <c r="D24180">
        <v>14</v>
      </c>
      <c r="E24180" t="s">
        <v>75</v>
      </c>
      <c r="F24180">
        <v>14118</v>
      </c>
      <c r="G24180">
        <v>0</v>
      </c>
      <c r="L24180">
        <v>89.515068493150679</v>
      </c>
      <c r="M24180" t="s">
        <v>121</v>
      </c>
      <c r="N24180">
        <v>2016</v>
      </c>
      <c r="O24180">
        <v>14</v>
      </c>
      <c r="P24180">
        <v>10.7</v>
      </c>
      <c r="Q24180">
        <v>1</v>
      </c>
      <c r="R24180" t="b">
        <v>1</v>
      </c>
      <c r="S24180" t="b">
        <v>1</v>
      </c>
      <c r="T24180" t="b">
        <v>0</v>
      </c>
      <c r="U24180" t="s">
        <v>717</v>
      </c>
      <c r="V24180" t="s">
        <v>718</v>
      </c>
      <c r="W24180">
        <v>99453</v>
      </c>
      <c r="X24180" t="s">
        <v>106</v>
      </c>
      <c r="Y24180" t="s">
        <v>107</v>
      </c>
      <c r="Z24180">
        <v>7</v>
      </c>
      <c r="AA24180" t="s">
        <v>107</v>
      </c>
      <c r="AB24180">
        <v>7</v>
      </c>
      <c r="AC24180" t="s">
        <v>107</v>
      </c>
    </row>
    <row r="24181" spans="1:29" x14ac:dyDescent="0.25">
      <c r="A24181">
        <v>5020040186</v>
      </c>
      <c r="B24181">
        <v>1</v>
      </c>
      <c r="C24181" s="1">
        <v>38029</v>
      </c>
      <c r="D24181">
        <v>50</v>
      </c>
      <c r="E24181" t="s">
        <v>925</v>
      </c>
      <c r="F24181">
        <v>50218</v>
      </c>
      <c r="G24181">
        <v>0</v>
      </c>
      <c r="L24181">
        <v>69.589041095890408</v>
      </c>
      <c r="M24181" t="s">
        <v>68</v>
      </c>
      <c r="N24181">
        <v>2004</v>
      </c>
      <c r="O24181">
        <v>50</v>
      </c>
      <c r="P24181">
        <v>153.9</v>
      </c>
      <c r="Q24181">
        <v>1</v>
      </c>
      <c r="R24181" t="b">
        <v>1</v>
      </c>
      <c r="S24181" t="b">
        <v>1</v>
      </c>
      <c r="T24181" t="b">
        <v>0</v>
      </c>
      <c r="U24181" t="s">
        <v>319</v>
      </c>
      <c r="V24181" t="s">
        <v>320</v>
      </c>
      <c r="W24181">
        <v>98233</v>
      </c>
      <c r="X24181" t="s">
        <v>127</v>
      </c>
      <c r="Y24181" t="s">
        <v>3015</v>
      </c>
      <c r="Z24181">
        <v>20</v>
      </c>
      <c r="AA24181" t="s">
        <v>128</v>
      </c>
      <c r="AB24181">
        <v>2</v>
      </c>
      <c r="AC24181" t="s">
        <v>40</v>
      </c>
    </row>
    <row r="24182" spans="1:29" x14ac:dyDescent="0.25">
      <c r="A24182">
        <v>1420160502</v>
      </c>
      <c r="B24182">
        <v>1</v>
      </c>
      <c r="C24182" s="1">
        <v>42541</v>
      </c>
      <c r="D24182">
        <v>14</v>
      </c>
      <c r="E24182" t="s">
        <v>75</v>
      </c>
      <c r="F24182">
        <v>14118</v>
      </c>
      <c r="G24182">
        <v>0</v>
      </c>
      <c r="L24182">
        <v>91.293150684931504</v>
      </c>
      <c r="M24182" t="s">
        <v>156</v>
      </c>
      <c r="N24182">
        <v>2016</v>
      </c>
      <c r="O24182">
        <v>14</v>
      </c>
      <c r="P24182">
        <v>6.3666666666666663</v>
      </c>
      <c r="Q24182">
        <v>1</v>
      </c>
      <c r="R24182" t="b">
        <v>1</v>
      </c>
      <c r="S24182" t="b">
        <v>1</v>
      </c>
      <c r="T24182" t="b">
        <v>0</v>
      </c>
      <c r="U24182" t="s">
        <v>143</v>
      </c>
      <c r="V24182" t="s">
        <v>144</v>
      </c>
      <c r="W24182">
        <v>99613</v>
      </c>
      <c r="X24182" t="s">
        <v>145</v>
      </c>
      <c r="Y24182" t="s">
        <v>3016</v>
      </c>
      <c r="Z24182">
        <v>42</v>
      </c>
      <c r="AA24182" t="s">
        <v>85</v>
      </c>
      <c r="AB24182">
        <v>4</v>
      </c>
      <c r="AC24182" t="s">
        <v>86</v>
      </c>
    </row>
    <row r="24183" spans="1:29" x14ac:dyDescent="0.25">
      <c r="A24183">
        <v>1420160503</v>
      </c>
      <c r="B24183">
        <v>2</v>
      </c>
      <c r="C24183" s="1">
        <v>42493</v>
      </c>
      <c r="D24183">
        <v>14</v>
      </c>
      <c r="E24183" t="s">
        <v>605</v>
      </c>
      <c r="F24183">
        <v>14312</v>
      </c>
      <c r="G24183">
        <v>0</v>
      </c>
      <c r="L24183">
        <v>79.958904109589042</v>
      </c>
      <c r="M24183" t="s">
        <v>42</v>
      </c>
      <c r="N24183">
        <v>2016</v>
      </c>
      <c r="O24183">
        <v>14</v>
      </c>
      <c r="P24183">
        <v>16.600000000000001</v>
      </c>
      <c r="Q24183">
        <v>1</v>
      </c>
      <c r="R24183" t="b">
        <v>1</v>
      </c>
      <c r="S24183" t="b">
        <v>1</v>
      </c>
      <c r="T24183" t="b">
        <v>0</v>
      </c>
      <c r="U24183" t="s">
        <v>82</v>
      </c>
      <c r="V24183" t="s">
        <v>83</v>
      </c>
      <c r="W24183">
        <v>99623</v>
      </c>
      <c r="X24183" t="s">
        <v>84</v>
      </c>
      <c r="Y24183" t="s">
        <v>83</v>
      </c>
      <c r="Z24183">
        <v>42</v>
      </c>
      <c r="AA24183" t="s">
        <v>85</v>
      </c>
      <c r="AB24183">
        <v>4</v>
      </c>
      <c r="AC24183" t="s">
        <v>86</v>
      </c>
    </row>
    <row r="24184" spans="1:29" x14ac:dyDescent="0.25">
      <c r="A24184">
        <v>5020160416</v>
      </c>
      <c r="B24184">
        <v>2</v>
      </c>
      <c r="C24184" s="1">
        <v>42545</v>
      </c>
      <c r="D24184">
        <v>50</v>
      </c>
      <c r="E24184" t="s">
        <v>1048</v>
      </c>
      <c r="F24184">
        <v>50616</v>
      </c>
      <c r="G24184">
        <v>0</v>
      </c>
      <c r="L24184">
        <v>79.753424657534254</v>
      </c>
      <c r="M24184" t="s">
        <v>42</v>
      </c>
      <c r="N24184">
        <v>2016</v>
      </c>
      <c r="O24184">
        <v>50</v>
      </c>
      <c r="P24184">
        <v>8.3666666666666671</v>
      </c>
      <c r="Q24184">
        <v>1</v>
      </c>
      <c r="R24184" t="b">
        <v>1</v>
      </c>
      <c r="S24184" t="b">
        <v>1</v>
      </c>
      <c r="T24184" t="b">
        <v>0</v>
      </c>
      <c r="U24184" t="s">
        <v>486</v>
      </c>
      <c r="V24184" t="s">
        <v>487</v>
      </c>
      <c r="W24184">
        <v>96913</v>
      </c>
      <c r="X24184" t="s">
        <v>2945</v>
      </c>
      <c r="Y24184" t="s">
        <v>227</v>
      </c>
      <c r="Z24184">
        <v>21</v>
      </c>
      <c r="AA24184" t="s">
        <v>227</v>
      </c>
      <c r="AB24184">
        <v>2</v>
      </c>
      <c r="AC24184" t="s">
        <v>40</v>
      </c>
    </row>
    <row r="24185" spans="1:29" x14ac:dyDescent="0.25">
      <c r="A24185">
        <v>1420160504</v>
      </c>
      <c r="B24185">
        <v>2</v>
      </c>
      <c r="C24185" s="1">
        <v>42440</v>
      </c>
      <c r="D24185">
        <v>14</v>
      </c>
      <c r="E24185" t="s">
        <v>229</v>
      </c>
      <c r="F24185">
        <v>14020</v>
      </c>
      <c r="G24185">
        <v>0</v>
      </c>
      <c r="L24185">
        <v>52.175342465753424</v>
      </c>
      <c r="M24185" t="s">
        <v>47</v>
      </c>
      <c r="N24185">
        <v>2016</v>
      </c>
      <c r="O24185">
        <v>14</v>
      </c>
      <c r="P24185">
        <v>104.86666666666666</v>
      </c>
      <c r="Q24185">
        <v>0</v>
      </c>
      <c r="R24185" t="b">
        <v>1</v>
      </c>
      <c r="S24185" t="b">
        <v>1</v>
      </c>
      <c r="T24185" t="b">
        <v>0</v>
      </c>
      <c r="U24185" t="s">
        <v>562</v>
      </c>
      <c r="V24185" t="s">
        <v>563</v>
      </c>
      <c r="W24185">
        <v>98313</v>
      </c>
      <c r="X24185" t="s">
        <v>559</v>
      </c>
      <c r="Y24185" t="s">
        <v>3021</v>
      </c>
      <c r="Z24185">
        <v>27</v>
      </c>
      <c r="AA24185" t="s">
        <v>208</v>
      </c>
      <c r="AB24185">
        <v>2</v>
      </c>
      <c r="AC24185" t="s">
        <v>40</v>
      </c>
    </row>
    <row r="24186" spans="1:29" x14ac:dyDescent="0.25">
      <c r="A24186">
        <v>1420160505</v>
      </c>
      <c r="B24186">
        <v>2</v>
      </c>
      <c r="C24186" s="1">
        <v>42563</v>
      </c>
      <c r="D24186">
        <v>14</v>
      </c>
      <c r="E24186" t="s">
        <v>325</v>
      </c>
      <c r="F24186">
        <v>14191</v>
      </c>
      <c r="G24186">
        <v>0</v>
      </c>
      <c r="L24186">
        <v>62.317808219178083</v>
      </c>
      <c r="M24186" t="s">
        <v>76</v>
      </c>
      <c r="N24186">
        <v>2016</v>
      </c>
      <c r="O24186">
        <v>14</v>
      </c>
      <c r="P24186">
        <v>100.76666666666667</v>
      </c>
      <c r="Q24186">
        <v>0</v>
      </c>
      <c r="R24186" t="b">
        <v>1</v>
      </c>
      <c r="S24186" t="b">
        <v>1</v>
      </c>
      <c r="T24186" t="b">
        <v>0</v>
      </c>
      <c r="U24186" t="s">
        <v>160</v>
      </c>
      <c r="V24186" t="s">
        <v>161</v>
      </c>
      <c r="W24186">
        <v>96953</v>
      </c>
      <c r="X24186" t="s">
        <v>2948</v>
      </c>
      <c r="Y24186" t="s">
        <v>227</v>
      </c>
      <c r="Z24186">
        <v>21</v>
      </c>
      <c r="AA24186" t="s">
        <v>227</v>
      </c>
      <c r="AB24186">
        <v>2</v>
      </c>
      <c r="AC24186" t="s">
        <v>40</v>
      </c>
    </row>
    <row r="24187" spans="1:29" x14ac:dyDescent="0.25">
      <c r="A24187">
        <v>1420160506</v>
      </c>
      <c r="B24187">
        <v>1</v>
      </c>
      <c r="C24187" s="1">
        <v>42611</v>
      </c>
      <c r="D24187">
        <v>14</v>
      </c>
      <c r="E24187" t="s">
        <v>75</v>
      </c>
      <c r="F24187">
        <v>14118</v>
      </c>
      <c r="G24187">
        <v>0</v>
      </c>
      <c r="L24187">
        <v>75.580821917808223</v>
      </c>
      <c r="M24187" t="s">
        <v>42</v>
      </c>
      <c r="N24187">
        <v>2016</v>
      </c>
      <c r="O24187">
        <v>14</v>
      </c>
      <c r="P24187">
        <v>65.2</v>
      </c>
      <c r="Q24187">
        <v>1</v>
      </c>
      <c r="R24187" t="b">
        <v>1</v>
      </c>
      <c r="S24187" t="b">
        <v>1</v>
      </c>
      <c r="T24187" t="b">
        <v>0</v>
      </c>
      <c r="U24187" t="s">
        <v>416</v>
      </c>
      <c r="V24187" t="s">
        <v>668</v>
      </c>
      <c r="W24187">
        <v>99833</v>
      </c>
      <c r="X24187" t="s">
        <v>102</v>
      </c>
      <c r="Y24187" t="s">
        <v>3012</v>
      </c>
      <c r="Z24187">
        <v>6</v>
      </c>
      <c r="AA24187" t="s">
        <v>51</v>
      </c>
      <c r="AB24187">
        <v>6</v>
      </c>
      <c r="AC24187" t="s">
        <v>51</v>
      </c>
    </row>
    <row r="24188" spans="1:29" x14ac:dyDescent="0.25">
      <c r="A24188">
        <v>1420160507</v>
      </c>
      <c r="B24188">
        <v>1</v>
      </c>
      <c r="C24188" s="1">
        <v>42612</v>
      </c>
      <c r="D24188">
        <v>14</v>
      </c>
      <c r="E24188" t="s">
        <v>214</v>
      </c>
      <c r="F24188">
        <v>14242</v>
      </c>
      <c r="G24188">
        <v>0</v>
      </c>
      <c r="L24188">
        <v>73.136986301369859</v>
      </c>
      <c r="M24188" t="s">
        <v>35</v>
      </c>
      <c r="N24188">
        <v>2016</v>
      </c>
      <c r="O24188">
        <v>14</v>
      </c>
      <c r="P24188">
        <v>99.13333333333334</v>
      </c>
      <c r="Q24188">
        <v>0</v>
      </c>
      <c r="R24188" t="b">
        <v>1</v>
      </c>
      <c r="S24188" t="b">
        <v>1</v>
      </c>
      <c r="T24188" t="b">
        <v>0</v>
      </c>
      <c r="U24188" t="s">
        <v>319</v>
      </c>
      <c r="V24188" t="s">
        <v>320</v>
      </c>
      <c r="W24188">
        <v>98233</v>
      </c>
      <c r="X24188" t="s">
        <v>127</v>
      </c>
      <c r="Y24188" t="s">
        <v>3015</v>
      </c>
      <c r="Z24188">
        <v>20</v>
      </c>
      <c r="AA24188" t="s">
        <v>128</v>
      </c>
      <c r="AB24188">
        <v>2</v>
      </c>
      <c r="AC24188" t="s">
        <v>40</v>
      </c>
    </row>
    <row r="24189" spans="1:29" x14ac:dyDescent="0.25">
      <c r="A24189">
        <v>1420160508</v>
      </c>
      <c r="B24189">
        <v>1</v>
      </c>
      <c r="C24189" s="1">
        <v>42625</v>
      </c>
      <c r="D24189">
        <v>14</v>
      </c>
      <c r="E24189" t="s">
        <v>75</v>
      </c>
      <c r="F24189">
        <v>14118</v>
      </c>
      <c r="G24189">
        <v>0</v>
      </c>
      <c r="L24189">
        <v>83.010958904109586</v>
      </c>
      <c r="M24189" t="s">
        <v>61</v>
      </c>
      <c r="N24189">
        <v>2016</v>
      </c>
      <c r="O24189">
        <v>14</v>
      </c>
      <c r="P24189">
        <v>64.599999999999994</v>
      </c>
      <c r="Q24189">
        <v>1</v>
      </c>
      <c r="R24189" t="b">
        <v>1</v>
      </c>
      <c r="S24189" t="b">
        <v>1</v>
      </c>
      <c r="T24189" t="b">
        <v>0</v>
      </c>
      <c r="U24189" t="s">
        <v>48</v>
      </c>
      <c r="V24189" t="s">
        <v>49</v>
      </c>
      <c r="W24189">
        <v>99803</v>
      </c>
      <c r="X24189" t="s">
        <v>50</v>
      </c>
      <c r="Y24189" t="s">
        <v>3012</v>
      </c>
      <c r="Z24189">
        <v>6</v>
      </c>
      <c r="AA24189" t="s">
        <v>51</v>
      </c>
      <c r="AB24189">
        <v>6</v>
      </c>
      <c r="AC24189" t="s">
        <v>51</v>
      </c>
    </row>
    <row r="24190" spans="1:29" x14ac:dyDescent="0.25">
      <c r="A24190">
        <v>1420160509</v>
      </c>
      <c r="B24190">
        <v>2</v>
      </c>
      <c r="C24190" s="1">
        <v>42429</v>
      </c>
      <c r="D24190">
        <v>14</v>
      </c>
      <c r="E24190" t="s">
        <v>458</v>
      </c>
      <c r="F24190">
        <v>14662</v>
      </c>
      <c r="G24190">
        <v>0</v>
      </c>
      <c r="L24190">
        <v>86.279452054794518</v>
      </c>
      <c r="M24190" t="s">
        <v>121</v>
      </c>
      <c r="N24190">
        <v>2016</v>
      </c>
      <c r="O24190">
        <v>14</v>
      </c>
      <c r="P24190">
        <v>21.6</v>
      </c>
      <c r="Q24190">
        <v>1</v>
      </c>
      <c r="R24190" t="b">
        <v>1</v>
      </c>
      <c r="S24190" t="b">
        <v>1</v>
      </c>
      <c r="T24190" t="b">
        <v>0</v>
      </c>
      <c r="U24190" t="s">
        <v>248</v>
      </c>
      <c r="V24190" t="s">
        <v>249</v>
      </c>
      <c r="W24190">
        <v>97323</v>
      </c>
      <c r="X24190" t="s">
        <v>79</v>
      </c>
      <c r="Y24190" t="s">
        <v>3014</v>
      </c>
      <c r="Z24190">
        <v>25</v>
      </c>
      <c r="AA24190" t="s">
        <v>80</v>
      </c>
      <c r="AB24190">
        <v>2</v>
      </c>
      <c r="AC24190" t="s">
        <v>40</v>
      </c>
    </row>
    <row r="24191" spans="1:29" x14ac:dyDescent="0.25">
      <c r="A24191">
        <v>1420160510</v>
      </c>
      <c r="B24191">
        <v>1</v>
      </c>
      <c r="C24191" s="1">
        <v>42380</v>
      </c>
      <c r="D24191">
        <v>14</v>
      </c>
      <c r="E24191" t="s">
        <v>28</v>
      </c>
      <c r="F24191">
        <v>14333</v>
      </c>
      <c r="G24191">
        <v>0</v>
      </c>
      <c r="L24191">
        <v>61.024657534246572</v>
      </c>
      <c r="M24191" t="s">
        <v>76</v>
      </c>
      <c r="N24191">
        <v>2016</v>
      </c>
      <c r="O24191">
        <v>14</v>
      </c>
      <c r="P24191">
        <v>35.466666666666669</v>
      </c>
      <c r="Q24191">
        <v>1</v>
      </c>
      <c r="R24191" t="b">
        <v>1</v>
      </c>
      <c r="S24191" t="b">
        <v>1</v>
      </c>
      <c r="T24191" t="b">
        <v>0</v>
      </c>
      <c r="U24191" t="s">
        <v>160</v>
      </c>
      <c r="V24191" t="s">
        <v>161</v>
      </c>
      <c r="W24191">
        <v>96953</v>
      </c>
      <c r="X24191" t="s">
        <v>2948</v>
      </c>
      <c r="Y24191" t="s">
        <v>227</v>
      </c>
      <c r="Z24191">
        <v>21</v>
      </c>
      <c r="AA24191" t="s">
        <v>227</v>
      </c>
      <c r="AB24191">
        <v>2</v>
      </c>
      <c r="AC24191" t="s">
        <v>40</v>
      </c>
    </row>
    <row r="24192" spans="1:29" x14ac:dyDescent="0.25">
      <c r="A24192">
        <v>5020160417</v>
      </c>
      <c r="B24192">
        <v>1</v>
      </c>
      <c r="C24192" s="1">
        <v>42383</v>
      </c>
      <c r="D24192">
        <v>50</v>
      </c>
      <c r="E24192" t="s">
        <v>1144</v>
      </c>
      <c r="F24192">
        <v>50337</v>
      </c>
      <c r="G24192">
        <v>0</v>
      </c>
      <c r="L24192">
        <v>87.871232876712327</v>
      </c>
      <c r="M24192" t="s">
        <v>121</v>
      </c>
      <c r="N24192">
        <v>2016</v>
      </c>
      <c r="O24192">
        <v>50</v>
      </c>
      <c r="P24192">
        <v>108.66666666666667</v>
      </c>
      <c r="Q24192">
        <v>1</v>
      </c>
      <c r="R24192" t="b">
        <v>1</v>
      </c>
      <c r="S24192" t="b">
        <v>0</v>
      </c>
      <c r="T24192" t="b">
        <v>1</v>
      </c>
      <c r="U24192" t="s">
        <v>319</v>
      </c>
      <c r="V24192" t="s">
        <v>320</v>
      </c>
      <c r="W24192">
        <v>98233</v>
      </c>
      <c r="X24192" t="s">
        <v>127</v>
      </c>
      <c r="Y24192" t="s">
        <v>3015</v>
      </c>
      <c r="Z24192">
        <v>20</v>
      </c>
      <c r="AA24192" t="s">
        <v>128</v>
      </c>
      <c r="AB24192">
        <v>2</v>
      </c>
      <c r="AC24192" t="s">
        <v>40</v>
      </c>
    </row>
    <row r="24193" spans="1:29" x14ac:dyDescent="0.25">
      <c r="A24193">
        <v>1420160511</v>
      </c>
      <c r="B24193">
        <v>1</v>
      </c>
      <c r="C24193" s="1">
        <v>42641</v>
      </c>
      <c r="D24193">
        <v>14</v>
      </c>
      <c r="E24193" t="s">
        <v>66</v>
      </c>
      <c r="F24193">
        <v>14327</v>
      </c>
      <c r="G24193">
        <v>0</v>
      </c>
      <c r="L24193">
        <v>76.69589041095891</v>
      </c>
      <c r="M24193" t="s">
        <v>42</v>
      </c>
      <c r="N24193">
        <v>2016</v>
      </c>
      <c r="O24193">
        <v>14</v>
      </c>
      <c r="P24193">
        <v>18.866666666666667</v>
      </c>
      <c r="Q24193">
        <v>1</v>
      </c>
      <c r="R24193" t="b">
        <v>1</v>
      </c>
      <c r="S24193" t="b">
        <v>1</v>
      </c>
      <c r="T24193" t="b">
        <v>0</v>
      </c>
      <c r="U24193" t="s">
        <v>846</v>
      </c>
      <c r="V24193" t="s">
        <v>847</v>
      </c>
      <c r="W24193">
        <v>99853</v>
      </c>
      <c r="X24193" t="s">
        <v>848</v>
      </c>
      <c r="Y24193" t="s">
        <v>3012</v>
      </c>
      <c r="Z24193">
        <v>6</v>
      </c>
      <c r="AA24193" t="s">
        <v>51</v>
      </c>
      <c r="AB24193">
        <v>6</v>
      </c>
      <c r="AC24193" t="s">
        <v>51</v>
      </c>
    </row>
    <row r="24194" spans="1:29" x14ac:dyDescent="0.25">
      <c r="A24194">
        <v>1420160512</v>
      </c>
      <c r="B24194">
        <v>1</v>
      </c>
      <c r="C24194" s="1">
        <v>42416</v>
      </c>
      <c r="D24194">
        <v>14</v>
      </c>
      <c r="E24194" t="s">
        <v>75</v>
      </c>
      <c r="F24194">
        <v>14118</v>
      </c>
      <c r="G24194">
        <v>0</v>
      </c>
      <c r="L24194">
        <v>74.783561643835611</v>
      </c>
      <c r="M24194" t="s">
        <v>35</v>
      </c>
      <c r="N24194">
        <v>2016</v>
      </c>
      <c r="O24194">
        <v>14</v>
      </c>
      <c r="P24194">
        <v>53.5</v>
      </c>
      <c r="Q24194">
        <v>1</v>
      </c>
      <c r="R24194" t="b">
        <v>1</v>
      </c>
      <c r="S24194" t="b">
        <v>1</v>
      </c>
      <c r="T24194" t="b">
        <v>0</v>
      </c>
      <c r="U24194" t="s">
        <v>284</v>
      </c>
      <c r="V24194" t="s">
        <v>285</v>
      </c>
      <c r="W24194">
        <v>96733</v>
      </c>
      <c r="X24194" t="s">
        <v>286</v>
      </c>
      <c r="Y24194" t="s">
        <v>287</v>
      </c>
      <c r="Z24194">
        <v>23</v>
      </c>
      <c r="AA24194" t="s">
        <v>287</v>
      </c>
      <c r="AB24194">
        <v>2</v>
      </c>
      <c r="AC24194" t="s">
        <v>40</v>
      </c>
    </row>
    <row r="24195" spans="1:29" x14ac:dyDescent="0.25">
      <c r="A24195">
        <v>1420160513</v>
      </c>
      <c r="B24195">
        <v>2</v>
      </c>
      <c r="C24195" s="1">
        <v>42544</v>
      </c>
      <c r="D24195">
        <v>14</v>
      </c>
      <c r="E24195" t="s">
        <v>75</v>
      </c>
      <c r="F24195">
        <v>14118</v>
      </c>
      <c r="G24195">
        <v>0</v>
      </c>
      <c r="L24195">
        <v>67.424657534246577</v>
      </c>
      <c r="M24195" t="s">
        <v>68</v>
      </c>
      <c r="N24195">
        <v>2016</v>
      </c>
      <c r="O24195">
        <v>14</v>
      </c>
      <c r="P24195">
        <v>49.966666666666669</v>
      </c>
      <c r="Q24195">
        <v>1</v>
      </c>
      <c r="R24195" t="b">
        <v>1</v>
      </c>
      <c r="S24195" t="b">
        <v>1</v>
      </c>
      <c r="T24195" t="b">
        <v>0</v>
      </c>
      <c r="U24195" t="s">
        <v>48</v>
      </c>
      <c r="V24195" t="s">
        <v>49</v>
      </c>
      <c r="W24195">
        <v>99803</v>
      </c>
      <c r="X24195" t="s">
        <v>50</v>
      </c>
      <c r="Y24195" t="s">
        <v>3012</v>
      </c>
      <c r="Z24195">
        <v>6</v>
      </c>
      <c r="AA24195" t="s">
        <v>51</v>
      </c>
      <c r="AB24195">
        <v>6</v>
      </c>
      <c r="AC24195" t="s">
        <v>51</v>
      </c>
    </row>
    <row r="24196" spans="1:29" x14ac:dyDescent="0.25">
      <c r="A24196">
        <v>1420160514</v>
      </c>
      <c r="B24196">
        <v>1</v>
      </c>
      <c r="C24196" s="1">
        <v>42607</v>
      </c>
      <c r="D24196">
        <v>14</v>
      </c>
      <c r="E24196" t="s">
        <v>323</v>
      </c>
      <c r="F24196">
        <v>14572</v>
      </c>
      <c r="G24196">
        <v>0</v>
      </c>
      <c r="L24196">
        <v>16.126027397260273</v>
      </c>
      <c r="M24196" t="s">
        <v>342</v>
      </c>
      <c r="N24196">
        <v>2016</v>
      </c>
      <c r="O24196">
        <v>14</v>
      </c>
      <c r="P24196">
        <v>99.3</v>
      </c>
      <c r="Q24196">
        <v>0</v>
      </c>
      <c r="R24196" t="b">
        <v>1</v>
      </c>
      <c r="S24196" t="b">
        <v>1</v>
      </c>
      <c r="T24196" t="b">
        <v>0</v>
      </c>
      <c r="U24196" t="s">
        <v>314</v>
      </c>
      <c r="V24196" t="s">
        <v>315</v>
      </c>
      <c r="W24196">
        <v>98363</v>
      </c>
      <c r="X24196" t="s">
        <v>254</v>
      </c>
      <c r="Y24196" t="s">
        <v>3024</v>
      </c>
      <c r="Z24196">
        <v>34</v>
      </c>
      <c r="AA24196" t="s">
        <v>2955</v>
      </c>
      <c r="AB24196">
        <v>34</v>
      </c>
      <c r="AC24196" t="s">
        <v>2955</v>
      </c>
    </row>
    <row r="24197" spans="1:29" x14ac:dyDescent="0.25">
      <c r="A24197">
        <v>5020160418</v>
      </c>
      <c r="B24197">
        <v>2</v>
      </c>
      <c r="C24197" s="1">
        <v>42606</v>
      </c>
      <c r="D24197">
        <v>50</v>
      </c>
      <c r="E24197" t="s">
        <v>1168</v>
      </c>
      <c r="F24197">
        <v>50516</v>
      </c>
      <c r="G24197">
        <v>0</v>
      </c>
      <c r="L24197">
        <v>80.145205479452059</v>
      </c>
      <c r="M24197" t="s">
        <v>61</v>
      </c>
      <c r="N24197">
        <v>2016</v>
      </c>
      <c r="O24197">
        <v>50</v>
      </c>
      <c r="P24197">
        <v>51.56666666666667</v>
      </c>
      <c r="Q24197">
        <v>1</v>
      </c>
      <c r="R24197" t="b">
        <v>1</v>
      </c>
      <c r="S24197" t="b">
        <v>1</v>
      </c>
      <c r="T24197" t="b">
        <v>0</v>
      </c>
      <c r="U24197" t="s">
        <v>82</v>
      </c>
      <c r="V24197" t="s">
        <v>83</v>
      </c>
      <c r="W24197">
        <v>99623</v>
      </c>
      <c r="X24197" t="s">
        <v>84</v>
      </c>
      <c r="Y24197" t="s">
        <v>83</v>
      </c>
      <c r="Z24197">
        <v>42</v>
      </c>
      <c r="AA24197" t="s">
        <v>85</v>
      </c>
      <c r="AB24197">
        <v>4</v>
      </c>
      <c r="AC24197" t="s">
        <v>86</v>
      </c>
    </row>
    <row r="24198" spans="1:29" x14ac:dyDescent="0.25">
      <c r="A24198">
        <v>1420160515</v>
      </c>
      <c r="B24198">
        <v>2</v>
      </c>
      <c r="C24198" s="1">
        <v>42520</v>
      </c>
      <c r="D24198">
        <v>14</v>
      </c>
      <c r="E24198" t="s">
        <v>146</v>
      </c>
      <c r="F24198">
        <v>14385</v>
      </c>
      <c r="G24198">
        <v>0</v>
      </c>
      <c r="L24198">
        <v>70.726027397260268</v>
      </c>
      <c r="M24198" t="s">
        <v>35</v>
      </c>
      <c r="N24198">
        <v>2016</v>
      </c>
      <c r="O24198">
        <v>14</v>
      </c>
      <c r="P24198">
        <v>102.2</v>
      </c>
      <c r="Q24198">
        <v>0</v>
      </c>
      <c r="R24198" t="b">
        <v>1</v>
      </c>
      <c r="S24198" t="b">
        <v>1</v>
      </c>
      <c r="T24198" t="b">
        <v>0</v>
      </c>
      <c r="U24198" t="s">
        <v>846</v>
      </c>
      <c r="V24198" t="s">
        <v>847</v>
      </c>
      <c r="W24198">
        <v>99853</v>
      </c>
      <c r="X24198" t="s">
        <v>848</v>
      </c>
      <c r="Y24198" t="s">
        <v>3012</v>
      </c>
      <c r="Z24198">
        <v>6</v>
      </c>
      <c r="AA24198" t="s">
        <v>51</v>
      </c>
      <c r="AB24198">
        <v>6</v>
      </c>
      <c r="AC24198" t="s">
        <v>51</v>
      </c>
    </row>
    <row r="24199" spans="1:29" x14ac:dyDescent="0.25">
      <c r="A24199">
        <v>1420160516</v>
      </c>
      <c r="B24199">
        <v>1</v>
      </c>
      <c r="C24199" s="1">
        <v>42473</v>
      </c>
      <c r="D24199">
        <v>14</v>
      </c>
      <c r="E24199" t="s">
        <v>111</v>
      </c>
      <c r="F24199">
        <v>14758</v>
      </c>
      <c r="G24199">
        <v>0</v>
      </c>
      <c r="L24199">
        <v>69.243835616438361</v>
      </c>
      <c r="M24199" t="s">
        <v>68</v>
      </c>
      <c r="N24199">
        <v>2016</v>
      </c>
      <c r="O24199">
        <v>14</v>
      </c>
      <c r="P24199">
        <v>103.76666666666667</v>
      </c>
      <c r="Q24199">
        <v>0</v>
      </c>
      <c r="R24199" t="b">
        <v>1</v>
      </c>
      <c r="S24199" t="b">
        <v>1</v>
      </c>
      <c r="T24199" t="b">
        <v>0</v>
      </c>
      <c r="U24199" t="s">
        <v>248</v>
      </c>
      <c r="V24199" t="s">
        <v>249</v>
      </c>
      <c r="W24199">
        <v>97323</v>
      </c>
      <c r="X24199" t="s">
        <v>79</v>
      </c>
      <c r="Y24199" t="s">
        <v>3014</v>
      </c>
      <c r="Z24199">
        <v>25</v>
      </c>
      <c r="AA24199" t="s">
        <v>80</v>
      </c>
      <c r="AB24199">
        <v>2</v>
      </c>
      <c r="AC24199" t="s">
        <v>40</v>
      </c>
    </row>
    <row r="24200" spans="1:29" x14ac:dyDescent="0.25">
      <c r="A24200">
        <v>1420160517</v>
      </c>
      <c r="B24200">
        <v>1</v>
      </c>
      <c r="C24200" s="1">
        <v>42548</v>
      </c>
      <c r="D24200">
        <v>14</v>
      </c>
      <c r="E24200" t="s">
        <v>540</v>
      </c>
      <c r="F24200">
        <v>14241</v>
      </c>
      <c r="G24200">
        <v>0</v>
      </c>
      <c r="L24200">
        <v>68.021917808219172</v>
      </c>
      <c r="M24200" t="s">
        <v>68</v>
      </c>
      <c r="N24200">
        <v>2016</v>
      </c>
      <c r="O24200">
        <v>14</v>
      </c>
      <c r="P24200">
        <v>4.6333333333333337</v>
      </c>
      <c r="Q24200">
        <v>1</v>
      </c>
      <c r="R24200" t="b">
        <v>1</v>
      </c>
      <c r="S24200" t="b">
        <v>1</v>
      </c>
      <c r="T24200" t="b">
        <v>0</v>
      </c>
      <c r="U24200" t="s">
        <v>88</v>
      </c>
      <c r="V24200" t="s">
        <v>89</v>
      </c>
      <c r="W24200">
        <v>96803</v>
      </c>
      <c r="X24200" t="s">
        <v>90</v>
      </c>
      <c r="Y24200" t="s">
        <v>91</v>
      </c>
      <c r="Z24200">
        <v>22</v>
      </c>
      <c r="AA24200" t="s">
        <v>91</v>
      </c>
      <c r="AB24200">
        <v>2</v>
      </c>
      <c r="AC24200" t="s">
        <v>40</v>
      </c>
    </row>
    <row r="24201" spans="1:29" x14ac:dyDescent="0.25">
      <c r="A24201">
        <v>1420160518</v>
      </c>
      <c r="B24201">
        <v>2</v>
      </c>
      <c r="C24201" s="1">
        <v>42571</v>
      </c>
      <c r="D24201">
        <v>14</v>
      </c>
      <c r="E24201" t="s">
        <v>324</v>
      </c>
      <c r="F24201">
        <v>14712</v>
      </c>
      <c r="G24201">
        <v>0</v>
      </c>
      <c r="L24201">
        <v>70.339726027397262</v>
      </c>
      <c r="M24201" t="s">
        <v>35</v>
      </c>
      <c r="N24201">
        <v>2016</v>
      </c>
      <c r="O24201">
        <v>14</v>
      </c>
      <c r="P24201">
        <v>9.6999999999999993</v>
      </c>
      <c r="Q24201">
        <v>1</v>
      </c>
      <c r="R24201" t="b">
        <v>1</v>
      </c>
      <c r="S24201" t="b">
        <v>1</v>
      </c>
      <c r="T24201" t="b">
        <v>0</v>
      </c>
      <c r="U24201" t="s">
        <v>88</v>
      </c>
      <c r="V24201" t="s">
        <v>89</v>
      </c>
      <c r="W24201">
        <v>96803</v>
      </c>
      <c r="X24201" t="s">
        <v>90</v>
      </c>
      <c r="Y24201" t="s">
        <v>91</v>
      </c>
      <c r="Z24201">
        <v>22</v>
      </c>
      <c r="AA24201" t="s">
        <v>91</v>
      </c>
      <c r="AB24201">
        <v>2</v>
      </c>
      <c r="AC24201" t="s">
        <v>40</v>
      </c>
    </row>
    <row r="24202" spans="1:29" x14ac:dyDescent="0.25">
      <c r="A24202">
        <v>5020160419</v>
      </c>
      <c r="B24202">
        <v>2</v>
      </c>
      <c r="C24202" s="1">
        <v>42534</v>
      </c>
      <c r="D24202">
        <v>50</v>
      </c>
      <c r="E24202" t="s">
        <v>927</v>
      </c>
      <c r="F24202">
        <v>50165</v>
      </c>
      <c r="G24202">
        <v>0</v>
      </c>
      <c r="L24202">
        <v>80.591780821917808</v>
      </c>
      <c r="M24202" t="s">
        <v>61</v>
      </c>
      <c r="N24202">
        <v>2016</v>
      </c>
      <c r="O24202">
        <v>50</v>
      </c>
      <c r="P24202">
        <v>101.73333333333333</v>
      </c>
      <c r="Q24202">
        <v>0</v>
      </c>
      <c r="R24202" t="b">
        <v>1</v>
      </c>
      <c r="S24202" t="b">
        <v>1</v>
      </c>
      <c r="T24202" t="b">
        <v>0</v>
      </c>
      <c r="U24202" t="s">
        <v>160</v>
      </c>
      <c r="V24202" t="s">
        <v>161</v>
      </c>
      <c r="W24202">
        <v>96953</v>
      </c>
      <c r="X24202" t="s">
        <v>2948</v>
      </c>
      <c r="Y24202" t="s">
        <v>227</v>
      </c>
      <c r="Z24202">
        <v>21</v>
      </c>
      <c r="AA24202" t="s">
        <v>227</v>
      </c>
      <c r="AB24202">
        <v>2</v>
      </c>
      <c r="AC24202" t="s">
        <v>40</v>
      </c>
    </row>
    <row r="24203" spans="1:29" x14ac:dyDescent="0.25">
      <c r="A24203">
        <v>1420160519</v>
      </c>
      <c r="B24203">
        <v>1</v>
      </c>
      <c r="C24203" s="1">
        <v>42688</v>
      </c>
      <c r="D24203">
        <v>14</v>
      </c>
      <c r="E24203" t="s">
        <v>75</v>
      </c>
      <c r="F24203">
        <v>14118</v>
      </c>
      <c r="G24203">
        <v>0</v>
      </c>
      <c r="L24203">
        <v>76.164383561643831</v>
      </c>
      <c r="M24203" t="s">
        <v>42</v>
      </c>
      <c r="N24203">
        <v>2016</v>
      </c>
      <c r="O24203">
        <v>14</v>
      </c>
      <c r="P24203">
        <v>88.63333333333334</v>
      </c>
      <c r="Q24203">
        <v>1</v>
      </c>
      <c r="R24203" t="b">
        <v>1</v>
      </c>
      <c r="S24203" t="b">
        <v>1</v>
      </c>
      <c r="T24203" t="b">
        <v>0</v>
      </c>
      <c r="U24203" t="s">
        <v>122</v>
      </c>
      <c r="V24203" t="s">
        <v>123</v>
      </c>
      <c r="W24203">
        <v>95913</v>
      </c>
      <c r="X24203" t="s">
        <v>2943</v>
      </c>
      <c r="Y24203" t="s">
        <v>165</v>
      </c>
      <c r="Z24203">
        <v>28</v>
      </c>
      <c r="AA24203" t="s">
        <v>165</v>
      </c>
      <c r="AB24203">
        <v>2</v>
      </c>
      <c r="AC24203" t="s">
        <v>40</v>
      </c>
    </row>
    <row r="24204" spans="1:29" x14ac:dyDescent="0.25">
      <c r="A24204">
        <v>1420160520</v>
      </c>
      <c r="B24204">
        <v>2</v>
      </c>
      <c r="C24204" s="1">
        <v>42390</v>
      </c>
      <c r="D24204">
        <v>14</v>
      </c>
      <c r="E24204" t="s">
        <v>329</v>
      </c>
      <c r="F24204">
        <v>14225</v>
      </c>
      <c r="G24204">
        <v>0</v>
      </c>
      <c r="L24204">
        <v>73.775342465753425</v>
      </c>
      <c r="M24204" t="s">
        <v>35</v>
      </c>
      <c r="N24204">
        <v>2016</v>
      </c>
      <c r="O24204">
        <v>14</v>
      </c>
      <c r="P24204">
        <v>106.53333333333333</v>
      </c>
      <c r="Q24204">
        <v>0</v>
      </c>
      <c r="R24204" t="b">
        <v>1</v>
      </c>
      <c r="S24204" t="b">
        <v>1</v>
      </c>
      <c r="T24204" t="b">
        <v>0</v>
      </c>
      <c r="U24204" t="s">
        <v>205</v>
      </c>
      <c r="V24204" t="s">
        <v>206</v>
      </c>
      <c r="W24204">
        <v>97003</v>
      </c>
      <c r="X24204" t="s">
        <v>207</v>
      </c>
      <c r="Y24204" t="s">
        <v>208</v>
      </c>
      <c r="Z24204">
        <v>27</v>
      </c>
      <c r="AA24204" t="s">
        <v>208</v>
      </c>
      <c r="AB24204">
        <v>2</v>
      </c>
      <c r="AC24204" t="s">
        <v>40</v>
      </c>
    </row>
    <row r="24205" spans="1:29" x14ac:dyDescent="0.25">
      <c r="A24205">
        <v>5020160420</v>
      </c>
      <c r="B24205">
        <v>2</v>
      </c>
      <c r="C24205" s="1">
        <v>42418</v>
      </c>
      <c r="D24205">
        <v>50</v>
      </c>
      <c r="E24205" t="s">
        <v>1180</v>
      </c>
      <c r="F24205">
        <v>50496</v>
      </c>
      <c r="G24205">
        <v>0</v>
      </c>
      <c r="L24205">
        <v>72.008219178082186</v>
      </c>
      <c r="M24205" t="s">
        <v>35</v>
      </c>
      <c r="N24205">
        <v>2016</v>
      </c>
      <c r="O24205">
        <v>50</v>
      </c>
      <c r="P24205">
        <v>21.233333333333334</v>
      </c>
      <c r="Q24205">
        <v>0</v>
      </c>
      <c r="R24205" t="b">
        <v>1</v>
      </c>
      <c r="S24205" t="b">
        <v>1</v>
      </c>
      <c r="T24205" t="b">
        <v>0</v>
      </c>
      <c r="U24205" t="s">
        <v>82</v>
      </c>
      <c r="V24205" t="s">
        <v>83</v>
      </c>
      <c r="W24205">
        <v>99623</v>
      </c>
      <c r="X24205" t="s">
        <v>84</v>
      </c>
      <c r="Y24205" t="s">
        <v>83</v>
      </c>
      <c r="Z24205">
        <v>42</v>
      </c>
      <c r="AA24205" t="s">
        <v>85</v>
      </c>
      <c r="AB24205">
        <v>4</v>
      </c>
      <c r="AC24205" t="s">
        <v>86</v>
      </c>
    </row>
    <row r="24206" spans="1:29" x14ac:dyDescent="0.25">
      <c r="A24206">
        <v>1420160521</v>
      </c>
      <c r="B24206">
        <v>2</v>
      </c>
      <c r="C24206" s="1">
        <v>42618</v>
      </c>
      <c r="D24206">
        <v>14</v>
      </c>
      <c r="E24206" t="s">
        <v>234</v>
      </c>
      <c r="F24206">
        <v>14301</v>
      </c>
      <c r="G24206">
        <v>0</v>
      </c>
      <c r="L24206">
        <v>77.676712328767124</v>
      </c>
      <c r="M24206" t="s">
        <v>42</v>
      </c>
      <c r="N24206">
        <v>2016</v>
      </c>
      <c r="O24206">
        <v>14</v>
      </c>
      <c r="P24206">
        <v>18.2</v>
      </c>
      <c r="Q24206">
        <v>1</v>
      </c>
      <c r="R24206" t="b">
        <v>1</v>
      </c>
      <c r="S24206" t="b">
        <v>1</v>
      </c>
      <c r="T24206" t="b">
        <v>0</v>
      </c>
      <c r="U24206" t="s">
        <v>88</v>
      </c>
      <c r="V24206" t="s">
        <v>89</v>
      </c>
      <c r="W24206">
        <v>96803</v>
      </c>
      <c r="X24206" t="s">
        <v>90</v>
      </c>
      <c r="Y24206" t="s">
        <v>91</v>
      </c>
      <c r="Z24206">
        <v>22</v>
      </c>
      <c r="AA24206" t="s">
        <v>91</v>
      </c>
      <c r="AB24206">
        <v>2</v>
      </c>
      <c r="AC24206" t="s">
        <v>40</v>
      </c>
    </row>
    <row r="24207" spans="1:29" x14ac:dyDescent="0.25">
      <c r="A24207">
        <v>6120160216</v>
      </c>
      <c r="B24207">
        <v>1</v>
      </c>
      <c r="C24207" s="1">
        <v>42660</v>
      </c>
      <c r="D24207">
        <v>61</v>
      </c>
      <c r="E24207" t="s">
        <v>1445</v>
      </c>
      <c r="F24207">
        <v>61169</v>
      </c>
      <c r="G24207">
        <v>0</v>
      </c>
      <c r="L24207">
        <v>84.627397260273966</v>
      </c>
      <c r="M24207" t="s">
        <v>61</v>
      </c>
      <c r="N24207">
        <v>2016</v>
      </c>
      <c r="O24207">
        <v>61</v>
      </c>
      <c r="P24207">
        <v>62.466666666666669</v>
      </c>
      <c r="Q24207">
        <v>1</v>
      </c>
      <c r="R24207" t="b">
        <v>1</v>
      </c>
      <c r="S24207" t="b">
        <v>1</v>
      </c>
      <c r="T24207" t="b">
        <v>0</v>
      </c>
      <c r="U24207" t="s">
        <v>82</v>
      </c>
      <c r="V24207" t="s">
        <v>83</v>
      </c>
      <c r="W24207">
        <v>99623</v>
      </c>
      <c r="X24207" t="s">
        <v>84</v>
      </c>
      <c r="Y24207" t="s">
        <v>83</v>
      </c>
      <c r="Z24207">
        <v>42</v>
      </c>
      <c r="AA24207" t="s">
        <v>85</v>
      </c>
      <c r="AB24207">
        <v>4</v>
      </c>
      <c r="AC24207" t="s">
        <v>86</v>
      </c>
    </row>
    <row r="24208" spans="1:29" x14ac:dyDescent="0.25">
      <c r="A24208">
        <v>6120160217</v>
      </c>
      <c r="B24208">
        <v>1</v>
      </c>
      <c r="C24208" s="1">
        <v>42566</v>
      </c>
      <c r="D24208">
        <v>61</v>
      </c>
      <c r="E24208" t="s">
        <v>1555</v>
      </c>
      <c r="F24208">
        <v>61428</v>
      </c>
      <c r="G24208">
        <v>0</v>
      </c>
      <c r="L24208">
        <v>85.649315068493152</v>
      </c>
      <c r="M24208" t="s">
        <v>121</v>
      </c>
      <c r="N24208">
        <v>2016</v>
      </c>
      <c r="O24208">
        <v>61</v>
      </c>
      <c r="P24208">
        <v>100.66666666666667</v>
      </c>
      <c r="Q24208">
        <v>0</v>
      </c>
      <c r="R24208" t="b">
        <v>1</v>
      </c>
      <c r="S24208" t="b">
        <v>1</v>
      </c>
      <c r="T24208" t="b">
        <v>0</v>
      </c>
      <c r="U24208" t="s">
        <v>654</v>
      </c>
      <c r="V24208" t="s">
        <v>655</v>
      </c>
      <c r="W24208">
        <v>96993</v>
      </c>
      <c r="X24208" t="s">
        <v>38</v>
      </c>
      <c r="Y24208" t="s">
        <v>39</v>
      </c>
      <c r="Z24208">
        <v>24</v>
      </c>
      <c r="AA24208" t="s">
        <v>39</v>
      </c>
      <c r="AB24208">
        <v>2</v>
      </c>
      <c r="AC24208" t="s">
        <v>40</v>
      </c>
    </row>
    <row r="24209" spans="1:29" x14ac:dyDescent="0.25">
      <c r="A24209">
        <v>6120160218</v>
      </c>
      <c r="B24209">
        <v>1</v>
      </c>
      <c r="C24209" s="1">
        <v>42464</v>
      </c>
      <c r="D24209">
        <v>61</v>
      </c>
      <c r="E24209" t="s">
        <v>1560</v>
      </c>
      <c r="F24209">
        <v>61507</v>
      </c>
      <c r="G24209">
        <v>0</v>
      </c>
      <c r="L24209">
        <v>64.701369863013696</v>
      </c>
      <c r="M24209" t="s">
        <v>76</v>
      </c>
      <c r="N24209">
        <v>2016</v>
      </c>
      <c r="O24209">
        <v>61</v>
      </c>
      <c r="P24209">
        <v>28.933333333333334</v>
      </c>
      <c r="Q24209">
        <v>1</v>
      </c>
      <c r="R24209" t="b">
        <v>1</v>
      </c>
      <c r="S24209" t="b">
        <v>1</v>
      </c>
      <c r="T24209" t="b">
        <v>0</v>
      </c>
      <c r="U24209" t="s">
        <v>88</v>
      </c>
      <c r="V24209" t="s">
        <v>89</v>
      </c>
      <c r="W24209">
        <v>96803</v>
      </c>
      <c r="X24209" t="s">
        <v>90</v>
      </c>
      <c r="Y24209" t="s">
        <v>91</v>
      </c>
      <c r="Z24209">
        <v>22</v>
      </c>
      <c r="AA24209" t="s">
        <v>91</v>
      </c>
      <c r="AB24209">
        <v>2</v>
      </c>
      <c r="AC24209" t="s">
        <v>40</v>
      </c>
    </row>
    <row r="24210" spans="1:29" x14ac:dyDescent="0.25">
      <c r="A24210">
        <v>5020160421</v>
      </c>
      <c r="B24210">
        <v>1</v>
      </c>
      <c r="C24210" s="1">
        <v>42709</v>
      </c>
      <c r="D24210">
        <v>50</v>
      </c>
      <c r="E24210" t="s">
        <v>921</v>
      </c>
      <c r="F24210">
        <v>50407</v>
      </c>
      <c r="G24210">
        <v>0</v>
      </c>
      <c r="L24210">
        <v>68.657534246575338</v>
      </c>
      <c r="M24210" t="s">
        <v>68</v>
      </c>
      <c r="N24210">
        <v>2016</v>
      </c>
      <c r="O24210">
        <v>50</v>
      </c>
      <c r="P24210">
        <v>95.9</v>
      </c>
      <c r="Q24210">
        <v>0</v>
      </c>
      <c r="R24210" t="b">
        <v>1</v>
      </c>
      <c r="S24210" t="b">
        <v>1</v>
      </c>
      <c r="T24210" t="b">
        <v>0</v>
      </c>
      <c r="U24210" t="s">
        <v>319</v>
      </c>
      <c r="V24210" t="s">
        <v>320</v>
      </c>
      <c r="W24210">
        <v>98233</v>
      </c>
      <c r="X24210" t="s">
        <v>127</v>
      </c>
      <c r="Y24210" t="s">
        <v>3015</v>
      </c>
      <c r="Z24210">
        <v>20</v>
      </c>
      <c r="AA24210" t="s">
        <v>128</v>
      </c>
      <c r="AB24210">
        <v>2</v>
      </c>
      <c r="AC24210" t="s">
        <v>40</v>
      </c>
    </row>
    <row r="24211" spans="1:29" x14ac:dyDescent="0.25">
      <c r="A24211">
        <v>6120160219</v>
      </c>
      <c r="B24211">
        <v>1</v>
      </c>
      <c r="C24211" s="1">
        <v>42481</v>
      </c>
      <c r="D24211">
        <v>61</v>
      </c>
      <c r="E24211" t="s">
        <v>1830</v>
      </c>
      <c r="F24211">
        <v>61123</v>
      </c>
      <c r="G24211">
        <v>0</v>
      </c>
      <c r="L24211">
        <v>55.049315068493151</v>
      </c>
      <c r="M24211" t="s">
        <v>29</v>
      </c>
      <c r="N24211">
        <v>2016</v>
      </c>
      <c r="O24211">
        <v>61</v>
      </c>
      <c r="P24211">
        <v>43.06666666666667</v>
      </c>
      <c r="Q24211">
        <v>0</v>
      </c>
      <c r="R24211" t="b">
        <v>1</v>
      </c>
      <c r="S24211" t="b">
        <v>1</v>
      </c>
      <c r="T24211" t="b">
        <v>0</v>
      </c>
      <c r="U24211" t="s">
        <v>557</v>
      </c>
      <c r="V24211" t="s">
        <v>558</v>
      </c>
      <c r="W24211">
        <v>98313</v>
      </c>
      <c r="X24211" t="s">
        <v>559</v>
      </c>
      <c r="Y24211" t="s">
        <v>3021</v>
      </c>
      <c r="Z24211">
        <v>27</v>
      </c>
      <c r="AA24211" t="s">
        <v>208</v>
      </c>
      <c r="AB24211">
        <v>2</v>
      </c>
      <c r="AC24211" t="s">
        <v>40</v>
      </c>
    </row>
    <row r="24212" spans="1:29" x14ac:dyDescent="0.25">
      <c r="A24212">
        <v>6120160220</v>
      </c>
      <c r="B24212">
        <v>2</v>
      </c>
      <c r="C24212" s="1">
        <v>42424</v>
      </c>
      <c r="D24212">
        <v>61</v>
      </c>
      <c r="E24212" t="s">
        <v>1222</v>
      </c>
      <c r="F24212">
        <v>61006</v>
      </c>
      <c r="G24212">
        <v>0</v>
      </c>
      <c r="L24212">
        <v>71.153424657534245</v>
      </c>
      <c r="M24212" t="s">
        <v>35</v>
      </c>
      <c r="N24212">
        <v>2016</v>
      </c>
      <c r="O24212">
        <v>61</v>
      </c>
      <c r="P24212">
        <v>105.4</v>
      </c>
      <c r="Q24212">
        <v>0</v>
      </c>
      <c r="R24212" t="b">
        <v>1</v>
      </c>
      <c r="S24212" t="b">
        <v>1</v>
      </c>
      <c r="T24212" t="b">
        <v>0</v>
      </c>
      <c r="U24212" t="s">
        <v>88</v>
      </c>
      <c r="V24212" t="s">
        <v>89</v>
      </c>
      <c r="W24212">
        <v>96803</v>
      </c>
      <c r="X24212" t="s">
        <v>90</v>
      </c>
      <c r="Y24212" t="s">
        <v>91</v>
      </c>
      <c r="Z24212">
        <v>22</v>
      </c>
      <c r="AA24212" t="s">
        <v>91</v>
      </c>
      <c r="AB24212">
        <v>2</v>
      </c>
      <c r="AC24212" t="s">
        <v>40</v>
      </c>
    </row>
    <row r="24213" spans="1:29" x14ac:dyDescent="0.25">
      <c r="A24213">
        <v>6120160221</v>
      </c>
      <c r="B24213">
        <v>2</v>
      </c>
      <c r="C24213" s="1">
        <v>42493</v>
      </c>
      <c r="D24213">
        <v>61</v>
      </c>
      <c r="E24213" t="s">
        <v>1445</v>
      </c>
      <c r="F24213">
        <v>61169</v>
      </c>
      <c r="G24213">
        <v>0</v>
      </c>
      <c r="L24213">
        <v>66.427397260273978</v>
      </c>
      <c r="M24213" t="s">
        <v>68</v>
      </c>
      <c r="N24213">
        <v>2016</v>
      </c>
      <c r="O24213">
        <v>61</v>
      </c>
      <c r="P24213">
        <v>103.1</v>
      </c>
      <c r="Q24213">
        <v>0</v>
      </c>
      <c r="R24213" t="b">
        <v>1</v>
      </c>
      <c r="S24213" t="b">
        <v>1</v>
      </c>
      <c r="T24213" t="b">
        <v>0</v>
      </c>
      <c r="U24213" t="s">
        <v>319</v>
      </c>
      <c r="V24213" t="s">
        <v>320</v>
      </c>
      <c r="W24213">
        <v>98233</v>
      </c>
      <c r="X24213" t="s">
        <v>127</v>
      </c>
      <c r="Y24213" t="s">
        <v>3015</v>
      </c>
      <c r="Z24213">
        <v>20</v>
      </c>
      <c r="AA24213" t="s">
        <v>128</v>
      </c>
      <c r="AB24213">
        <v>2</v>
      </c>
      <c r="AC24213" t="s">
        <v>40</v>
      </c>
    </row>
    <row r="24214" spans="1:29" x14ac:dyDescent="0.25">
      <c r="A24214">
        <v>6120160222</v>
      </c>
      <c r="B24214">
        <v>2</v>
      </c>
      <c r="C24214" s="1">
        <v>42375</v>
      </c>
      <c r="D24214">
        <v>61</v>
      </c>
      <c r="E24214" t="s">
        <v>2648</v>
      </c>
      <c r="F24214">
        <v>61375</v>
      </c>
      <c r="G24214">
        <v>0</v>
      </c>
      <c r="L24214">
        <v>88.964383561643842</v>
      </c>
      <c r="M24214" t="s">
        <v>121</v>
      </c>
      <c r="N24214">
        <v>2016</v>
      </c>
      <c r="O24214">
        <v>61</v>
      </c>
      <c r="P24214">
        <v>91.6</v>
      </c>
      <c r="Q24214">
        <v>1</v>
      </c>
      <c r="R24214" t="b">
        <v>1</v>
      </c>
      <c r="S24214" t="b">
        <v>1</v>
      </c>
      <c r="T24214" t="b">
        <v>0</v>
      </c>
      <c r="U24214" t="s">
        <v>82</v>
      </c>
      <c r="V24214" t="s">
        <v>83</v>
      </c>
      <c r="W24214">
        <v>99623</v>
      </c>
      <c r="X24214" t="s">
        <v>84</v>
      </c>
      <c r="Y24214" t="s">
        <v>83</v>
      </c>
      <c r="Z24214">
        <v>42</v>
      </c>
      <c r="AA24214" t="s">
        <v>85</v>
      </c>
      <c r="AB24214">
        <v>4</v>
      </c>
      <c r="AC24214" t="s">
        <v>86</v>
      </c>
    </row>
    <row r="24215" spans="1:29" x14ac:dyDescent="0.25">
      <c r="A24215">
        <v>6120160223</v>
      </c>
      <c r="B24215">
        <v>2</v>
      </c>
      <c r="C24215" s="1">
        <v>42706</v>
      </c>
      <c r="D24215">
        <v>61</v>
      </c>
      <c r="E24215" t="s">
        <v>1511</v>
      </c>
      <c r="F24215">
        <v>61457</v>
      </c>
      <c r="G24215">
        <v>0</v>
      </c>
      <c r="L24215">
        <v>62.906849315068492</v>
      </c>
      <c r="M24215" t="s">
        <v>76</v>
      </c>
      <c r="N24215">
        <v>2016</v>
      </c>
      <c r="O24215">
        <v>61</v>
      </c>
      <c r="P24215">
        <v>96</v>
      </c>
      <c r="Q24215">
        <v>0</v>
      </c>
      <c r="R24215" t="b">
        <v>1</v>
      </c>
      <c r="S24215" t="b">
        <v>1</v>
      </c>
      <c r="T24215" t="b">
        <v>0</v>
      </c>
      <c r="U24215" t="s">
        <v>296</v>
      </c>
      <c r="V24215" t="s">
        <v>297</v>
      </c>
      <c r="W24215">
        <v>97313</v>
      </c>
      <c r="X24215" t="s">
        <v>298</v>
      </c>
      <c r="Y24215" t="s">
        <v>3014</v>
      </c>
      <c r="Z24215">
        <v>25</v>
      </c>
      <c r="AA24215" t="s">
        <v>80</v>
      </c>
      <c r="AB24215">
        <v>2</v>
      </c>
      <c r="AC24215" t="s">
        <v>40</v>
      </c>
    </row>
    <row r="24216" spans="1:29" x14ac:dyDescent="0.25">
      <c r="A24216">
        <v>6120160224</v>
      </c>
      <c r="B24216">
        <v>1</v>
      </c>
      <c r="C24216" s="1">
        <v>42534</v>
      </c>
      <c r="D24216">
        <v>61</v>
      </c>
      <c r="E24216" t="s">
        <v>1651</v>
      </c>
      <c r="F24216">
        <v>61058</v>
      </c>
      <c r="G24216">
        <v>0</v>
      </c>
      <c r="L24216">
        <v>78.205479452054789</v>
      </c>
      <c r="M24216" t="s">
        <v>42</v>
      </c>
      <c r="N24216">
        <v>2016</v>
      </c>
      <c r="O24216">
        <v>61</v>
      </c>
      <c r="P24216">
        <v>92.7</v>
      </c>
      <c r="Q24216">
        <v>1</v>
      </c>
      <c r="R24216" t="b">
        <v>1</v>
      </c>
      <c r="S24216" t="b">
        <v>1</v>
      </c>
      <c r="T24216" t="b">
        <v>0</v>
      </c>
      <c r="U24216" t="s">
        <v>248</v>
      </c>
      <c r="V24216" t="s">
        <v>249</v>
      </c>
      <c r="W24216">
        <v>97323</v>
      </c>
      <c r="X24216" t="s">
        <v>79</v>
      </c>
      <c r="Y24216" t="s">
        <v>3014</v>
      </c>
      <c r="Z24216">
        <v>25</v>
      </c>
      <c r="AA24216" t="s">
        <v>80</v>
      </c>
      <c r="AB24216">
        <v>2</v>
      </c>
      <c r="AC24216" t="s">
        <v>40</v>
      </c>
    </row>
    <row r="24217" spans="1:29" x14ac:dyDescent="0.25">
      <c r="A24217">
        <v>6120160225</v>
      </c>
      <c r="B24217">
        <v>1</v>
      </c>
      <c r="C24217" s="1">
        <v>42389</v>
      </c>
      <c r="D24217">
        <v>61</v>
      </c>
      <c r="E24217" t="s">
        <v>1476</v>
      </c>
      <c r="F24217">
        <v>61214</v>
      </c>
      <c r="G24217">
        <v>0</v>
      </c>
      <c r="L24217">
        <v>42.586301369863016</v>
      </c>
      <c r="M24217" t="s">
        <v>147</v>
      </c>
      <c r="N24217">
        <v>2016</v>
      </c>
      <c r="O24217">
        <v>61</v>
      </c>
      <c r="P24217">
        <v>106.56666666666666</v>
      </c>
      <c r="Q24217">
        <v>0</v>
      </c>
      <c r="R24217" t="b">
        <v>1</v>
      </c>
      <c r="S24217" t="b">
        <v>1</v>
      </c>
      <c r="T24217" t="b">
        <v>0</v>
      </c>
      <c r="U24217" t="s">
        <v>855</v>
      </c>
      <c r="V24217" t="s">
        <v>856</v>
      </c>
      <c r="W24217">
        <v>96803</v>
      </c>
      <c r="X24217" t="s">
        <v>90</v>
      </c>
      <c r="Y24217" t="s">
        <v>91</v>
      </c>
      <c r="Z24217">
        <v>22</v>
      </c>
      <c r="AA24217" t="s">
        <v>91</v>
      </c>
      <c r="AB24217">
        <v>2</v>
      </c>
      <c r="AC24217" t="s">
        <v>40</v>
      </c>
    </row>
    <row r="24218" spans="1:29" x14ac:dyDescent="0.25">
      <c r="A24218">
        <v>6120160226</v>
      </c>
      <c r="B24218">
        <v>1</v>
      </c>
      <c r="C24218" s="1">
        <v>42719</v>
      </c>
      <c r="D24218">
        <v>61</v>
      </c>
      <c r="E24218" t="s">
        <v>1446</v>
      </c>
      <c r="F24218">
        <v>61267</v>
      </c>
      <c r="G24218">
        <v>0</v>
      </c>
      <c r="L24218">
        <v>68.484931506849321</v>
      </c>
      <c r="M24218" t="s">
        <v>68</v>
      </c>
      <c r="N24218">
        <v>2016</v>
      </c>
      <c r="O24218">
        <v>61</v>
      </c>
      <c r="P24218">
        <v>71.5</v>
      </c>
      <c r="Q24218">
        <v>1</v>
      </c>
      <c r="R24218" t="b">
        <v>1</v>
      </c>
      <c r="S24218" t="b">
        <v>1</v>
      </c>
      <c r="T24218" t="b">
        <v>0</v>
      </c>
      <c r="U24218" t="s">
        <v>507</v>
      </c>
      <c r="V24218" t="s">
        <v>508</v>
      </c>
      <c r="W24218">
        <v>97323</v>
      </c>
      <c r="X24218" t="s">
        <v>79</v>
      </c>
      <c r="Y24218" t="s">
        <v>3014</v>
      </c>
      <c r="Z24218">
        <v>25</v>
      </c>
      <c r="AA24218" t="s">
        <v>80</v>
      </c>
      <c r="AB24218">
        <v>2</v>
      </c>
      <c r="AC24218" t="s">
        <v>40</v>
      </c>
    </row>
    <row r="24219" spans="1:29" x14ac:dyDescent="0.25">
      <c r="A24219">
        <v>6120160227</v>
      </c>
      <c r="B24219">
        <v>1</v>
      </c>
      <c r="C24219" s="1">
        <v>42507</v>
      </c>
      <c r="D24219">
        <v>61</v>
      </c>
      <c r="E24219" t="s">
        <v>1637</v>
      </c>
      <c r="F24219">
        <v>61427</v>
      </c>
      <c r="G24219">
        <v>0</v>
      </c>
      <c r="L24219">
        <v>79.830136986301369</v>
      </c>
      <c r="M24219" t="s">
        <v>42</v>
      </c>
      <c r="N24219">
        <v>2016</v>
      </c>
      <c r="O24219">
        <v>61</v>
      </c>
      <c r="P24219">
        <v>2.9</v>
      </c>
      <c r="Q24219">
        <v>1</v>
      </c>
      <c r="R24219" t="b">
        <v>1</v>
      </c>
      <c r="S24219" t="b">
        <v>1</v>
      </c>
      <c r="T24219" t="b">
        <v>0</v>
      </c>
      <c r="U24219" t="s">
        <v>907</v>
      </c>
      <c r="V24219" t="s">
        <v>908</v>
      </c>
      <c r="W24219">
        <v>98953</v>
      </c>
      <c r="X24219" t="s">
        <v>721</v>
      </c>
      <c r="Y24219" t="s">
        <v>3013</v>
      </c>
      <c r="Z24219">
        <v>31</v>
      </c>
      <c r="AA24219" t="s">
        <v>73</v>
      </c>
      <c r="AB24219">
        <v>30</v>
      </c>
      <c r="AC24219" t="s">
        <v>74</v>
      </c>
    </row>
    <row r="24220" spans="1:29" x14ac:dyDescent="0.25">
      <c r="A24220">
        <v>6120160228</v>
      </c>
      <c r="B24220">
        <v>2</v>
      </c>
      <c r="C24220" s="1">
        <v>42445</v>
      </c>
      <c r="D24220">
        <v>61</v>
      </c>
      <c r="E24220" t="s">
        <v>1459</v>
      </c>
      <c r="F24220">
        <v>61168</v>
      </c>
      <c r="G24220">
        <v>0</v>
      </c>
      <c r="L24220">
        <v>82.432876712328763</v>
      </c>
      <c r="M24220" t="s">
        <v>61</v>
      </c>
      <c r="N24220">
        <v>2016</v>
      </c>
      <c r="O24220">
        <v>61</v>
      </c>
      <c r="P24220">
        <v>104.7</v>
      </c>
      <c r="Q24220">
        <v>0</v>
      </c>
      <c r="R24220" t="b">
        <v>1</v>
      </c>
      <c r="S24220" t="b">
        <v>1</v>
      </c>
      <c r="T24220" t="b">
        <v>0</v>
      </c>
      <c r="U24220" t="s">
        <v>48</v>
      </c>
      <c r="V24220" t="s">
        <v>49</v>
      </c>
      <c r="W24220">
        <v>99803</v>
      </c>
      <c r="X24220" t="s">
        <v>50</v>
      </c>
      <c r="Y24220" t="s">
        <v>3012</v>
      </c>
      <c r="Z24220">
        <v>6</v>
      </c>
      <c r="AA24220" t="s">
        <v>51</v>
      </c>
      <c r="AB24220">
        <v>6</v>
      </c>
      <c r="AC24220" t="s">
        <v>51</v>
      </c>
    </row>
    <row r="24221" spans="1:29" x14ac:dyDescent="0.25">
      <c r="A24221">
        <v>6120160229</v>
      </c>
      <c r="B24221">
        <v>1</v>
      </c>
      <c r="C24221" s="1">
        <v>42436</v>
      </c>
      <c r="D24221">
        <v>61</v>
      </c>
      <c r="E24221" t="s">
        <v>1458</v>
      </c>
      <c r="F24221">
        <v>61001</v>
      </c>
      <c r="G24221">
        <v>0</v>
      </c>
      <c r="L24221">
        <v>34.605479452054794</v>
      </c>
      <c r="M24221" t="s">
        <v>55</v>
      </c>
      <c r="N24221">
        <v>2016</v>
      </c>
      <c r="O24221">
        <v>61</v>
      </c>
      <c r="P24221">
        <v>105</v>
      </c>
      <c r="Q24221">
        <v>0</v>
      </c>
      <c r="R24221" t="b">
        <v>1</v>
      </c>
      <c r="S24221" t="b">
        <v>1</v>
      </c>
      <c r="T24221" t="b">
        <v>0</v>
      </c>
      <c r="U24221" t="s">
        <v>112</v>
      </c>
      <c r="V24221" t="s">
        <v>113</v>
      </c>
      <c r="W24221">
        <v>98753</v>
      </c>
      <c r="X24221" t="s">
        <v>2941</v>
      </c>
      <c r="Y24221" t="s">
        <v>2942</v>
      </c>
      <c r="Z24221">
        <v>41</v>
      </c>
      <c r="AA24221" t="s">
        <v>2942</v>
      </c>
      <c r="AB24221">
        <v>4</v>
      </c>
      <c r="AC24221" t="s">
        <v>86</v>
      </c>
    </row>
    <row r="24222" spans="1:29" x14ac:dyDescent="0.25">
      <c r="A24222">
        <v>6120160230</v>
      </c>
      <c r="B24222">
        <v>1</v>
      </c>
      <c r="C24222" s="1">
        <v>42592</v>
      </c>
      <c r="D24222">
        <v>61</v>
      </c>
      <c r="E24222" t="s">
        <v>1863</v>
      </c>
      <c r="F24222">
        <v>61314</v>
      </c>
      <c r="G24222">
        <v>0</v>
      </c>
      <c r="L24222">
        <v>82.150684931506845</v>
      </c>
      <c r="M24222" t="s">
        <v>61</v>
      </c>
      <c r="N24222">
        <v>2016</v>
      </c>
      <c r="O24222">
        <v>61</v>
      </c>
      <c r="P24222">
        <v>99.8</v>
      </c>
      <c r="Q24222">
        <v>0</v>
      </c>
      <c r="R24222" t="b">
        <v>1</v>
      </c>
      <c r="S24222" t="b">
        <v>1</v>
      </c>
      <c r="T24222" t="b">
        <v>0</v>
      </c>
      <c r="U24222" t="s">
        <v>82</v>
      </c>
      <c r="V24222" t="s">
        <v>83</v>
      </c>
      <c r="W24222">
        <v>99623</v>
      </c>
      <c r="X24222" t="s">
        <v>84</v>
      </c>
      <c r="Y24222" t="s">
        <v>83</v>
      </c>
      <c r="Z24222">
        <v>42</v>
      </c>
      <c r="AA24222" t="s">
        <v>85</v>
      </c>
      <c r="AB24222">
        <v>4</v>
      </c>
      <c r="AC24222" t="s">
        <v>86</v>
      </c>
    </row>
    <row r="24223" spans="1:29" x14ac:dyDescent="0.25">
      <c r="A24223">
        <v>6120160231</v>
      </c>
      <c r="B24223">
        <v>1</v>
      </c>
      <c r="C24223" s="1">
        <v>42522</v>
      </c>
      <c r="D24223">
        <v>61</v>
      </c>
      <c r="E24223" t="s">
        <v>1622</v>
      </c>
      <c r="F24223">
        <v>61149</v>
      </c>
      <c r="G24223">
        <v>0</v>
      </c>
      <c r="L24223">
        <v>79.936986301369856</v>
      </c>
      <c r="M24223" t="s">
        <v>42</v>
      </c>
      <c r="N24223">
        <v>2016</v>
      </c>
      <c r="O24223">
        <v>61</v>
      </c>
      <c r="P24223">
        <v>1.9666666666666666</v>
      </c>
      <c r="Q24223">
        <v>1</v>
      </c>
      <c r="R24223" t="b">
        <v>1</v>
      </c>
      <c r="S24223" t="b">
        <v>1</v>
      </c>
      <c r="T24223" t="b">
        <v>0</v>
      </c>
      <c r="U24223" t="s">
        <v>814</v>
      </c>
      <c r="V24223" t="s">
        <v>2967</v>
      </c>
      <c r="W24223">
        <v>98613</v>
      </c>
      <c r="X24223" t="s">
        <v>2947</v>
      </c>
      <c r="Y24223" t="s">
        <v>3013</v>
      </c>
      <c r="Z24223">
        <v>31</v>
      </c>
      <c r="AA24223" t="s">
        <v>73</v>
      </c>
      <c r="AB24223">
        <v>30</v>
      </c>
      <c r="AC24223" t="s">
        <v>74</v>
      </c>
    </row>
    <row r="24224" spans="1:29" x14ac:dyDescent="0.25">
      <c r="A24224">
        <v>5020160422</v>
      </c>
      <c r="B24224">
        <v>2</v>
      </c>
      <c r="C24224" s="1">
        <v>42370</v>
      </c>
      <c r="D24224">
        <v>50</v>
      </c>
      <c r="E24224" t="s">
        <v>1036</v>
      </c>
      <c r="F24224">
        <v>50484</v>
      </c>
      <c r="G24224">
        <v>0</v>
      </c>
      <c r="L24224">
        <v>53.476712328767121</v>
      </c>
      <c r="M24224" t="s">
        <v>47</v>
      </c>
      <c r="N24224">
        <v>2016</v>
      </c>
      <c r="O24224">
        <v>50</v>
      </c>
      <c r="P24224">
        <v>29.5</v>
      </c>
      <c r="Q24224">
        <v>0</v>
      </c>
      <c r="R24224" t="b">
        <v>0</v>
      </c>
      <c r="S24224" t="b">
        <v>0</v>
      </c>
      <c r="T24224" t="b">
        <v>0</v>
      </c>
      <c r="U24224" t="s">
        <v>62</v>
      </c>
      <c r="V24224" t="s">
        <v>63</v>
      </c>
      <c r="W24224">
        <v>97651</v>
      </c>
      <c r="X24224" t="s">
        <v>64</v>
      </c>
      <c r="Y24224" t="s">
        <v>65</v>
      </c>
      <c r="Z24224">
        <v>101</v>
      </c>
      <c r="AA24224" t="s">
        <v>64</v>
      </c>
      <c r="AB24224">
        <v>100</v>
      </c>
      <c r="AC24224" t="s">
        <v>65</v>
      </c>
    </row>
    <row r="24225" spans="1:29" x14ac:dyDescent="0.25">
      <c r="A24225">
        <v>6120160232</v>
      </c>
      <c r="B24225">
        <v>2</v>
      </c>
      <c r="C24225" s="1">
        <v>42606</v>
      </c>
      <c r="D24225">
        <v>61</v>
      </c>
      <c r="E24225" t="s">
        <v>1493</v>
      </c>
      <c r="F24225">
        <v>61365</v>
      </c>
      <c r="G24225">
        <v>0</v>
      </c>
      <c r="L24225">
        <v>75.706849315068496</v>
      </c>
      <c r="M24225" t="s">
        <v>42</v>
      </c>
      <c r="N24225">
        <v>2016</v>
      </c>
      <c r="O24225">
        <v>61</v>
      </c>
      <c r="P24225">
        <v>99.333333333333329</v>
      </c>
      <c r="Q24225">
        <v>0</v>
      </c>
      <c r="R24225" t="b">
        <v>1</v>
      </c>
      <c r="S24225" t="b">
        <v>1</v>
      </c>
      <c r="T24225" t="b">
        <v>0</v>
      </c>
      <c r="U24225" t="s">
        <v>189</v>
      </c>
      <c r="V24225" t="s">
        <v>190</v>
      </c>
      <c r="W24225">
        <v>99503</v>
      </c>
      <c r="X24225" t="s">
        <v>191</v>
      </c>
      <c r="Y24225" t="s">
        <v>3017</v>
      </c>
      <c r="Z24225">
        <v>42</v>
      </c>
      <c r="AA24225" t="s">
        <v>85</v>
      </c>
      <c r="AB24225">
        <v>4</v>
      </c>
      <c r="AC24225" t="s">
        <v>86</v>
      </c>
    </row>
    <row r="24226" spans="1:29" x14ac:dyDescent="0.25">
      <c r="A24226">
        <v>6120160233</v>
      </c>
      <c r="B24226">
        <v>1</v>
      </c>
      <c r="C24226" s="1">
        <v>42502</v>
      </c>
      <c r="D24226">
        <v>61</v>
      </c>
      <c r="E24226" t="s">
        <v>1533</v>
      </c>
      <c r="F24226">
        <v>61025</v>
      </c>
      <c r="G24226">
        <v>1</v>
      </c>
      <c r="H24226">
        <v>42828</v>
      </c>
      <c r="I24226">
        <v>98613</v>
      </c>
      <c r="J24226" t="s">
        <v>149</v>
      </c>
      <c r="K24226" t="s">
        <v>150</v>
      </c>
      <c r="L24226">
        <v>72.575342465753423</v>
      </c>
      <c r="M24226" t="s">
        <v>35</v>
      </c>
      <c r="N24226">
        <v>2016</v>
      </c>
      <c r="O24226">
        <v>61</v>
      </c>
      <c r="P24226">
        <v>17.899999999999999</v>
      </c>
      <c r="Q24226">
        <v>1</v>
      </c>
      <c r="R24226" t="b">
        <v>1</v>
      </c>
      <c r="S24226" t="b">
        <v>1</v>
      </c>
      <c r="T24226" t="b">
        <v>0</v>
      </c>
      <c r="U24226" t="s">
        <v>846</v>
      </c>
      <c r="V24226" t="s">
        <v>847</v>
      </c>
      <c r="W24226">
        <v>99853</v>
      </c>
      <c r="X24226" t="s">
        <v>848</v>
      </c>
      <c r="Y24226" t="s">
        <v>3012</v>
      </c>
      <c r="Z24226">
        <v>6</v>
      </c>
      <c r="AA24226" t="s">
        <v>51</v>
      </c>
      <c r="AB24226">
        <v>6</v>
      </c>
      <c r="AC24226" t="s">
        <v>51</v>
      </c>
    </row>
    <row r="24227" spans="1:29" x14ac:dyDescent="0.25">
      <c r="A24227">
        <v>5020160423</v>
      </c>
      <c r="B24227">
        <v>1</v>
      </c>
      <c r="C24227" s="1">
        <v>42641</v>
      </c>
      <c r="D24227">
        <v>50</v>
      </c>
      <c r="E24227" t="s">
        <v>1013</v>
      </c>
      <c r="F24227">
        <v>50147</v>
      </c>
      <c r="G24227">
        <v>0</v>
      </c>
      <c r="L24227">
        <v>59.630136986301373</v>
      </c>
      <c r="M24227" t="s">
        <v>29</v>
      </c>
      <c r="N24227">
        <v>2016</v>
      </c>
      <c r="O24227">
        <v>50</v>
      </c>
      <c r="P24227">
        <v>98.166666666666671</v>
      </c>
      <c r="Q24227">
        <v>0</v>
      </c>
      <c r="R24227" t="b">
        <v>1</v>
      </c>
      <c r="S24227" t="b">
        <v>1</v>
      </c>
      <c r="T24227" t="b">
        <v>0</v>
      </c>
      <c r="U24227" t="s">
        <v>160</v>
      </c>
      <c r="V24227" t="s">
        <v>161</v>
      </c>
      <c r="W24227">
        <v>96953</v>
      </c>
      <c r="X24227" t="s">
        <v>2948</v>
      </c>
      <c r="Y24227" t="s">
        <v>227</v>
      </c>
      <c r="Z24227">
        <v>21</v>
      </c>
      <c r="AA24227" t="s">
        <v>227</v>
      </c>
      <c r="AB24227">
        <v>2</v>
      </c>
      <c r="AC24227" t="s">
        <v>40</v>
      </c>
    </row>
    <row r="24228" spans="1:29" x14ac:dyDescent="0.25">
      <c r="A24228">
        <v>6120160234</v>
      </c>
      <c r="B24228">
        <v>2</v>
      </c>
      <c r="C24228" s="1">
        <v>42408</v>
      </c>
      <c r="D24228">
        <v>61</v>
      </c>
      <c r="E24228" t="s">
        <v>1222</v>
      </c>
      <c r="F24228">
        <v>61006</v>
      </c>
      <c r="G24228">
        <v>0</v>
      </c>
      <c r="L24228">
        <v>53.832876712328769</v>
      </c>
      <c r="M24228" t="s">
        <v>47</v>
      </c>
      <c r="N24228">
        <v>2016</v>
      </c>
      <c r="O24228">
        <v>61</v>
      </c>
      <c r="P24228">
        <v>105.93333333333334</v>
      </c>
      <c r="Q24228">
        <v>0</v>
      </c>
      <c r="R24228" t="b">
        <v>1</v>
      </c>
      <c r="S24228" t="b">
        <v>1</v>
      </c>
      <c r="T24228" t="b">
        <v>0</v>
      </c>
      <c r="U24228" t="s">
        <v>82</v>
      </c>
      <c r="V24228" t="s">
        <v>83</v>
      </c>
      <c r="W24228">
        <v>99623</v>
      </c>
      <c r="X24228" t="s">
        <v>84</v>
      </c>
      <c r="Y24228" t="s">
        <v>83</v>
      </c>
      <c r="Z24228">
        <v>42</v>
      </c>
      <c r="AA24228" t="s">
        <v>85</v>
      </c>
      <c r="AB24228">
        <v>4</v>
      </c>
      <c r="AC24228" t="s">
        <v>86</v>
      </c>
    </row>
    <row r="24229" spans="1:29" x14ac:dyDescent="0.25">
      <c r="A24229">
        <v>6120160235</v>
      </c>
      <c r="B24229">
        <v>1</v>
      </c>
      <c r="C24229" s="1">
        <v>42607</v>
      </c>
      <c r="D24229">
        <v>61</v>
      </c>
      <c r="E24229" t="s">
        <v>2378</v>
      </c>
      <c r="F24229">
        <v>61221</v>
      </c>
      <c r="G24229">
        <v>0</v>
      </c>
      <c r="L24229">
        <v>3.0054794520547947</v>
      </c>
      <c r="M24229" t="s">
        <v>275</v>
      </c>
      <c r="N24229">
        <v>2016</v>
      </c>
      <c r="O24229">
        <v>61</v>
      </c>
      <c r="P24229">
        <v>99.3</v>
      </c>
      <c r="Q24229">
        <v>0</v>
      </c>
      <c r="R24229" t="b">
        <v>1</v>
      </c>
      <c r="S24229" t="b">
        <v>1</v>
      </c>
      <c r="T24229" t="b">
        <v>0</v>
      </c>
      <c r="U24229" t="s">
        <v>1761</v>
      </c>
      <c r="V24229" t="s">
        <v>1762</v>
      </c>
      <c r="W24229">
        <v>98363</v>
      </c>
      <c r="X24229" t="s">
        <v>254</v>
      </c>
      <c r="Y24229" t="s">
        <v>3024</v>
      </c>
      <c r="Z24229">
        <v>34</v>
      </c>
      <c r="AA24229" t="s">
        <v>2955</v>
      </c>
      <c r="AB24229">
        <v>34</v>
      </c>
      <c r="AC24229" t="s">
        <v>2955</v>
      </c>
    </row>
    <row r="24230" spans="1:29" x14ac:dyDescent="0.25">
      <c r="A24230">
        <v>6120160236</v>
      </c>
      <c r="B24230">
        <v>2</v>
      </c>
      <c r="C24230" s="1">
        <v>42508</v>
      </c>
      <c r="D24230">
        <v>61</v>
      </c>
      <c r="E24230" t="s">
        <v>1211</v>
      </c>
      <c r="F24230">
        <v>61248</v>
      </c>
      <c r="G24230">
        <v>0</v>
      </c>
      <c r="L24230">
        <v>88.761643835616439</v>
      </c>
      <c r="M24230" t="s">
        <v>121</v>
      </c>
      <c r="N24230">
        <v>2016</v>
      </c>
      <c r="O24230">
        <v>61</v>
      </c>
      <c r="P24230">
        <v>3.0666666666666669</v>
      </c>
      <c r="Q24230">
        <v>1</v>
      </c>
      <c r="R24230" t="b">
        <v>1</v>
      </c>
      <c r="S24230" t="b">
        <v>1</v>
      </c>
      <c r="T24230" t="b">
        <v>0</v>
      </c>
      <c r="U24230" t="s">
        <v>531</v>
      </c>
      <c r="V24230" t="s">
        <v>532</v>
      </c>
      <c r="W24230">
        <v>95913</v>
      </c>
      <c r="X24230" t="s">
        <v>2943</v>
      </c>
      <c r="Y24230" t="s">
        <v>165</v>
      </c>
      <c r="Z24230">
        <v>28</v>
      </c>
      <c r="AA24230" t="s">
        <v>165</v>
      </c>
      <c r="AB24230">
        <v>2</v>
      </c>
      <c r="AC24230" t="s">
        <v>40</v>
      </c>
    </row>
    <row r="24231" spans="1:29" x14ac:dyDescent="0.25">
      <c r="A24231">
        <v>6120160237</v>
      </c>
      <c r="B24231">
        <v>1</v>
      </c>
      <c r="C24231" s="1">
        <v>42396</v>
      </c>
      <c r="D24231">
        <v>61</v>
      </c>
      <c r="E24231" t="s">
        <v>1583</v>
      </c>
      <c r="F24231">
        <v>61283</v>
      </c>
      <c r="G24231">
        <v>0</v>
      </c>
      <c r="L24231">
        <v>62.934246575342463</v>
      </c>
      <c r="M24231" t="s">
        <v>76</v>
      </c>
      <c r="N24231">
        <v>2016</v>
      </c>
      <c r="O24231">
        <v>61</v>
      </c>
      <c r="P24231">
        <v>106.33333333333333</v>
      </c>
      <c r="Q24231">
        <v>0</v>
      </c>
      <c r="R24231" t="b">
        <v>1</v>
      </c>
      <c r="S24231" t="b">
        <v>1</v>
      </c>
      <c r="T24231" t="b">
        <v>0</v>
      </c>
      <c r="U24231" t="s">
        <v>82</v>
      </c>
      <c r="V24231" t="s">
        <v>83</v>
      </c>
      <c r="W24231">
        <v>99623</v>
      </c>
      <c r="X24231" t="s">
        <v>84</v>
      </c>
      <c r="Y24231" t="s">
        <v>83</v>
      </c>
      <c r="Z24231">
        <v>42</v>
      </c>
      <c r="AA24231" t="s">
        <v>85</v>
      </c>
      <c r="AB24231">
        <v>4</v>
      </c>
      <c r="AC24231" t="s">
        <v>86</v>
      </c>
    </row>
    <row r="24232" spans="1:29" x14ac:dyDescent="0.25">
      <c r="A24232">
        <v>6120160238</v>
      </c>
      <c r="B24232">
        <v>2</v>
      </c>
      <c r="C24232" s="1">
        <v>42614</v>
      </c>
      <c r="D24232">
        <v>61</v>
      </c>
      <c r="E24232" t="s">
        <v>1585</v>
      </c>
      <c r="F24232">
        <v>61230</v>
      </c>
      <c r="G24232">
        <v>0</v>
      </c>
      <c r="L24232">
        <v>66.389041095890406</v>
      </c>
      <c r="M24232" t="s">
        <v>68</v>
      </c>
      <c r="N24232">
        <v>2016</v>
      </c>
      <c r="O24232">
        <v>61</v>
      </c>
      <c r="P24232">
        <v>99.066666666666663</v>
      </c>
      <c r="Q24232">
        <v>0</v>
      </c>
      <c r="R24232" t="b">
        <v>1</v>
      </c>
      <c r="S24232" t="b">
        <v>1</v>
      </c>
      <c r="T24232" t="b">
        <v>0</v>
      </c>
      <c r="U24232" t="s">
        <v>198</v>
      </c>
      <c r="V24232" t="s">
        <v>199</v>
      </c>
      <c r="W24232">
        <v>99603</v>
      </c>
      <c r="X24232" t="s">
        <v>2951</v>
      </c>
      <c r="Y24232" t="s">
        <v>85</v>
      </c>
      <c r="Z24232">
        <v>42</v>
      </c>
      <c r="AA24232" t="s">
        <v>85</v>
      </c>
      <c r="AB24232">
        <v>4</v>
      </c>
      <c r="AC24232" t="s">
        <v>86</v>
      </c>
    </row>
    <row r="24233" spans="1:29" x14ac:dyDescent="0.25">
      <c r="A24233">
        <v>5020160424</v>
      </c>
      <c r="B24233">
        <v>2</v>
      </c>
      <c r="C24233" s="1">
        <v>42394</v>
      </c>
      <c r="D24233">
        <v>50</v>
      </c>
      <c r="E24233" t="s">
        <v>1144</v>
      </c>
      <c r="F24233">
        <v>50337</v>
      </c>
      <c r="G24233">
        <v>0</v>
      </c>
      <c r="L24233">
        <v>52.794520547945204</v>
      </c>
      <c r="M24233" t="s">
        <v>47</v>
      </c>
      <c r="N24233">
        <v>2016</v>
      </c>
      <c r="O24233">
        <v>50</v>
      </c>
      <c r="P24233">
        <v>106.4</v>
      </c>
      <c r="Q24233">
        <v>0</v>
      </c>
      <c r="R24233" t="b">
        <v>1</v>
      </c>
      <c r="S24233" t="b">
        <v>1</v>
      </c>
      <c r="T24233" t="b">
        <v>0</v>
      </c>
      <c r="U24233" t="s">
        <v>152</v>
      </c>
      <c r="V24233" t="s">
        <v>153</v>
      </c>
      <c r="W24233">
        <v>98233</v>
      </c>
      <c r="X24233" t="s">
        <v>127</v>
      </c>
      <c r="Y24233" t="s">
        <v>3015</v>
      </c>
      <c r="Z24233">
        <v>20</v>
      </c>
      <c r="AA24233" t="s">
        <v>128</v>
      </c>
      <c r="AB24233">
        <v>2</v>
      </c>
      <c r="AC24233" t="s">
        <v>40</v>
      </c>
    </row>
    <row r="24234" spans="1:29" x14ac:dyDescent="0.25">
      <c r="A24234">
        <v>6120160239</v>
      </c>
      <c r="B24234">
        <v>1</v>
      </c>
      <c r="C24234" s="1">
        <v>42584</v>
      </c>
      <c r="D24234">
        <v>61</v>
      </c>
      <c r="E24234" t="s">
        <v>1524</v>
      </c>
      <c r="F24234">
        <v>61074</v>
      </c>
      <c r="G24234">
        <v>0</v>
      </c>
      <c r="L24234">
        <v>68.027397260273972</v>
      </c>
      <c r="M24234" t="s">
        <v>68</v>
      </c>
      <c r="N24234">
        <v>2016</v>
      </c>
      <c r="O24234">
        <v>61</v>
      </c>
      <c r="P24234">
        <v>100.06666666666666</v>
      </c>
      <c r="Q24234">
        <v>0</v>
      </c>
      <c r="R24234" t="b">
        <v>1</v>
      </c>
      <c r="S24234" t="b">
        <v>1</v>
      </c>
      <c r="T24234" t="b">
        <v>0</v>
      </c>
      <c r="U24234" t="s">
        <v>112</v>
      </c>
      <c r="V24234" t="s">
        <v>113</v>
      </c>
      <c r="W24234">
        <v>98753</v>
      </c>
      <c r="X24234" t="s">
        <v>2941</v>
      </c>
      <c r="Y24234" t="s">
        <v>2942</v>
      </c>
      <c r="Z24234">
        <v>41</v>
      </c>
      <c r="AA24234" t="s">
        <v>2942</v>
      </c>
      <c r="AB24234">
        <v>4</v>
      </c>
      <c r="AC24234" t="s">
        <v>86</v>
      </c>
    </row>
    <row r="24235" spans="1:29" x14ac:dyDescent="0.25">
      <c r="A24235">
        <v>6120160240</v>
      </c>
      <c r="B24235">
        <v>1</v>
      </c>
      <c r="C24235" s="1">
        <v>42528</v>
      </c>
      <c r="D24235">
        <v>61</v>
      </c>
      <c r="E24235" t="s">
        <v>1700</v>
      </c>
      <c r="F24235">
        <v>61092</v>
      </c>
      <c r="G24235">
        <v>0</v>
      </c>
      <c r="L24235">
        <v>67.079452054794515</v>
      </c>
      <c r="M24235" t="s">
        <v>68</v>
      </c>
      <c r="N24235">
        <v>2016</v>
      </c>
      <c r="O24235">
        <v>61</v>
      </c>
      <c r="P24235">
        <v>101.93333333333334</v>
      </c>
      <c r="Q24235">
        <v>0</v>
      </c>
      <c r="R24235" t="b">
        <v>1</v>
      </c>
      <c r="S24235" t="b">
        <v>1</v>
      </c>
      <c r="T24235" t="b">
        <v>0</v>
      </c>
      <c r="U24235" t="s">
        <v>858</v>
      </c>
      <c r="V24235" t="s">
        <v>859</v>
      </c>
      <c r="W24235">
        <v>96893</v>
      </c>
      <c r="X24235" t="s">
        <v>45</v>
      </c>
      <c r="Y24235" t="s">
        <v>39</v>
      </c>
      <c r="Z24235">
        <v>24</v>
      </c>
      <c r="AA24235" t="s">
        <v>39</v>
      </c>
      <c r="AB24235">
        <v>2</v>
      </c>
      <c r="AC24235" t="s">
        <v>40</v>
      </c>
    </row>
    <row r="24236" spans="1:29" x14ac:dyDescent="0.25">
      <c r="A24236">
        <v>5020160425</v>
      </c>
      <c r="B24236">
        <v>1</v>
      </c>
      <c r="C24236" s="1">
        <v>42711</v>
      </c>
      <c r="D24236">
        <v>50</v>
      </c>
      <c r="E24236" t="s">
        <v>925</v>
      </c>
      <c r="F24236">
        <v>50218</v>
      </c>
      <c r="G24236">
        <v>0</v>
      </c>
      <c r="L24236">
        <v>75.854794520547941</v>
      </c>
      <c r="M24236" t="s">
        <v>42</v>
      </c>
      <c r="N24236">
        <v>2016</v>
      </c>
      <c r="O24236">
        <v>50</v>
      </c>
      <c r="P24236">
        <v>87.166666666666671</v>
      </c>
      <c r="Q24236">
        <v>1</v>
      </c>
      <c r="R24236" t="b">
        <v>1</v>
      </c>
      <c r="S24236" t="b">
        <v>1</v>
      </c>
      <c r="T24236" t="b">
        <v>0</v>
      </c>
      <c r="U24236" t="s">
        <v>88</v>
      </c>
      <c r="V24236" t="s">
        <v>89</v>
      </c>
      <c r="W24236">
        <v>96803</v>
      </c>
      <c r="X24236" t="s">
        <v>90</v>
      </c>
      <c r="Y24236" t="s">
        <v>91</v>
      </c>
      <c r="Z24236">
        <v>22</v>
      </c>
      <c r="AA24236" t="s">
        <v>91</v>
      </c>
      <c r="AB24236">
        <v>2</v>
      </c>
      <c r="AC24236" t="s">
        <v>40</v>
      </c>
    </row>
    <row r="24237" spans="1:29" x14ac:dyDescent="0.25">
      <c r="A24237">
        <v>5020160426</v>
      </c>
      <c r="B24237">
        <v>2</v>
      </c>
      <c r="C24237" s="1">
        <v>42401</v>
      </c>
      <c r="D24237">
        <v>50</v>
      </c>
      <c r="E24237" t="s">
        <v>938</v>
      </c>
      <c r="F24237">
        <v>50582</v>
      </c>
      <c r="G24237">
        <v>0</v>
      </c>
      <c r="L24237">
        <v>90.586301369863008</v>
      </c>
      <c r="M24237" t="s">
        <v>156</v>
      </c>
      <c r="N24237">
        <v>2016</v>
      </c>
      <c r="O24237">
        <v>50</v>
      </c>
      <c r="P24237">
        <v>88.933333333333337</v>
      </c>
      <c r="Q24237">
        <v>1</v>
      </c>
      <c r="R24237" t="b">
        <v>0</v>
      </c>
      <c r="S24237" t="b">
        <v>0</v>
      </c>
      <c r="T24237" t="b">
        <v>0</v>
      </c>
      <c r="U24237" t="s">
        <v>125</v>
      </c>
      <c r="V24237" t="s">
        <v>126</v>
      </c>
      <c r="W24237">
        <v>98233</v>
      </c>
      <c r="X24237" t="s">
        <v>127</v>
      </c>
      <c r="Y24237" t="s">
        <v>3015</v>
      </c>
      <c r="Z24237">
        <v>20</v>
      </c>
      <c r="AA24237" t="s">
        <v>128</v>
      </c>
      <c r="AB24237">
        <v>2</v>
      </c>
      <c r="AC24237" t="s">
        <v>40</v>
      </c>
    </row>
    <row r="24238" spans="1:29" x14ac:dyDescent="0.25">
      <c r="A24238">
        <v>5020130684</v>
      </c>
      <c r="B24238">
        <v>2</v>
      </c>
      <c r="C24238" s="1">
        <v>41275</v>
      </c>
      <c r="D24238">
        <v>50</v>
      </c>
      <c r="E24238" t="s">
        <v>1361</v>
      </c>
      <c r="F24238">
        <v>50276</v>
      </c>
      <c r="G24238">
        <v>0</v>
      </c>
      <c r="L24238">
        <v>58.410958904109592</v>
      </c>
      <c r="M24238" t="s">
        <v>29</v>
      </c>
      <c r="N24238">
        <v>2013</v>
      </c>
      <c r="O24238">
        <v>50</v>
      </c>
      <c r="P24238">
        <v>145.5</v>
      </c>
      <c r="Q24238">
        <v>1</v>
      </c>
      <c r="R24238" t="b">
        <v>1</v>
      </c>
      <c r="S24238" t="b">
        <v>0</v>
      </c>
      <c r="T24238" t="b">
        <v>1</v>
      </c>
      <c r="U24238" t="s">
        <v>652</v>
      </c>
      <c r="V24238" t="s">
        <v>653</v>
      </c>
      <c r="W24238">
        <v>98233</v>
      </c>
      <c r="X24238" t="s">
        <v>127</v>
      </c>
      <c r="Y24238" t="s">
        <v>3015</v>
      </c>
      <c r="Z24238">
        <v>20</v>
      </c>
      <c r="AA24238" t="s">
        <v>128</v>
      </c>
      <c r="AB24238">
        <v>2</v>
      </c>
      <c r="AC24238" t="s">
        <v>40</v>
      </c>
    </row>
    <row r="24239" spans="1:29" x14ac:dyDescent="0.25">
      <c r="A24239">
        <v>5020150655</v>
      </c>
      <c r="B24239">
        <v>2</v>
      </c>
      <c r="C24239" s="1">
        <v>42080</v>
      </c>
      <c r="D24239">
        <v>50</v>
      </c>
      <c r="E24239" t="s">
        <v>1240</v>
      </c>
      <c r="F24239">
        <v>50481</v>
      </c>
      <c r="G24239">
        <v>0</v>
      </c>
      <c r="L24239">
        <v>60.2</v>
      </c>
      <c r="M24239" t="s">
        <v>76</v>
      </c>
      <c r="N24239">
        <v>2015</v>
      </c>
      <c r="O24239">
        <v>50</v>
      </c>
      <c r="P24239">
        <v>116.86666666666666</v>
      </c>
      <c r="Q24239">
        <v>0</v>
      </c>
      <c r="R24239" t="b">
        <v>1</v>
      </c>
      <c r="S24239" t="b">
        <v>1</v>
      </c>
      <c r="T24239" t="b">
        <v>0</v>
      </c>
      <c r="U24239" t="s">
        <v>62</v>
      </c>
      <c r="V24239" t="s">
        <v>63</v>
      </c>
      <c r="W24239">
        <v>97651</v>
      </c>
      <c r="X24239" t="s">
        <v>64</v>
      </c>
      <c r="Y24239" t="s">
        <v>65</v>
      </c>
      <c r="Z24239">
        <v>101</v>
      </c>
      <c r="AA24239" t="s">
        <v>64</v>
      </c>
      <c r="AB24239">
        <v>100</v>
      </c>
      <c r="AC24239" t="s">
        <v>65</v>
      </c>
    </row>
    <row r="24240" spans="1:29" x14ac:dyDescent="0.25">
      <c r="A24240">
        <v>5020060502</v>
      </c>
      <c r="B24240">
        <v>1</v>
      </c>
      <c r="C24240" s="1">
        <v>38718</v>
      </c>
      <c r="D24240">
        <v>50</v>
      </c>
      <c r="E24240" t="s">
        <v>1391</v>
      </c>
      <c r="F24240">
        <v>50421</v>
      </c>
      <c r="G24240">
        <v>0</v>
      </c>
      <c r="L24240">
        <v>83.31232876712329</v>
      </c>
      <c r="M24240" t="s">
        <v>61</v>
      </c>
      <c r="N24240">
        <v>2006</v>
      </c>
      <c r="O24240">
        <v>50</v>
      </c>
      <c r="P24240">
        <v>148.93333333333334</v>
      </c>
      <c r="Q24240">
        <v>1</v>
      </c>
      <c r="R24240" t="b">
        <v>0</v>
      </c>
      <c r="S24240" t="b">
        <v>0</v>
      </c>
      <c r="T24240" t="b">
        <v>0</v>
      </c>
      <c r="U24240" t="s">
        <v>62</v>
      </c>
      <c r="V24240" t="s">
        <v>63</v>
      </c>
      <c r="W24240">
        <v>97651</v>
      </c>
      <c r="X24240" t="s">
        <v>64</v>
      </c>
      <c r="Y24240" t="s">
        <v>65</v>
      </c>
      <c r="Z24240">
        <v>101</v>
      </c>
      <c r="AA24240" t="s">
        <v>64</v>
      </c>
      <c r="AB24240">
        <v>100</v>
      </c>
      <c r="AC24240" t="s">
        <v>65</v>
      </c>
    </row>
    <row r="24241" spans="1:29" x14ac:dyDescent="0.25">
      <c r="A24241">
        <v>1420150583</v>
      </c>
      <c r="B24241">
        <v>1</v>
      </c>
      <c r="C24241" s="1">
        <v>42312</v>
      </c>
      <c r="D24241">
        <v>14</v>
      </c>
      <c r="E24241" t="s">
        <v>92</v>
      </c>
      <c r="F24241">
        <v>14675</v>
      </c>
      <c r="G24241">
        <v>0</v>
      </c>
      <c r="L24241">
        <v>73.9972602739726</v>
      </c>
      <c r="M24241" t="s">
        <v>35</v>
      </c>
      <c r="N24241">
        <v>2015</v>
      </c>
      <c r="O24241">
        <v>14</v>
      </c>
      <c r="P24241">
        <v>18.899999999999999</v>
      </c>
      <c r="Q24241">
        <v>1</v>
      </c>
      <c r="R24241" t="b">
        <v>1</v>
      </c>
      <c r="S24241" t="b">
        <v>1</v>
      </c>
      <c r="T24241" t="b">
        <v>0</v>
      </c>
      <c r="U24241" t="s">
        <v>657</v>
      </c>
      <c r="V24241" t="s">
        <v>658</v>
      </c>
      <c r="W24241">
        <v>99701</v>
      </c>
      <c r="X24241" t="s">
        <v>2953</v>
      </c>
      <c r="Y24241" t="s">
        <v>65</v>
      </c>
      <c r="Z24241">
        <v>104</v>
      </c>
      <c r="AA24241" t="s">
        <v>2757</v>
      </c>
      <c r="AB24241">
        <v>100</v>
      </c>
      <c r="AC24241" t="s">
        <v>65</v>
      </c>
    </row>
    <row r="24242" spans="1:29" x14ac:dyDescent="0.25">
      <c r="A24242">
        <v>5020160427</v>
      </c>
      <c r="B24242">
        <v>1</v>
      </c>
      <c r="C24242" s="1">
        <v>42395</v>
      </c>
      <c r="D24242">
        <v>50</v>
      </c>
      <c r="E24242" t="s">
        <v>2125</v>
      </c>
      <c r="F24242">
        <v>50354</v>
      </c>
      <c r="G24242">
        <v>0</v>
      </c>
      <c r="L24242">
        <v>51.761643835616439</v>
      </c>
      <c r="M24242" t="s">
        <v>47</v>
      </c>
      <c r="N24242">
        <v>2016</v>
      </c>
      <c r="O24242">
        <v>50</v>
      </c>
      <c r="P24242">
        <v>106.36666666666666</v>
      </c>
      <c r="Q24242">
        <v>0</v>
      </c>
      <c r="R24242" t="b">
        <v>1</v>
      </c>
      <c r="S24242" t="b">
        <v>0</v>
      </c>
      <c r="T24242" t="b">
        <v>1</v>
      </c>
      <c r="U24242" t="s">
        <v>652</v>
      </c>
      <c r="V24242" t="s">
        <v>653</v>
      </c>
      <c r="W24242">
        <v>98233</v>
      </c>
      <c r="X24242" t="s">
        <v>127</v>
      </c>
      <c r="Y24242" t="s">
        <v>3015</v>
      </c>
      <c r="Z24242">
        <v>20</v>
      </c>
      <c r="AA24242" t="s">
        <v>128</v>
      </c>
      <c r="AB24242">
        <v>2</v>
      </c>
      <c r="AC24242" t="s">
        <v>40</v>
      </c>
    </row>
    <row r="24243" spans="1:29" x14ac:dyDescent="0.25">
      <c r="A24243">
        <v>1420160522</v>
      </c>
      <c r="B24243">
        <v>2</v>
      </c>
      <c r="C24243" s="1">
        <v>42612</v>
      </c>
      <c r="D24243">
        <v>14</v>
      </c>
      <c r="E24243" t="s">
        <v>75</v>
      </c>
      <c r="F24243">
        <v>14118</v>
      </c>
      <c r="G24243">
        <v>0</v>
      </c>
      <c r="L24243">
        <v>75.550684931506851</v>
      </c>
      <c r="M24243" t="s">
        <v>42</v>
      </c>
      <c r="N24243">
        <v>2016</v>
      </c>
      <c r="O24243">
        <v>14</v>
      </c>
      <c r="P24243">
        <v>87.3</v>
      </c>
      <c r="Q24243">
        <v>1</v>
      </c>
      <c r="R24243" t="b">
        <v>1</v>
      </c>
      <c r="S24243" t="b">
        <v>1</v>
      </c>
      <c r="T24243" t="b">
        <v>0</v>
      </c>
      <c r="U24243" t="s">
        <v>402</v>
      </c>
      <c r="V24243" t="s">
        <v>403</v>
      </c>
      <c r="W24243">
        <v>96993</v>
      </c>
      <c r="X24243" t="s">
        <v>38</v>
      </c>
      <c r="Y24243" t="s">
        <v>39</v>
      </c>
      <c r="Z24243">
        <v>24</v>
      </c>
      <c r="AA24243" t="s">
        <v>39</v>
      </c>
      <c r="AB24243">
        <v>2</v>
      </c>
      <c r="AC24243" t="s">
        <v>40</v>
      </c>
    </row>
    <row r="24244" spans="1:29" x14ac:dyDescent="0.25">
      <c r="A24244">
        <v>1420160523</v>
      </c>
      <c r="B24244">
        <v>2</v>
      </c>
      <c r="C24244" s="1">
        <v>42593</v>
      </c>
      <c r="D24244">
        <v>14</v>
      </c>
      <c r="E24244" t="s">
        <v>138</v>
      </c>
      <c r="F24244">
        <v>14431</v>
      </c>
      <c r="G24244">
        <v>0</v>
      </c>
      <c r="L24244">
        <v>2.4273972602739726</v>
      </c>
      <c r="M24244" t="s">
        <v>275</v>
      </c>
      <c r="N24244">
        <v>2016</v>
      </c>
      <c r="O24244">
        <v>14</v>
      </c>
      <c r="P24244">
        <v>99.766666666666666</v>
      </c>
      <c r="Q24244">
        <v>0</v>
      </c>
      <c r="R24244" t="b">
        <v>1</v>
      </c>
      <c r="S24244" t="b">
        <v>1</v>
      </c>
      <c r="T24244" t="b">
        <v>0</v>
      </c>
      <c r="U24244" t="s">
        <v>314</v>
      </c>
      <c r="V24244" t="s">
        <v>315</v>
      </c>
      <c r="W24244">
        <v>98363</v>
      </c>
      <c r="X24244" t="s">
        <v>254</v>
      </c>
      <c r="Y24244" t="s">
        <v>3024</v>
      </c>
      <c r="Z24244">
        <v>34</v>
      </c>
      <c r="AA24244" t="s">
        <v>2955</v>
      </c>
      <c r="AB24244">
        <v>34</v>
      </c>
      <c r="AC24244" t="s">
        <v>2955</v>
      </c>
    </row>
    <row r="24245" spans="1:29" x14ac:dyDescent="0.25">
      <c r="A24245">
        <v>5020160428</v>
      </c>
      <c r="B24245">
        <v>1</v>
      </c>
      <c r="C24245" s="1">
        <v>42439</v>
      </c>
      <c r="D24245">
        <v>50</v>
      </c>
      <c r="E24245" t="s">
        <v>1346</v>
      </c>
      <c r="F24245">
        <v>50440</v>
      </c>
      <c r="G24245">
        <v>0</v>
      </c>
      <c r="L24245">
        <v>63.482191780821921</v>
      </c>
      <c r="M24245" t="s">
        <v>76</v>
      </c>
      <c r="N24245">
        <v>2016</v>
      </c>
      <c r="O24245">
        <v>50</v>
      </c>
      <c r="P24245">
        <v>104.9</v>
      </c>
      <c r="Q24245">
        <v>0</v>
      </c>
      <c r="R24245" t="b">
        <v>1</v>
      </c>
      <c r="S24245" t="b">
        <v>0</v>
      </c>
      <c r="T24245" t="b">
        <v>1</v>
      </c>
      <c r="U24245" t="s">
        <v>205</v>
      </c>
      <c r="V24245" t="s">
        <v>206</v>
      </c>
      <c r="W24245">
        <v>97003</v>
      </c>
      <c r="X24245" t="s">
        <v>207</v>
      </c>
      <c r="Y24245" t="s">
        <v>208</v>
      </c>
      <c r="Z24245">
        <v>27</v>
      </c>
      <c r="AA24245" t="s">
        <v>208</v>
      </c>
      <c r="AB24245">
        <v>2</v>
      </c>
      <c r="AC24245" t="s">
        <v>40</v>
      </c>
    </row>
    <row r="24246" spans="1:29" x14ac:dyDescent="0.25">
      <c r="A24246">
        <v>1420160524</v>
      </c>
      <c r="B24246">
        <v>1</v>
      </c>
      <c r="C24246" s="1">
        <v>42569</v>
      </c>
      <c r="D24246">
        <v>14</v>
      </c>
      <c r="E24246" t="s">
        <v>226</v>
      </c>
      <c r="F24246">
        <v>14101</v>
      </c>
      <c r="G24246">
        <v>0</v>
      </c>
      <c r="L24246">
        <v>63.936986301369863</v>
      </c>
      <c r="M24246" t="s">
        <v>76</v>
      </c>
      <c r="N24246">
        <v>2016</v>
      </c>
      <c r="O24246">
        <v>14</v>
      </c>
      <c r="P24246">
        <v>100.56666666666666</v>
      </c>
      <c r="Q24246">
        <v>0</v>
      </c>
      <c r="R24246" t="b">
        <v>1</v>
      </c>
      <c r="S24246" t="b">
        <v>1</v>
      </c>
      <c r="T24246" t="b">
        <v>0</v>
      </c>
      <c r="U24246" t="s">
        <v>187</v>
      </c>
      <c r="V24246" t="s">
        <v>188</v>
      </c>
      <c r="W24246">
        <v>96993</v>
      </c>
      <c r="X24246" t="s">
        <v>38</v>
      </c>
      <c r="Y24246" t="s">
        <v>39</v>
      </c>
      <c r="Z24246">
        <v>24</v>
      </c>
      <c r="AA24246" t="s">
        <v>39</v>
      </c>
      <c r="AB24246">
        <v>2</v>
      </c>
      <c r="AC24246" t="s">
        <v>40</v>
      </c>
    </row>
    <row r="24247" spans="1:29" x14ac:dyDescent="0.25">
      <c r="A24247">
        <v>5020160429</v>
      </c>
      <c r="B24247">
        <v>2</v>
      </c>
      <c r="C24247" s="1">
        <v>42592</v>
      </c>
      <c r="D24247">
        <v>50</v>
      </c>
      <c r="E24247" t="s">
        <v>945</v>
      </c>
      <c r="F24247">
        <v>50203</v>
      </c>
      <c r="G24247">
        <v>0</v>
      </c>
      <c r="L24247">
        <v>79.432876712328763</v>
      </c>
      <c r="M24247" t="s">
        <v>42</v>
      </c>
      <c r="N24247">
        <v>2016</v>
      </c>
      <c r="O24247">
        <v>50</v>
      </c>
      <c r="P24247">
        <v>99.8</v>
      </c>
      <c r="Q24247">
        <v>0</v>
      </c>
      <c r="R24247" t="b">
        <v>1</v>
      </c>
      <c r="S24247" t="b">
        <v>1</v>
      </c>
      <c r="T24247" t="b">
        <v>0</v>
      </c>
      <c r="U24247" t="s">
        <v>82</v>
      </c>
      <c r="V24247" t="s">
        <v>83</v>
      </c>
      <c r="W24247">
        <v>99623</v>
      </c>
      <c r="X24247" t="s">
        <v>84</v>
      </c>
      <c r="Y24247" t="s">
        <v>83</v>
      </c>
      <c r="Z24247">
        <v>42</v>
      </c>
      <c r="AA24247" t="s">
        <v>85</v>
      </c>
      <c r="AB24247">
        <v>4</v>
      </c>
      <c r="AC24247" t="s">
        <v>86</v>
      </c>
    </row>
    <row r="24248" spans="1:29" x14ac:dyDescent="0.25">
      <c r="A24248">
        <v>5020160430</v>
      </c>
      <c r="B24248">
        <v>1</v>
      </c>
      <c r="C24248" s="1">
        <v>42397</v>
      </c>
      <c r="D24248">
        <v>50</v>
      </c>
      <c r="E24248" t="s">
        <v>929</v>
      </c>
      <c r="F24248">
        <v>50416</v>
      </c>
      <c r="G24248">
        <v>0</v>
      </c>
      <c r="L24248">
        <v>76.019178082191786</v>
      </c>
      <c r="M24248" t="s">
        <v>42</v>
      </c>
      <c r="N24248">
        <v>2016</v>
      </c>
      <c r="O24248">
        <v>50</v>
      </c>
      <c r="P24248">
        <v>97.36666666666666</v>
      </c>
      <c r="Q24248">
        <v>1</v>
      </c>
      <c r="R24248" t="b">
        <v>1</v>
      </c>
      <c r="S24248" t="b">
        <v>1</v>
      </c>
      <c r="T24248" t="b">
        <v>0</v>
      </c>
      <c r="U24248" t="s">
        <v>714</v>
      </c>
      <c r="V24248" t="s">
        <v>715</v>
      </c>
      <c r="W24248">
        <v>97023</v>
      </c>
      <c r="X24248" t="s">
        <v>2944</v>
      </c>
      <c r="Y24248" t="s">
        <v>208</v>
      </c>
      <c r="Z24248">
        <v>27</v>
      </c>
      <c r="AA24248" t="s">
        <v>208</v>
      </c>
      <c r="AB24248">
        <v>2</v>
      </c>
      <c r="AC24248" t="s">
        <v>40</v>
      </c>
    </row>
    <row r="24249" spans="1:29" x14ac:dyDescent="0.25">
      <c r="A24249">
        <v>5020160431</v>
      </c>
      <c r="B24249">
        <v>1</v>
      </c>
      <c r="C24249" s="1">
        <v>42726</v>
      </c>
      <c r="D24249">
        <v>50</v>
      </c>
      <c r="E24249" t="s">
        <v>2137</v>
      </c>
      <c r="F24249">
        <v>50398</v>
      </c>
      <c r="G24249">
        <v>0</v>
      </c>
      <c r="L24249">
        <v>17.36986301369863</v>
      </c>
      <c r="M24249" t="s">
        <v>342</v>
      </c>
      <c r="N24249">
        <v>2016</v>
      </c>
      <c r="O24249">
        <v>50</v>
      </c>
      <c r="P24249">
        <v>95.333333333333329</v>
      </c>
      <c r="Q24249">
        <v>0</v>
      </c>
      <c r="R24249" t="b">
        <v>1</v>
      </c>
      <c r="S24249" t="b">
        <v>0</v>
      </c>
      <c r="T24249" t="b">
        <v>1</v>
      </c>
      <c r="U24249" t="s">
        <v>620</v>
      </c>
      <c r="V24249" t="s">
        <v>621</v>
      </c>
      <c r="W24249">
        <v>97023</v>
      </c>
      <c r="X24249" t="s">
        <v>2944</v>
      </c>
      <c r="Y24249" t="s">
        <v>208</v>
      </c>
      <c r="Z24249">
        <v>27</v>
      </c>
      <c r="AA24249" t="s">
        <v>208</v>
      </c>
      <c r="AB24249">
        <v>2</v>
      </c>
      <c r="AC24249" t="s">
        <v>40</v>
      </c>
    </row>
    <row r="24250" spans="1:29" x14ac:dyDescent="0.25">
      <c r="A24250">
        <v>5020160432</v>
      </c>
      <c r="B24250">
        <v>1</v>
      </c>
      <c r="C24250" s="1">
        <v>42537</v>
      </c>
      <c r="D24250">
        <v>50</v>
      </c>
      <c r="E24250" t="s">
        <v>1014</v>
      </c>
      <c r="F24250">
        <v>50002</v>
      </c>
      <c r="G24250">
        <v>0</v>
      </c>
      <c r="L24250">
        <v>75.038356164383558</v>
      </c>
      <c r="M24250" t="s">
        <v>42</v>
      </c>
      <c r="N24250">
        <v>2016</v>
      </c>
      <c r="O24250">
        <v>50</v>
      </c>
      <c r="P24250">
        <v>101.63333333333334</v>
      </c>
      <c r="Q24250">
        <v>0</v>
      </c>
      <c r="R24250" t="b">
        <v>1</v>
      </c>
      <c r="S24250" t="b">
        <v>1</v>
      </c>
      <c r="T24250" t="b">
        <v>0</v>
      </c>
      <c r="U24250" t="s">
        <v>2060</v>
      </c>
      <c r="V24250" t="s">
        <v>2061</v>
      </c>
      <c r="W24250">
        <v>98231</v>
      </c>
      <c r="X24250" t="s">
        <v>2979</v>
      </c>
      <c r="Y24250" t="s">
        <v>65</v>
      </c>
      <c r="Z24250">
        <v>106</v>
      </c>
      <c r="AA24250" t="s">
        <v>2980</v>
      </c>
      <c r="AB24250">
        <v>100</v>
      </c>
      <c r="AC24250" t="s">
        <v>65</v>
      </c>
    </row>
    <row r="24251" spans="1:29" x14ac:dyDescent="0.25">
      <c r="A24251">
        <v>5020140684</v>
      </c>
      <c r="B24251">
        <v>1</v>
      </c>
      <c r="C24251" s="1">
        <v>41732</v>
      </c>
      <c r="D24251">
        <v>50</v>
      </c>
      <c r="E24251" t="s">
        <v>1032</v>
      </c>
      <c r="F24251">
        <v>50151</v>
      </c>
      <c r="G24251">
        <v>0</v>
      </c>
      <c r="L24251">
        <v>66.460273972602735</v>
      </c>
      <c r="M24251" t="s">
        <v>68</v>
      </c>
      <c r="N24251">
        <v>2014</v>
      </c>
      <c r="O24251">
        <v>50</v>
      </c>
      <c r="P24251">
        <v>47.7</v>
      </c>
      <c r="Q24251">
        <v>1</v>
      </c>
      <c r="R24251" t="b">
        <v>1</v>
      </c>
      <c r="S24251" t="b">
        <v>1</v>
      </c>
      <c r="T24251" t="b">
        <v>0</v>
      </c>
      <c r="U24251" t="s">
        <v>112</v>
      </c>
      <c r="V24251" t="s">
        <v>113</v>
      </c>
      <c r="W24251">
        <v>98753</v>
      </c>
      <c r="X24251" t="s">
        <v>2941</v>
      </c>
      <c r="Y24251" t="s">
        <v>2942</v>
      </c>
      <c r="Z24251">
        <v>41</v>
      </c>
      <c r="AA24251" t="s">
        <v>2942</v>
      </c>
      <c r="AB24251">
        <v>4</v>
      </c>
      <c r="AC24251" t="s">
        <v>86</v>
      </c>
    </row>
    <row r="24252" spans="1:29" x14ac:dyDescent="0.25">
      <c r="A24252">
        <v>5020140685</v>
      </c>
      <c r="B24252">
        <v>1</v>
      </c>
      <c r="C24252" s="1">
        <v>41827</v>
      </c>
      <c r="D24252">
        <v>50</v>
      </c>
      <c r="E24252" t="s">
        <v>2670</v>
      </c>
      <c r="F24252">
        <v>50521</v>
      </c>
      <c r="G24252">
        <v>0</v>
      </c>
      <c r="L24252">
        <v>61.304109589041097</v>
      </c>
      <c r="M24252" t="s">
        <v>76</v>
      </c>
      <c r="N24252">
        <v>2014</v>
      </c>
      <c r="O24252">
        <v>50</v>
      </c>
      <c r="P24252">
        <v>125.3</v>
      </c>
      <c r="Q24252">
        <v>0</v>
      </c>
      <c r="R24252" t="b">
        <v>1</v>
      </c>
      <c r="S24252" t="b">
        <v>0</v>
      </c>
      <c r="T24252" t="b">
        <v>1</v>
      </c>
      <c r="U24252" t="s">
        <v>319</v>
      </c>
      <c r="V24252" t="s">
        <v>320</v>
      </c>
      <c r="W24252">
        <v>98233</v>
      </c>
      <c r="X24252" t="s">
        <v>127</v>
      </c>
      <c r="Y24252" t="s">
        <v>3015</v>
      </c>
      <c r="Z24252">
        <v>20</v>
      </c>
      <c r="AA24252" t="s">
        <v>128</v>
      </c>
      <c r="AB24252">
        <v>2</v>
      </c>
      <c r="AC24252" t="s">
        <v>40</v>
      </c>
    </row>
    <row r="24253" spans="1:29" x14ac:dyDescent="0.25">
      <c r="A24253">
        <v>5020160433</v>
      </c>
      <c r="B24253">
        <v>2</v>
      </c>
      <c r="C24253" s="1">
        <v>42515</v>
      </c>
      <c r="D24253">
        <v>50</v>
      </c>
      <c r="E24253" t="s">
        <v>1044</v>
      </c>
      <c r="F24253">
        <v>50178</v>
      </c>
      <c r="G24253">
        <v>0</v>
      </c>
      <c r="L24253">
        <v>69.389041095890406</v>
      </c>
      <c r="M24253" t="s">
        <v>68</v>
      </c>
      <c r="N24253">
        <v>2016</v>
      </c>
      <c r="O24253">
        <v>50</v>
      </c>
      <c r="P24253">
        <v>102.36666666666666</v>
      </c>
      <c r="Q24253">
        <v>0</v>
      </c>
      <c r="R24253" t="b">
        <v>1</v>
      </c>
      <c r="S24253" t="b">
        <v>1</v>
      </c>
      <c r="T24253" t="b">
        <v>0</v>
      </c>
      <c r="U24253" t="s">
        <v>2060</v>
      </c>
      <c r="V24253" t="s">
        <v>2061</v>
      </c>
      <c r="W24253">
        <v>98231</v>
      </c>
      <c r="X24253" t="s">
        <v>2979</v>
      </c>
      <c r="Y24253" t="s">
        <v>65</v>
      </c>
      <c r="Z24253">
        <v>106</v>
      </c>
      <c r="AA24253" t="s">
        <v>2980</v>
      </c>
      <c r="AB24253">
        <v>100</v>
      </c>
      <c r="AC24253" t="s">
        <v>65</v>
      </c>
    </row>
    <row r="24254" spans="1:29" x14ac:dyDescent="0.25">
      <c r="A24254">
        <v>5020160434</v>
      </c>
      <c r="B24254">
        <v>2</v>
      </c>
      <c r="C24254" s="1">
        <v>42563</v>
      </c>
      <c r="D24254">
        <v>50</v>
      </c>
      <c r="E24254" t="s">
        <v>948</v>
      </c>
      <c r="F24254">
        <v>50383</v>
      </c>
      <c r="G24254">
        <v>0</v>
      </c>
      <c r="L24254">
        <v>49.734246575342468</v>
      </c>
      <c r="M24254" t="s">
        <v>159</v>
      </c>
      <c r="N24254">
        <v>2016</v>
      </c>
      <c r="O24254">
        <v>50</v>
      </c>
      <c r="P24254">
        <v>100.76666666666667</v>
      </c>
      <c r="Q24254">
        <v>0</v>
      </c>
      <c r="R24254" t="b">
        <v>1</v>
      </c>
      <c r="S24254" t="b">
        <v>0</v>
      </c>
      <c r="T24254" t="b">
        <v>1</v>
      </c>
      <c r="U24254" t="s">
        <v>2060</v>
      </c>
      <c r="V24254" t="s">
        <v>2061</v>
      </c>
      <c r="W24254">
        <v>98231</v>
      </c>
      <c r="X24254" t="s">
        <v>2979</v>
      </c>
      <c r="Y24254" t="s">
        <v>65</v>
      </c>
      <c r="Z24254">
        <v>106</v>
      </c>
      <c r="AA24254" t="s">
        <v>2980</v>
      </c>
      <c r="AB24254">
        <v>100</v>
      </c>
      <c r="AC24254" t="s">
        <v>65</v>
      </c>
    </row>
    <row r="24255" spans="1:29" x14ac:dyDescent="0.25">
      <c r="A24255">
        <v>5020160435</v>
      </c>
      <c r="B24255">
        <v>1</v>
      </c>
      <c r="C24255" s="1">
        <v>42496</v>
      </c>
      <c r="D24255">
        <v>50</v>
      </c>
      <c r="E24255" t="s">
        <v>1951</v>
      </c>
      <c r="F24255">
        <v>50550</v>
      </c>
      <c r="G24255">
        <v>0</v>
      </c>
      <c r="L24255">
        <v>68.158904109589045</v>
      </c>
      <c r="M24255" t="s">
        <v>68</v>
      </c>
      <c r="N24255">
        <v>2016</v>
      </c>
      <c r="O24255">
        <v>50</v>
      </c>
      <c r="P24255">
        <v>2.2333333333333334</v>
      </c>
      <c r="Q24255">
        <v>1</v>
      </c>
      <c r="R24255" t="b">
        <v>1</v>
      </c>
      <c r="S24255" t="b">
        <v>1</v>
      </c>
      <c r="T24255" t="b">
        <v>0</v>
      </c>
      <c r="U24255" t="s">
        <v>2662</v>
      </c>
      <c r="V24255" t="s">
        <v>2663</v>
      </c>
      <c r="W24255">
        <v>99833</v>
      </c>
      <c r="X24255" t="s">
        <v>102</v>
      </c>
      <c r="Y24255" t="s">
        <v>3012</v>
      </c>
      <c r="Z24255">
        <v>6</v>
      </c>
      <c r="AA24255" t="s">
        <v>51</v>
      </c>
      <c r="AB24255">
        <v>6</v>
      </c>
      <c r="AC24255" t="s">
        <v>51</v>
      </c>
    </row>
    <row r="24256" spans="1:29" x14ac:dyDescent="0.25">
      <c r="A24256">
        <v>5020160436</v>
      </c>
      <c r="B24256">
        <v>1</v>
      </c>
      <c r="C24256" s="1">
        <v>42716</v>
      </c>
      <c r="D24256">
        <v>50</v>
      </c>
      <c r="E24256" t="s">
        <v>921</v>
      </c>
      <c r="F24256">
        <v>50407</v>
      </c>
      <c r="G24256">
        <v>0</v>
      </c>
      <c r="L24256">
        <v>73.010958904109586</v>
      </c>
      <c r="M24256" t="s">
        <v>35</v>
      </c>
      <c r="N24256">
        <v>2016</v>
      </c>
      <c r="O24256">
        <v>50</v>
      </c>
      <c r="P24256">
        <v>95.666666666666671</v>
      </c>
      <c r="Q24256">
        <v>0</v>
      </c>
      <c r="R24256" t="b">
        <v>1</v>
      </c>
      <c r="S24256" t="b">
        <v>0</v>
      </c>
      <c r="T24256" t="b">
        <v>1</v>
      </c>
      <c r="U24256" t="s">
        <v>205</v>
      </c>
      <c r="V24256" t="s">
        <v>206</v>
      </c>
      <c r="W24256">
        <v>97003</v>
      </c>
      <c r="X24256" t="s">
        <v>207</v>
      </c>
      <c r="Y24256" t="s">
        <v>208</v>
      </c>
      <c r="Z24256">
        <v>27</v>
      </c>
      <c r="AA24256" t="s">
        <v>208</v>
      </c>
      <c r="AB24256">
        <v>2</v>
      </c>
      <c r="AC24256" t="s">
        <v>40</v>
      </c>
    </row>
    <row r="24257" spans="1:29" x14ac:dyDescent="0.25">
      <c r="A24257">
        <v>5020160437</v>
      </c>
      <c r="B24257">
        <v>1</v>
      </c>
      <c r="C24257" s="1">
        <v>42460</v>
      </c>
      <c r="D24257">
        <v>50</v>
      </c>
      <c r="E24257" t="s">
        <v>1285</v>
      </c>
      <c r="F24257">
        <v>50274</v>
      </c>
      <c r="G24257">
        <v>0</v>
      </c>
      <c r="L24257">
        <v>68.808219178082197</v>
      </c>
      <c r="M24257" t="e">
        <v>#N/A</v>
      </c>
      <c r="N24257">
        <v>2016</v>
      </c>
      <c r="O24257">
        <v>50</v>
      </c>
      <c r="P24257">
        <v>17.7</v>
      </c>
      <c r="Q24257">
        <v>0</v>
      </c>
      <c r="R24257" t="b">
        <v>0</v>
      </c>
      <c r="S24257" t="b">
        <v>0</v>
      </c>
      <c r="T24257" t="b">
        <v>0</v>
      </c>
      <c r="U24257" t="s">
        <v>714</v>
      </c>
      <c r="V24257" t="s">
        <v>715</v>
      </c>
      <c r="W24257">
        <v>97003</v>
      </c>
      <c r="X24257" t="s">
        <v>207</v>
      </c>
      <c r="Y24257" t="s">
        <v>208</v>
      </c>
      <c r="Z24257">
        <v>27</v>
      </c>
      <c r="AA24257" t="s">
        <v>208</v>
      </c>
      <c r="AB24257">
        <v>2</v>
      </c>
      <c r="AC24257" t="s">
        <v>40</v>
      </c>
    </row>
    <row r="24258" spans="1:29" x14ac:dyDescent="0.25">
      <c r="A24258">
        <v>5020160438</v>
      </c>
      <c r="B24258">
        <v>2</v>
      </c>
      <c r="C24258" s="1">
        <v>42507</v>
      </c>
      <c r="D24258">
        <v>50</v>
      </c>
      <c r="E24258" t="s">
        <v>1162</v>
      </c>
      <c r="F24258">
        <v>50108</v>
      </c>
      <c r="G24258">
        <v>0</v>
      </c>
      <c r="L24258">
        <v>22.909589041095892</v>
      </c>
      <c r="M24258" t="s">
        <v>481</v>
      </c>
      <c r="N24258">
        <v>2016</v>
      </c>
      <c r="O24258">
        <v>50</v>
      </c>
      <c r="P24258">
        <v>102.63333333333334</v>
      </c>
      <c r="Q24258">
        <v>0</v>
      </c>
      <c r="R24258" t="b">
        <v>1</v>
      </c>
      <c r="S24258" t="b">
        <v>0</v>
      </c>
      <c r="T24258" t="b">
        <v>1</v>
      </c>
      <c r="U24258" t="s">
        <v>374</v>
      </c>
      <c r="V24258" t="s">
        <v>375</v>
      </c>
      <c r="W24258">
        <v>96673</v>
      </c>
      <c r="X24258" t="s">
        <v>2958</v>
      </c>
      <c r="Y24258" t="s">
        <v>59</v>
      </c>
      <c r="Z24258">
        <v>1</v>
      </c>
      <c r="AA24258" t="s">
        <v>59</v>
      </c>
      <c r="AB24258">
        <v>1</v>
      </c>
      <c r="AC24258" t="s">
        <v>59</v>
      </c>
    </row>
    <row r="24259" spans="1:29" x14ac:dyDescent="0.25">
      <c r="A24259">
        <v>5020160439</v>
      </c>
      <c r="B24259">
        <v>1</v>
      </c>
      <c r="C24259" s="1">
        <v>42696</v>
      </c>
      <c r="D24259">
        <v>50</v>
      </c>
      <c r="E24259" t="s">
        <v>1159</v>
      </c>
      <c r="F24259">
        <v>50413</v>
      </c>
      <c r="G24259">
        <v>1</v>
      </c>
      <c r="H24259">
        <v>42781</v>
      </c>
      <c r="I24259">
        <v>96803</v>
      </c>
      <c r="J24259" t="s">
        <v>88</v>
      </c>
      <c r="K24259" t="s">
        <v>91</v>
      </c>
      <c r="L24259">
        <v>67.38630136986302</v>
      </c>
      <c r="M24259" t="s">
        <v>68</v>
      </c>
      <c r="N24259">
        <v>2016</v>
      </c>
      <c r="O24259">
        <v>50</v>
      </c>
      <c r="P24259">
        <v>96.333333333333329</v>
      </c>
      <c r="Q24259">
        <v>0</v>
      </c>
      <c r="R24259" t="b">
        <v>1</v>
      </c>
      <c r="S24259" t="b">
        <v>1</v>
      </c>
      <c r="T24259" t="b">
        <v>0</v>
      </c>
      <c r="U24259" t="s">
        <v>152</v>
      </c>
      <c r="V24259" t="s">
        <v>153</v>
      </c>
      <c r="W24259">
        <v>98233</v>
      </c>
      <c r="X24259" t="s">
        <v>127</v>
      </c>
      <c r="Y24259" t="s">
        <v>3015</v>
      </c>
      <c r="Z24259">
        <v>20</v>
      </c>
      <c r="AA24259" t="s">
        <v>128</v>
      </c>
      <c r="AB24259">
        <v>2</v>
      </c>
      <c r="AC24259" t="s">
        <v>40</v>
      </c>
    </row>
    <row r="24260" spans="1:29" x14ac:dyDescent="0.25">
      <c r="A24260">
        <v>5020160440</v>
      </c>
      <c r="B24260">
        <v>1</v>
      </c>
      <c r="C24260" s="1">
        <v>42599</v>
      </c>
      <c r="D24260">
        <v>50</v>
      </c>
      <c r="E24260" t="s">
        <v>1028</v>
      </c>
      <c r="F24260">
        <v>50391</v>
      </c>
      <c r="G24260">
        <v>0</v>
      </c>
      <c r="L24260">
        <v>60.147945205479452</v>
      </c>
      <c r="M24260" t="s">
        <v>76</v>
      </c>
      <c r="N24260">
        <v>2016</v>
      </c>
      <c r="O24260">
        <v>50</v>
      </c>
      <c r="P24260">
        <v>99.566666666666663</v>
      </c>
      <c r="Q24260">
        <v>0</v>
      </c>
      <c r="R24260" t="b">
        <v>1</v>
      </c>
      <c r="S24260" t="b">
        <v>1</v>
      </c>
      <c r="T24260" t="b">
        <v>0</v>
      </c>
      <c r="U24260" t="s">
        <v>88</v>
      </c>
      <c r="V24260" t="s">
        <v>89</v>
      </c>
      <c r="W24260">
        <v>96803</v>
      </c>
      <c r="X24260" t="s">
        <v>90</v>
      </c>
      <c r="Y24260" t="s">
        <v>91</v>
      </c>
      <c r="Z24260">
        <v>22</v>
      </c>
      <c r="AA24260" t="s">
        <v>91</v>
      </c>
      <c r="AB24260">
        <v>2</v>
      </c>
      <c r="AC24260" t="s">
        <v>40</v>
      </c>
    </row>
    <row r="24261" spans="1:29" x14ac:dyDescent="0.25">
      <c r="A24261">
        <v>5020160441</v>
      </c>
      <c r="B24261">
        <v>1</v>
      </c>
      <c r="C24261" s="1">
        <v>42426</v>
      </c>
      <c r="D24261">
        <v>50</v>
      </c>
      <c r="E24261" t="s">
        <v>1079</v>
      </c>
      <c r="F24261">
        <v>50515</v>
      </c>
      <c r="G24261">
        <v>0</v>
      </c>
      <c r="L24261">
        <v>82.989041095890414</v>
      </c>
      <c r="M24261" t="s">
        <v>61</v>
      </c>
      <c r="N24261">
        <v>2016</v>
      </c>
      <c r="O24261">
        <v>50</v>
      </c>
      <c r="P24261">
        <v>10.133333333333333</v>
      </c>
      <c r="Q24261">
        <v>1</v>
      </c>
      <c r="R24261" t="b">
        <v>1</v>
      </c>
      <c r="S24261" t="b">
        <v>0</v>
      </c>
      <c r="T24261" t="b">
        <v>1</v>
      </c>
      <c r="U24261" t="s">
        <v>1838</v>
      </c>
      <c r="V24261" t="s">
        <v>1839</v>
      </c>
      <c r="W24261">
        <v>99313</v>
      </c>
      <c r="X24261" t="s">
        <v>1351</v>
      </c>
      <c r="Y24261" t="s">
        <v>3013</v>
      </c>
      <c r="Z24261">
        <v>31</v>
      </c>
      <c r="AA24261" t="s">
        <v>73</v>
      </c>
      <c r="AB24261">
        <v>30</v>
      </c>
      <c r="AC24261" t="s">
        <v>74</v>
      </c>
    </row>
    <row r="24262" spans="1:29" x14ac:dyDescent="0.25">
      <c r="A24262">
        <v>5020160442</v>
      </c>
      <c r="B24262">
        <v>1</v>
      </c>
      <c r="C24262" s="1">
        <v>42409</v>
      </c>
      <c r="D24262">
        <v>50</v>
      </c>
      <c r="E24262" t="s">
        <v>1095</v>
      </c>
      <c r="F24262">
        <v>50038</v>
      </c>
      <c r="G24262">
        <v>0</v>
      </c>
      <c r="L24262">
        <v>89.0054794520548</v>
      </c>
      <c r="M24262" t="s">
        <v>121</v>
      </c>
      <c r="N24262">
        <v>2016</v>
      </c>
      <c r="O24262">
        <v>50</v>
      </c>
      <c r="P24262">
        <v>63.533333333333331</v>
      </c>
      <c r="Q24262">
        <v>1</v>
      </c>
      <c r="R24262" t="b">
        <v>1</v>
      </c>
      <c r="S24262" t="b">
        <v>0</v>
      </c>
      <c r="T24262" t="b">
        <v>1</v>
      </c>
      <c r="U24262" t="s">
        <v>88</v>
      </c>
      <c r="V24262" t="s">
        <v>89</v>
      </c>
      <c r="W24262">
        <v>96803</v>
      </c>
      <c r="X24262" t="s">
        <v>90</v>
      </c>
      <c r="Y24262" t="s">
        <v>91</v>
      </c>
      <c r="Z24262">
        <v>22</v>
      </c>
      <c r="AA24262" t="s">
        <v>91</v>
      </c>
      <c r="AB24262">
        <v>2</v>
      </c>
      <c r="AC24262" t="s">
        <v>40</v>
      </c>
    </row>
    <row r="24263" spans="1:29" x14ac:dyDescent="0.25">
      <c r="A24263">
        <v>5020160443</v>
      </c>
      <c r="B24263">
        <v>2</v>
      </c>
      <c r="C24263" s="1">
        <v>42698</v>
      </c>
      <c r="D24263">
        <v>50</v>
      </c>
      <c r="E24263" t="s">
        <v>1187</v>
      </c>
      <c r="F24263">
        <v>50436</v>
      </c>
      <c r="G24263">
        <v>0</v>
      </c>
      <c r="L24263">
        <v>67.671232876712324</v>
      </c>
      <c r="M24263" t="s">
        <v>68</v>
      </c>
      <c r="N24263">
        <v>2016</v>
      </c>
      <c r="O24263">
        <v>50</v>
      </c>
      <c r="P24263">
        <v>0</v>
      </c>
      <c r="Q24263">
        <v>0</v>
      </c>
      <c r="R24263" t="b">
        <v>0</v>
      </c>
      <c r="S24263" t="b">
        <v>0</v>
      </c>
      <c r="T24263" t="b">
        <v>0</v>
      </c>
      <c r="U24263" t="s">
        <v>205</v>
      </c>
      <c r="V24263" t="s">
        <v>206</v>
      </c>
      <c r="W24263">
        <v>97003</v>
      </c>
      <c r="X24263" t="s">
        <v>207</v>
      </c>
      <c r="Y24263" t="s">
        <v>208</v>
      </c>
      <c r="Z24263">
        <v>27</v>
      </c>
      <c r="AA24263" t="s">
        <v>208</v>
      </c>
      <c r="AB24263">
        <v>2</v>
      </c>
      <c r="AC24263" t="s">
        <v>40</v>
      </c>
    </row>
    <row r="24264" spans="1:29" x14ac:dyDescent="0.25">
      <c r="A24264">
        <v>5020160444</v>
      </c>
      <c r="B24264">
        <v>2</v>
      </c>
      <c r="C24264" s="1">
        <v>42485</v>
      </c>
      <c r="D24264">
        <v>50</v>
      </c>
      <c r="E24264" t="s">
        <v>1932</v>
      </c>
      <c r="F24264">
        <v>50266</v>
      </c>
      <c r="G24264">
        <v>0</v>
      </c>
      <c r="L24264">
        <v>59.747945205479454</v>
      </c>
      <c r="M24264" t="s">
        <v>29</v>
      </c>
      <c r="N24264">
        <v>2016</v>
      </c>
      <c r="O24264">
        <v>50</v>
      </c>
      <c r="P24264">
        <v>103.36666666666666</v>
      </c>
      <c r="Q24264">
        <v>0</v>
      </c>
      <c r="R24264" t="b">
        <v>1</v>
      </c>
      <c r="S24264" t="b">
        <v>0</v>
      </c>
      <c r="T24264" t="b">
        <v>1</v>
      </c>
      <c r="U24264" t="s">
        <v>88</v>
      </c>
      <c r="V24264" t="s">
        <v>89</v>
      </c>
      <c r="W24264">
        <v>96803</v>
      </c>
      <c r="X24264" t="s">
        <v>90</v>
      </c>
      <c r="Y24264" t="s">
        <v>91</v>
      </c>
      <c r="Z24264">
        <v>22</v>
      </c>
      <c r="AA24264" t="s">
        <v>91</v>
      </c>
      <c r="AB24264">
        <v>2</v>
      </c>
      <c r="AC24264" t="s">
        <v>40</v>
      </c>
    </row>
    <row r="24265" spans="1:29" x14ac:dyDescent="0.25">
      <c r="A24265">
        <v>5020160445</v>
      </c>
      <c r="B24265">
        <v>2</v>
      </c>
      <c r="C24265" s="1">
        <v>42614</v>
      </c>
      <c r="D24265">
        <v>50</v>
      </c>
      <c r="E24265" t="s">
        <v>925</v>
      </c>
      <c r="F24265">
        <v>50218</v>
      </c>
      <c r="G24265">
        <v>0</v>
      </c>
      <c r="L24265">
        <v>75.794520547945211</v>
      </c>
      <c r="M24265" t="s">
        <v>42</v>
      </c>
      <c r="N24265">
        <v>2016</v>
      </c>
      <c r="O24265">
        <v>50</v>
      </c>
      <c r="P24265">
        <v>16.266666666666666</v>
      </c>
      <c r="Q24265">
        <v>0</v>
      </c>
      <c r="R24265" t="b">
        <v>0</v>
      </c>
      <c r="S24265" t="b">
        <v>0</v>
      </c>
      <c r="T24265" t="b">
        <v>0</v>
      </c>
      <c r="U24265" t="s">
        <v>657</v>
      </c>
      <c r="V24265" t="s">
        <v>658</v>
      </c>
      <c r="W24265">
        <v>99701</v>
      </c>
      <c r="X24265" t="s">
        <v>2953</v>
      </c>
      <c r="Y24265" t="s">
        <v>65</v>
      </c>
      <c r="Z24265">
        <v>104</v>
      </c>
      <c r="AA24265" t="s">
        <v>2757</v>
      </c>
      <c r="AB24265">
        <v>100</v>
      </c>
      <c r="AC24265" t="s">
        <v>65</v>
      </c>
    </row>
    <row r="24266" spans="1:29" x14ac:dyDescent="0.25">
      <c r="A24266">
        <v>5020160446</v>
      </c>
      <c r="B24266">
        <v>2</v>
      </c>
      <c r="C24266" s="1">
        <v>42592</v>
      </c>
      <c r="D24266">
        <v>50</v>
      </c>
      <c r="E24266" t="s">
        <v>2101</v>
      </c>
      <c r="F24266">
        <v>50066</v>
      </c>
      <c r="G24266">
        <v>0</v>
      </c>
      <c r="L24266">
        <v>64.715068493150682</v>
      </c>
      <c r="M24266" t="s">
        <v>76</v>
      </c>
      <c r="N24266">
        <v>2016</v>
      </c>
      <c r="O24266">
        <v>50</v>
      </c>
      <c r="P24266">
        <v>99.8</v>
      </c>
      <c r="Q24266">
        <v>0</v>
      </c>
      <c r="R24266" t="b">
        <v>1</v>
      </c>
      <c r="S24266" t="b">
        <v>1</v>
      </c>
      <c r="T24266" t="b">
        <v>0</v>
      </c>
      <c r="U24266" t="s">
        <v>134</v>
      </c>
      <c r="V24266" t="s">
        <v>135</v>
      </c>
      <c r="W24266">
        <v>96913</v>
      </c>
      <c r="X24266" t="s">
        <v>2945</v>
      </c>
      <c r="Y24266" t="s">
        <v>227</v>
      </c>
      <c r="Z24266">
        <v>21</v>
      </c>
      <c r="AA24266" t="s">
        <v>227</v>
      </c>
      <c r="AB24266">
        <v>2</v>
      </c>
      <c r="AC24266" t="s">
        <v>40</v>
      </c>
    </row>
    <row r="24267" spans="1:29" x14ac:dyDescent="0.25">
      <c r="A24267">
        <v>5020160447</v>
      </c>
      <c r="B24267">
        <v>2</v>
      </c>
      <c r="C24267" s="1">
        <v>42439</v>
      </c>
      <c r="D24267">
        <v>50</v>
      </c>
      <c r="E24267" t="s">
        <v>1256</v>
      </c>
      <c r="F24267">
        <v>50155</v>
      </c>
      <c r="G24267">
        <v>0</v>
      </c>
      <c r="L24267">
        <v>58.013698630136986</v>
      </c>
      <c r="M24267" t="s">
        <v>29</v>
      </c>
      <c r="N24267">
        <v>2016</v>
      </c>
      <c r="O24267">
        <v>50</v>
      </c>
      <c r="P24267">
        <v>104.9</v>
      </c>
      <c r="Q24267">
        <v>0</v>
      </c>
      <c r="R24267" t="b">
        <v>1</v>
      </c>
      <c r="S24267" t="b">
        <v>0</v>
      </c>
      <c r="T24267" t="b">
        <v>1</v>
      </c>
      <c r="U24267" t="s">
        <v>160</v>
      </c>
      <c r="V24267" t="s">
        <v>161</v>
      </c>
      <c r="W24267">
        <v>96953</v>
      </c>
      <c r="X24267" t="s">
        <v>2948</v>
      </c>
      <c r="Y24267" t="s">
        <v>227</v>
      </c>
      <c r="Z24267">
        <v>21</v>
      </c>
      <c r="AA24267" t="s">
        <v>227</v>
      </c>
      <c r="AB24267">
        <v>2</v>
      </c>
      <c r="AC24267" t="s">
        <v>40</v>
      </c>
    </row>
    <row r="24268" spans="1:29" x14ac:dyDescent="0.25">
      <c r="A24268">
        <v>5020140700</v>
      </c>
      <c r="B24268">
        <v>1</v>
      </c>
      <c r="C24268" s="1">
        <v>41694</v>
      </c>
      <c r="D24268">
        <v>50</v>
      </c>
      <c r="E24268" t="s">
        <v>1059</v>
      </c>
      <c r="F24268">
        <v>50076</v>
      </c>
      <c r="G24268">
        <v>0</v>
      </c>
      <c r="L24268">
        <v>64.698630136986296</v>
      </c>
      <c r="M24268" t="s">
        <v>76</v>
      </c>
      <c r="N24268">
        <v>2014</v>
      </c>
      <c r="O24268">
        <v>50</v>
      </c>
      <c r="P24268">
        <v>32.1</v>
      </c>
      <c r="Q24268">
        <v>0</v>
      </c>
      <c r="R24268" t="b">
        <v>1</v>
      </c>
      <c r="S24268" t="b">
        <v>0</v>
      </c>
      <c r="T24268" t="b">
        <v>1</v>
      </c>
      <c r="U24268" t="s">
        <v>652</v>
      </c>
      <c r="V24268" t="s">
        <v>653</v>
      </c>
      <c r="W24268">
        <v>98233</v>
      </c>
      <c r="X24268" t="s">
        <v>127</v>
      </c>
      <c r="Y24268" t="s">
        <v>3015</v>
      </c>
      <c r="Z24268">
        <v>20</v>
      </c>
      <c r="AA24268" t="s">
        <v>128</v>
      </c>
      <c r="AB24268">
        <v>2</v>
      </c>
      <c r="AC24268" t="s">
        <v>40</v>
      </c>
    </row>
    <row r="24269" spans="1:29" x14ac:dyDescent="0.25">
      <c r="A24269">
        <v>5020160449</v>
      </c>
      <c r="B24269">
        <v>1</v>
      </c>
      <c r="C24269" s="1">
        <v>42401</v>
      </c>
      <c r="D24269">
        <v>50</v>
      </c>
      <c r="E24269" t="s">
        <v>1036</v>
      </c>
      <c r="F24269">
        <v>50484</v>
      </c>
      <c r="G24269">
        <v>0</v>
      </c>
      <c r="L24269">
        <v>74.446575342465749</v>
      </c>
      <c r="M24269" t="s">
        <v>35</v>
      </c>
      <c r="N24269">
        <v>2016</v>
      </c>
      <c r="O24269">
        <v>50</v>
      </c>
      <c r="P24269">
        <v>4.5</v>
      </c>
      <c r="Q24269">
        <v>1</v>
      </c>
      <c r="R24269" t="b">
        <v>1</v>
      </c>
      <c r="S24269" t="b">
        <v>0</v>
      </c>
      <c r="T24269" t="b">
        <v>1</v>
      </c>
      <c r="U24269" t="s">
        <v>319</v>
      </c>
      <c r="V24269" t="s">
        <v>320</v>
      </c>
      <c r="W24269">
        <v>98233</v>
      </c>
      <c r="X24269" t="s">
        <v>127</v>
      </c>
      <c r="Y24269" t="s">
        <v>3015</v>
      </c>
      <c r="Z24269">
        <v>20</v>
      </c>
      <c r="AA24269" t="s">
        <v>128</v>
      </c>
      <c r="AB24269">
        <v>2</v>
      </c>
      <c r="AC24269" t="s">
        <v>40</v>
      </c>
    </row>
    <row r="24270" spans="1:29" x14ac:dyDescent="0.25">
      <c r="A24270">
        <v>5020160450</v>
      </c>
      <c r="B24270">
        <v>2</v>
      </c>
      <c r="C24270" s="1">
        <v>42440</v>
      </c>
      <c r="D24270">
        <v>50</v>
      </c>
      <c r="E24270" t="s">
        <v>1359</v>
      </c>
      <c r="F24270">
        <v>50434</v>
      </c>
      <c r="G24270">
        <v>0</v>
      </c>
      <c r="L24270">
        <v>76.950684931506856</v>
      </c>
      <c r="M24270" t="s">
        <v>42</v>
      </c>
      <c r="N24270">
        <v>2016</v>
      </c>
      <c r="O24270">
        <v>50</v>
      </c>
      <c r="P24270">
        <v>2.9333333333333331</v>
      </c>
      <c r="Q24270">
        <v>1</v>
      </c>
      <c r="R24270" t="b">
        <v>1</v>
      </c>
      <c r="S24270" t="b">
        <v>1</v>
      </c>
      <c r="T24270" t="b">
        <v>0</v>
      </c>
      <c r="U24270" t="s">
        <v>766</v>
      </c>
      <c r="V24270" t="s">
        <v>767</v>
      </c>
      <c r="W24270">
        <v>96713</v>
      </c>
      <c r="X24270" t="s">
        <v>358</v>
      </c>
      <c r="Y24270" t="s">
        <v>182</v>
      </c>
      <c r="Z24270">
        <v>26</v>
      </c>
      <c r="AA24270" t="s">
        <v>182</v>
      </c>
      <c r="AB24270">
        <v>2</v>
      </c>
      <c r="AC24270" t="s">
        <v>40</v>
      </c>
    </row>
    <row r="24271" spans="1:29" x14ac:dyDescent="0.25">
      <c r="A24271">
        <v>5020160451</v>
      </c>
      <c r="B24271">
        <v>1</v>
      </c>
      <c r="C24271" s="1">
        <v>42661</v>
      </c>
      <c r="D24271">
        <v>50</v>
      </c>
      <c r="E24271" t="s">
        <v>1249</v>
      </c>
      <c r="F24271">
        <v>50320</v>
      </c>
      <c r="G24271">
        <v>0</v>
      </c>
      <c r="L24271">
        <v>90.032876712328772</v>
      </c>
      <c r="M24271" t="s">
        <v>156</v>
      </c>
      <c r="N24271">
        <v>2016</v>
      </c>
      <c r="O24271">
        <v>50</v>
      </c>
      <c r="P24271">
        <v>14.066666666666666</v>
      </c>
      <c r="Q24271">
        <v>1</v>
      </c>
      <c r="R24271" t="b">
        <v>1</v>
      </c>
      <c r="S24271" t="b">
        <v>0</v>
      </c>
      <c r="T24271" t="b">
        <v>1</v>
      </c>
      <c r="U24271" t="s">
        <v>160</v>
      </c>
      <c r="V24271" t="s">
        <v>161</v>
      </c>
      <c r="W24271">
        <v>96953</v>
      </c>
      <c r="X24271" t="s">
        <v>2948</v>
      </c>
      <c r="Y24271" t="s">
        <v>227</v>
      </c>
      <c r="Z24271">
        <v>21</v>
      </c>
      <c r="AA24271" t="s">
        <v>227</v>
      </c>
      <c r="AB24271">
        <v>2</v>
      </c>
      <c r="AC24271" t="s">
        <v>40</v>
      </c>
    </row>
    <row r="24272" spans="1:29" x14ac:dyDescent="0.25">
      <c r="A24272">
        <v>5020160452</v>
      </c>
      <c r="B24272">
        <v>2</v>
      </c>
      <c r="C24272" s="1">
        <v>42373</v>
      </c>
      <c r="D24272">
        <v>50</v>
      </c>
      <c r="E24272" t="s">
        <v>932</v>
      </c>
      <c r="F24272">
        <v>50099</v>
      </c>
      <c r="G24272">
        <v>0</v>
      </c>
      <c r="L24272">
        <v>86.876712328767127</v>
      </c>
      <c r="M24272" t="s">
        <v>121</v>
      </c>
      <c r="N24272">
        <v>2016</v>
      </c>
      <c r="O24272">
        <v>50</v>
      </c>
      <c r="P24272">
        <v>107.1</v>
      </c>
      <c r="Q24272">
        <v>0</v>
      </c>
      <c r="R24272" t="b">
        <v>1</v>
      </c>
      <c r="S24272" t="b">
        <v>0</v>
      </c>
      <c r="T24272" t="b">
        <v>1</v>
      </c>
      <c r="U24272" t="s">
        <v>88</v>
      </c>
      <c r="V24272" t="s">
        <v>89</v>
      </c>
      <c r="W24272">
        <v>96803</v>
      </c>
      <c r="X24272" t="s">
        <v>90</v>
      </c>
      <c r="Y24272" t="s">
        <v>91</v>
      </c>
      <c r="Z24272">
        <v>22</v>
      </c>
      <c r="AA24272" t="s">
        <v>91</v>
      </c>
      <c r="AB24272">
        <v>2</v>
      </c>
      <c r="AC24272" t="s">
        <v>40</v>
      </c>
    </row>
    <row r="24273" spans="1:29" x14ac:dyDescent="0.25">
      <c r="A24273">
        <v>5020150656</v>
      </c>
      <c r="B24273">
        <v>1</v>
      </c>
      <c r="C24273" s="1">
        <v>42254</v>
      </c>
      <c r="D24273">
        <v>50</v>
      </c>
      <c r="E24273" t="s">
        <v>977</v>
      </c>
      <c r="F24273">
        <v>50236</v>
      </c>
      <c r="G24273">
        <v>0</v>
      </c>
      <c r="L24273">
        <v>81.030136986301372</v>
      </c>
      <c r="M24273" t="s">
        <v>61</v>
      </c>
      <c r="N24273">
        <v>2015</v>
      </c>
      <c r="O24273">
        <v>50</v>
      </c>
      <c r="P24273">
        <v>34.466666666666669</v>
      </c>
      <c r="Q24273">
        <v>1</v>
      </c>
      <c r="R24273" t="b">
        <v>1</v>
      </c>
      <c r="S24273" t="b">
        <v>0</v>
      </c>
      <c r="T24273" t="b">
        <v>1</v>
      </c>
      <c r="U24273" t="s">
        <v>652</v>
      </c>
      <c r="V24273" t="s">
        <v>653</v>
      </c>
      <c r="W24273">
        <v>98233</v>
      </c>
      <c r="X24273" t="s">
        <v>127</v>
      </c>
      <c r="Y24273" t="s">
        <v>3015</v>
      </c>
      <c r="Z24273">
        <v>20</v>
      </c>
      <c r="AA24273" t="s">
        <v>128</v>
      </c>
      <c r="AB24273">
        <v>2</v>
      </c>
      <c r="AC24273" t="s">
        <v>40</v>
      </c>
    </row>
    <row r="24274" spans="1:29" x14ac:dyDescent="0.25">
      <c r="A24274">
        <v>5020160453</v>
      </c>
      <c r="B24274">
        <v>1</v>
      </c>
      <c r="C24274" s="1">
        <v>42598</v>
      </c>
      <c r="D24274">
        <v>50</v>
      </c>
      <c r="E24274" t="s">
        <v>930</v>
      </c>
      <c r="F24274">
        <v>50025</v>
      </c>
      <c r="G24274">
        <v>0</v>
      </c>
      <c r="L24274">
        <v>83.443835616438349</v>
      </c>
      <c r="M24274" t="s">
        <v>61</v>
      </c>
      <c r="N24274">
        <v>2016</v>
      </c>
      <c r="O24274">
        <v>50</v>
      </c>
      <c r="P24274">
        <v>99.6</v>
      </c>
      <c r="Q24274">
        <v>0</v>
      </c>
      <c r="R24274" t="b">
        <v>1</v>
      </c>
      <c r="S24274" t="b">
        <v>1</v>
      </c>
      <c r="T24274" t="b">
        <v>0</v>
      </c>
      <c r="U24274" t="s">
        <v>112</v>
      </c>
      <c r="V24274" t="s">
        <v>113</v>
      </c>
      <c r="W24274">
        <v>98753</v>
      </c>
      <c r="X24274" t="s">
        <v>2941</v>
      </c>
      <c r="Y24274" t="s">
        <v>2942</v>
      </c>
      <c r="Z24274">
        <v>41</v>
      </c>
      <c r="AA24274" t="s">
        <v>2942</v>
      </c>
      <c r="AB24274">
        <v>4</v>
      </c>
      <c r="AC24274" t="s">
        <v>86</v>
      </c>
    </row>
    <row r="24275" spans="1:29" x14ac:dyDescent="0.25">
      <c r="A24275">
        <v>5020160454</v>
      </c>
      <c r="B24275">
        <v>1</v>
      </c>
      <c r="C24275" s="1">
        <v>42382</v>
      </c>
      <c r="D24275">
        <v>50</v>
      </c>
      <c r="E24275" t="s">
        <v>1955</v>
      </c>
      <c r="F24275">
        <v>50343</v>
      </c>
      <c r="G24275">
        <v>0</v>
      </c>
      <c r="L24275">
        <v>76.057534246575344</v>
      </c>
      <c r="M24275" t="s">
        <v>42</v>
      </c>
      <c r="N24275">
        <v>2016</v>
      </c>
      <c r="O24275">
        <v>50</v>
      </c>
      <c r="P24275">
        <v>100.13333333333334</v>
      </c>
      <c r="Q24275">
        <v>1</v>
      </c>
      <c r="R24275" t="b">
        <v>1</v>
      </c>
      <c r="S24275" t="b">
        <v>0</v>
      </c>
      <c r="T24275" t="b">
        <v>1</v>
      </c>
      <c r="U24275" t="s">
        <v>319</v>
      </c>
      <c r="V24275" t="s">
        <v>320</v>
      </c>
      <c r="W24275">
        <v>98233</v>
      </c>
      <c r="X24275" t="s">
        <v>127</v>
      </c>
      <c r="Y24275" t="s">
        <v>3015</v>
      </c>
      <c r="Z24275">
        <v>20</v>
      </c>
      <c r="AA24275" t="s">
        <v>128</v>
      </c>
      <c r="AB24275">
        <v>2</v>
      </c>
      <c r="AC24275" t="s">
        <v>40</v>
      </c>
    </row>
    <row r="24276" spans="1:29" x14ac:dyDescent="0.25">
      <c r="A24276">
        <v>5020160455</v>
      </c>
      <c r="B24276">
        <v>1</v>
      </c>
      <c r="C24276" s="1">
        <v>42569</v>
      </c>
      <c r="D24276">
        <v>50</v>
      </c>
      <c r="E24276" t="s">
        <v>1013</v>
      </c>
      <c r="F24276">
        <v>50147</v>
      </c>
      <c r="G24276">
        <v>0</v>
      </c>
      <c r="L24276">
        <v>75.816438356164383</v>
      </c>
      <c r="M24276" t="s">
        <v>42</v>
      </c>
      <c r="N24276">
        <v>2016</v>
      </c>
      <c r="O24276">
        <v>50</v>
      </c>
      <c r="P24276">
        <v>100.56666666666666</v>
      </c>
      <c r="Q24276">
        <v>0</v>
      </c>
      <c r="R24276" t="b">
        <v>1</v>
      </c>
      <c r="S24276" t="b">
        <v>0</v>
      </c>
      <c r="T24276" t="b">
        <v>1</v>
      </c>
      <c r="U24276" t="s">
        <v>2709</v>
      </c>
      <c r="V24276" t="s">
        <v>2710</v>
      </c>
      <c r="W24276">
        <v>96903</v>
      </c>
      <c r="X24276" t="s">
        <v>136</v>
      </c>
      <c r="Y24276" t="s">
        <v>227</v>
      </c>
      <c r="Z24276">
        <v>21</v>
      </c>
      <c r="AA24276" t="s">
        <v>227</v>
      </c>
      <c r="AB24276">
        <v>2</v>
      </c>
      <c r="AC24276" t="s">
        <v>40</v>
      </c>
    </row>
    <row r="24277" spans="1:29" x14ac:dyDescent="0.25">
      <c r="A24277">
        <v>5020090666</v>
      </c>
      <c r="B24277">
        <v>2</v>
      </c>
      <c r="C24277" s="1">
        <v>39850</v>
      </c>
      <c r="D24277">
        <v>50</v>
      </c>
      <c r="E24277" t="s">
        <v>1139</v>
      </c>
      <c r="F24277">
        <v>50567</v>
      </c>
      <c r="G24277">
        <v>0</v>
      </c>
      <c r="L24277">
        <v>58.597260273972601</v>
      </c>
      <c r="M24277" t="s">
        <v>29</v>
      </c>
      <c r="N24277">
        <v>2009</v>
      </c>
      <c r="O24277">
        <v>50</v>
      </c>
      <c r="P24277">
        <v>191.2</v>
      </c>
      <c r="Q24277">
        <v>0</v>
      </c>
      <c r="R24277" t="b">
        <v>1</v>
      </c>
      <c r="S24277" t="b">
        <v>1</v>
      </c>
      <c r="T24277" t="b">
        <v>0</v>
      </c>
      <c r="U24277" t="s">
        <v>134</v>
      </c>
      <c r="V24277" t="s">
        <v>135</v>
      </c>
      <c r="W24277">
        <v>96913</v>
      </c>
      <c r="X24277" t="s">
        <v>2945</v>
      </c>
      <c r="Y24277" t="s">
        <v>227</v>
      </c>
      <c r="Z24277">
        <v>21</v>
      </c>
      <c r="AA24277" t="s">
        <v>227</v>
      </c>
      <c r="AB24277">
        <v>2</v>
      </c>
      <c r="AC24277" t="s">
        <v>40</v>
      </c>
    </row>
    <row r="24278" spans="1:29" x14ac:dyDescent="0.25">
      <c r="A24278">
        <v>5020160456</v>
      </c>
      <c r="B24278">
        <v>2</v>
      </c>
      <c r="C24278" s="1">
        <v>42627</v>
      </c>
      <c r="D24278">
        <v>50</v>
      </c>
      <c r="E24278" t="s">
        <v>1239</v>
      </c>
      <c r="F24278">
        <v>50541</v>
      </c>
      <c r="G24278">
        <v>0</v>
      </c>
      <c r="L24278">
        <v>69.882191780821913</v>
      </c>
      <c r="M24278" t="s">
        <v>68</v>
      </c>
      <c r="N24278">
        <v>2016</v>
      </c>
      <c r="O24278">
        <v>50</v>
      </c>
      <c r="P24278">
        <v>98.63333333333334</v>
      </c>
      <c r="Q24278">
        <v>0</v>
      </c>
      <c r="R24278" t="b">
        <v>1</v>
      </c>
      <c r="S24278" t="b">
        <v>1</v>
      </c>
      <c r="T24278" t="b">
        <v>0</v>
      </c>
      <c r="U24278" t="s">
        <v>319</v>
      </c>
      <c r="V24278" t="s">
        <v>320</v>
      </c>
      <c r="W24278">
        <v>98233</v>
      </c>
      <c r="X24278" t="s">
        <v>127</v>
      </c>
      <c r="Y24278" t="s">
        <v>3015</v>
      </c>
      <c r="Z24278">
        <v>20</v>
      </c>
      <c r="AA24278" t="s">
        <v>128</v>
      </c>
      <c r="AB24278">
        <v>2</v>
      </c>
      <c r="AC24278" t="s">
        <v>40</v>
      </c>
    </row>
    <row r="24279" spans="1:29" x14ac:dyDescent="0.25">
      <c r="A24279">
        <v>5020150657</v>
      </c>
      <c r="B24279">
        <v>1</v>
      </c>
      <c r="C24279" s="1">
        <v>42353</v>
      </c>
      <c r="D24279">
        <v>50</v>
      </c>
      <c r="E24279" t="s">
        <v>938</v>
      </c>
      <c r="F24279">
        <v>50582</v>
      </c>
      <c r="G24279">
        <v>0</v>
      </c>
      <c r="L24279">
        <v>88.786301369863011</v>
      </c>
      <c r="M24279" t="s">
        <v>121</v>
      </c>
      <c r="N24279">
        <v>2015</v>
      </c>
      <c r="O24279">
        <v>50</v>
      </c>
      <c r="P24279">
        <v>98</v>
      </c>
      <c r="Q24279">
        <v>1</v>
      </c>
      <c r="R24279" t="b">
        <v>1</v>
      </c>
      <c r="S24279" t="b">
        <v>0</v>
      </c>
      <c r="T24279" t="b">
        <v>1</v>
      </c>
      <c r="U24279" t="s">
        <v>62</v>
      </c>
      <c r="V24279" t="s">
        <v>63</v>
      </c>
      <c r="W24279">
        <v>97651</v>
      </c>
      <c r="X24279" t="s">
        <v>64</v>
      </c>
      <c r="Y24279" t="s">
        <v>65</v>
      </c>
      <c r="Z24279">
        <v>101</v>
      </c>
      <c r="AA24279" t="s">
        <v>64</v>
      </c>
      <c r="AB24279">
        <v>100</v>
      </c>
      <c r="AC24279" t="s">
        <v>65</v>
      </c>
    </row>
    <row r="24280" spans="1:29" x14ac:dyDescent="0.25">
      <c r="A24280">
        <v>5020140686</v>
      </c>
      <c r="B24280">
        <v>1</v>
      </c>
      <c r="C24280" s="1">
        <v>41640</v>
      </c>
      <c r="D24280">
        <v>50</v>
      </c>
      <c r="E24280" t="s">
        <v>969</v>
      </c>
      <c r="F24280">
        <v>50197</v>
      </c>
      <c r="G24280">
        <v>0</v>
      </c>
      <c r="L24280">
        <v>75.986301369863014</v>
      </c>
      <c r="M24280" t="s">
        <v>42</v>
      </c>
      <c r="N24280">
        <v>2014</v>
      </c>
      <c r="O24280">
        <v>50</v>
      </c>
      <c r="P24280">
        <v>30.366666666666667</v>
      </c>
      <c r="Q24280">
        <v>0</v>
      </c>
      <c r="R24280" t="b">
        <v>0</v>
      </c>
      <c r="S24280" t="b">
        <v>0</v>
      </c>
      <c r="T24280" t="b">
        <v>0</v>
      </c>
      <c r="U24280" t="s">
        <v>62</v>
      </c>
      <c r="V24280" t="s">
        <v>63</v>
      </c>
      <c r="W24280">
        <v>97651</v>
      </c>
      <c r="X24280" t="s">
        <v>64</v>
      </c>
      <c r="Y24280" t="s">
        <v>65</v>
      </c>
      <c r="Z24280">
        <v>101</v>
      </c>
      <c r="AA24280" t="s">
        <v>64</v>
      </c>
      <c r="AB24280">
        <v>100</v>
      </c>
      <c r="AC24280" t="s">
        <v>65</v>
      </c>
    </row>
    <row r="24281" spans="1:29" x14ac:dyDescent="0.25">
      <c r="A24281">
        <v>5020120609</v>
      </c>
      <c r="B24281">
        <v>2</v>
      </c>
      <c r="C24281" s="1">
        <v>40909</v>
      </c>
      <c r="D24281">
        <v>50</v>
      </c>
      <c r="E24281" t="s">
        <v>951</v>
      </c>
      <c r="F24281">
        <v>50502</v>
      </c>
      <c r="G24281">
        <v>0</v>
      </c>
      <c r="L24281">
        <v>74.791780821917811</v>
      </c>
      <c r="M24281" t="s">
        <v>35</v>
      </c>
      <c r="N24281">
        <v>2012</v>
      </c>
      <c r="O24281">
        <v>50</v>
      </c>
      <c r="P24281">
        <v>110.83333333333333</v>
      </c>
      <c r="Q24281">
        <v>1</v>
      </c>
      <c r="R24281" t="b">
        <v>0</v>
      </c>
      <c r="S24281" t="b">
        <v>0</v>
      </c>
      <c r="T24281" t="b">
        <v>0</v>
      </c>
      <c r="U24281" t="s">
        <v>62</v>
      </c>
      <c r="V24281" t="s">
        <v>63</v>
      </c>
      <c r="W24281">
        <v>97651</v>
      </c>
      <c r="X24281" t="s">
        <v>64</v>
      </c>
      <c r="Y24281" t="s">
        <v>65</v>
      </c>
      <c r="Z24281">
        <v>101</v>
      </c>
      <c r="AA24281" t="s">
        <v>64</v>
      </c>
      <c r="AB24281">
        <v>100</v>
      </c>
      <c r="AC24281" t="s">
        <v>65</v>
      </c>
    </row>
    <row r="24282" spans="1:29" x14ac:dyDescent="0.25">
      <c r="A24282">
        <v>5020160457</v>
      </c>
      <c r="B24282">
        <v>1</v>
      </c>
      <c r="C24282" s="1">
        <v>42513</v>
      </c>
      <c r="D24282">
        <v>50</v>
      </c>
      <c r="E24282" t="s">
        <v>1019</v>
      </c>
      <c r="F24282">
        <v>50349</v>
      </c>
      <c r="G24282">
        <v>0</v>
      </c>
      <c r="L24282">
        <v>60.635616438356166</v>
      </c>
      <c r="M24282" t="s">
        <v>76</v>
      </c>
      <c r="N24282">
        <v>2016</v>
      </c>
      <c r="O24282">
        <v>50</v>
      </c>
      <c r="P24282">
        <v>102.43333333333334</v>
      </c>
      <c r="Q24282">
        <v>0</v>
      </c>
      <c r="R24282" t="b">
        <v>1</v>
      </c>
      <c r="S24282" t="b">
        <v>0</v>
      </c>
      <c r="T24282" t="b">
        <v>1</v>
      </c>
      <c r="U24282" t="s">
        <v>109</v>
      </c>
      <c r="V24282" t="s">
        <v>110</v>
      </c>
      <c r="W24282">
        <v>97323</v>
      </c>
      <c r="X24282" t="s">
        <v>79</v>
      </c>
      <c r="Y24282" t="s">
        <v>3014</v>
      </c>
      <c r="Z24282">
        <v>25</v>
      </c>
      <c r="AA24282" t="s">
        <v>80</v>
      </c>
      <c r="AB24282">
        <v>2</v>
      </c>
      <c r="AC24282" t="s">
        <v>40</v>
      </c>
    </row>
    <row r="24283" spans="1:29" x14ac:dyDescent="0.25">
      <c r="A24283">
        <v>5020160458</v>
      </c>
      <c r="B24283">
        <v>1</v>
      </c>
      <c r="C24283" s="1">
        <v>42430</v>
      </c>
      <c r="D24283">
        <v>50</v>
      </c>
      <c r="E24283" t="s">
        <v>1064</v>
      </c>
      <c r="F24283">
        <v>50364</v>
      </c>
      <c r="G24283">
        <v>0</v>
      </c>
      <c r="L24283">
        <v>62.073972602739723</v>
      </c>
      <c r="M24283" t="s">
        <v>76</v>
      </c>
      <c r="N24283">
        <v>2016</v>
      </c>
      <c r="O24283">
        <v>50</v>
      </c>
      <c r="P24283">
        <v>105.2</v>
      </c>
      <c r="Q24283">
        <v>0</v>
      </c>
      <c r="R24283" t="b">
        <v>1</v>
      </c>
      <c r="S24283" t="b">
        <v>0</v>
      </c>
      <c r="T24283" t="b">
        <v>1</v>
      </c>
      <c r="U24283" t="s">
        <v>652</v>
      </c>
      <c r="V24283" t="s">
        <v>653</v>
      </c>
      <c r="W24283">
        <v>98233</v>
      </c>
      <c r="X24283" t="s">
        <v>127</v>
      </c>
      <c r="Y24283" t="s">
        <v>3015</v>
      </c>
      <c r="Z24283">
        <v>20</v>
      </c>
      <c r="AA24283" t="s">
        <v>128</v>
      </c>
      <c r="AB24283">
        <v>2</v>
      </c>
      <c r="AC24283" t="s">
        <v>40</v>
      </c>
    </row>
    <row r="24284" spans="1:29" x14ac:dyDescent="0.25">
      <c r="A24284">
        <v>5020160459</v>
      </c>
      <c r="B24284">
        <v>2</v>
      </c>
      <c r="C24284" s="1">
        <v>42626</v>
      </c>
      <c r="D24284">
        <v>50</v>
      </c>
      <c r="E24284" t="s">
        <v>1277</v>
      </c>
      <c r="F24284">
        <v>50224</v>
      </c>
      <c r="G24284">
        <v>0</v>
      </c>
      <c r="L24284">
        <v>66.0054794520548</v>
      </c>
      <c r="M24284" t="s">
        <v>68</v>
      </c>
      <c r="N24284">
        <v>2016</v>
      </c>
      <c r="O24284">
        <v>50</v>
      </c>
      <c r="P24284">
        <v>98.666666666666671</v>
      </c>
      <c r="Q24284">
        <v>0</v>
      </c>
      <c r="R24284" t="b">
        <v>1</v>
      </c>
      <c r="S24284" t="b">
        <v>1</v>
      </c>
      <c r="T24284" t="b">
        <v>0</v>
      </c>
      <c r="U24284" t="s">
        <v>2060</v>
      </c>
      <c r="V24284" t="s">
        <v>2061</v>
      </c>
      <c r="W24284">
        <v>98231</v>
      </c>
      <c r="X24284" t="s">
        <v>2979</v>
      </c>
      <c r="Y24284" t="s">
        <v>65</v>
      </c>
      <c r="Z24284">
        <v>106</v>
      </c>
      <c r="AA24284" t="s">
        <v>2980</v>
      </c>
      <c r="AB24284">
        <v>100</v>
      </c>
      <c r="AC24284" t="s">
        <v>65</v>
      </c>
    </row>
    <row r="24285" spans="1:29" x14ac:dyDescent="0.25">
      <c r="A24285">
        <v>5020160460</v>
      </c>
      <c r="B24285">
        <v>2</v>
      </c>
      <c r="C24285" s="1">
        <v>42544</v>
      </c>
      <c r="D24285">
        <v>50</v>
      </c>
      <c r="E24285" t="s">
        <v>1024</v>
      </c>
      <c r="F24285">
        <v>50066</v>
      </c>
      <c r="G24285">
        <v>0</v>
      </c>
      <c r="L24285">
        <v>81.583561643835623</v>
      </c>
      <c r="M24285" t="s">
        <v>61</v>
      </c>
      <c r="N24285">
        <v>2016</v>
      </c>
      <c r="O24285">
        <v>50</v>
      </c>
      <c r="P24285">
        <v>12.9</v>
      </c>
      <c r="Q24285">
        <v>1</v>
      </c>
      <c r="R24285" t="b">
        <v>1</v>
      </c>
      <c r="S24285" t="b">
        <v>1</v>
      </c>
      <c r="T24285" t="b">
        <v>0</v>
      </c>
      <c r="U24285" t="s">
        <v>88</v>
      </c>
      <c r="V24285" t="s">
        <v>89</v>
      </c>
      <c r="W24285">
        <v>96803</v>
      </c>
      <c r="X24285" t="s">
        <v>90</v>
      </c>
      <c r="Y24285" t="s">
        <v>91</v>
      </c>
      <c r="Z24285">
        <v>22</v>
      </c>
      <c r="AA24285" t="s">
        <v>91</v>
      </c>
      <c r="AB24285">
        <v>2</v>
      </c>
      <c r="AC24285" t="s">
        <v>40</v>
      </c>
    </row>
    <row r="24286" spans="1:29" x14ac:dyDescent="0.25">
      <c r="A24286">
        <v>5020160461</v>
      </c>
      <c r="B24286">
        <v>1</v>
      </c>
      <c r="C24286" s="1">
        <v>42398</v>
      </c>
      <c r="D24286">
        <v>50</v>
      </c>
      <c r="E24286" t="s">
        <v>2101</v>
      </c>
      <c r="F24286">
        <v>50066</v>
      </c>
      <c r="G24286">
        <v>0</v>
      </c>
      <c r="L24286">
        <v>48.495890410958907</v>
      </c>
      <c r="M24286" t="s">
        <v>159</v>
      </c>
      <c r="N24286">
        <v>2016</v>
      </c>
      <c r="O24286">
        <v>50</v>
      </c>
      <c r="P24286">
        <v>46.233333333333334</v>
      </c>
      <c r="Q24286">
        <v>1</v>
      </c>
      <c r="R24286" t="b">
        <v>1</v>
      </c>
      <c r="S24286" t="b">
        <v>1</v>
      </c>
      <c r="T24286" t="b">
        <v>0</v>
      </c>
      <c r="U24286" t="s">
        <v>88</v>
      </c>
      <c r="V24286" t="s">
        <v>89</v>
      </c>
      <c r="W24286">
        <v>96803</v>
      </c>
      <c r="X24286" t="s">
        <v>90</v>
      </c>
      <c r="Y24286" t="s">
        <v>91</v>
      </c>
      <c r="Z24286">
        <v>22</v>
      </c>
      <c r="AA24286" t="s">
        <v>91</v>
      </c>
      <c r="AB24286">
        <v>2</v>
      </c>
      <c r="AC24286" t="s">
        <v>40</v>
      </c>
    </row>
    <row r="24287" spans="1:29" x14ac:dyDescent="0.25">
      <c r="A24287">
        <v>5020140687</v>
      </c>
      <c r="B24287">
        <v>2</v>
      </c>
      <c r="C24287" s="1">
        <v>41866</v>
      </c>
      <c r="D24287">
        <v>50</v>
      </c>
      <c r="E24287" t="s">
        <v>925</v>
      </c>
      <c r="F24287">
        <v>50218</v>
      </c>
      <c r="G24287">
        <v>0</v>
      </c>
      <c r="L24287">
        <v>64.843835616438355</v>
      </c>
      <c r="M24287" t="s">
        <v>76</v>
      </c>
      <c r="N24287">
        <v>2014</v>
      </c>
      <c r="O24287">
        <v>50</v>
      </c>
      <c r="P24287">
        <v>124</v>
      </c>
      <c r="Q24287">
        <v>0</v>
      </c>
      <c r="R24287" t="b">
        <v>1</v>
      </c>
      <c r="S24287" t="b">
        <v>0</v>
      </c>
      <c r="T24287" t="b">
        <v>1</v>
      </c>
      <c r="U24287" t="s">
        <v>319</v>
      </c>
      <c r="V24287" t="s">
        <v>320</v>
      </c>
      <c r="W24287">
        <v>98233</v>
      </c>
      <c r="X24287" t="s">
        <v>127</v>
      </c>
      <c r="Y24287" t="s">
        <v>3015</v>
      </c>
      <c r="Z24287">
        <v>20</v>
      </c>
      <c r="AA24287" t="s">
        <v>128</v>
      </c>
      <c r="AB24287">
        <v>2</v>
      </c>
      <c r="AC24287" t="s">
        <v>40</v>
      </c>
    </row>
    <row r="24288" spans="1:29" x14ac:dyDescent="0.25">
      <c r="A24288">
        <v>5020160462</v>
      </c>
      <c r="B24288">
        <v>2</v>
      </c>
      <c r="C24288" s="1">
        <v>42370</v>
      </c>
      <c r="D24288">
        <v>50</v>
      </c>
      <c r="E24288" t="s">
        <v>938</v>
      </c>
      <c r="F24288">
        <v>50582</v>
      </c>
      <c r="G24288">
        <v>0</v>
      </c>
      <c r="L24288">
        <v>94.567123287671237</v>
      </c>
      <c r="M24288" t="s">
        <v>156</v>
      </c>
      <c r="N24288">
        <v>2016</v>
      </c>
      <c r="O24288">
        <v>50</v>
      </c>
      <c r="P24288">
        <v>11.166666666666666</v>
      </c>
      <c r="Q24288">
        <v>0</v>
      </c>
      <c r="R24288" t="b">
        <v>0</v>
      </c>
      <c r="S24288" t="b">
        <v>0</v>
      </c>
      <c r="T24288" t="b">
        <v>0</v>
      </c>
      <c r="U24288" t="s">
        <v>62</v>
      </c>
      <c r="V24288" t="s">
        <v>63</v>
      </c>
      <c r="W24288">
        <v>97651</v>
      </c>
      <c r="X24288" t="s">
        <v>64</v>
      </c>
      <c r="Y24288" t="s">
        <v>65</v>
      </c>
      <c r="Z24288">
        <v>101</v>
      </c>
      <c r="AA24288" t="s">
        <v>64</v>
      </c>
      <c r="AB24288">
        <v>100</v>
      </c>
      <c r="AC24288" t="s">
        <v>65</v>
      </c>
    </row>
    <row r="24289" spans="1:29" x14ac:dyDescent="0.25">
      <c r="A24289">
        <v>5020160463</v>
      </c>
      <c r="B24289">
        <v>2</v>
      </c>
      <c r="C24289" s="1">
        <v>42670</v>
      </c>
      <c r="D24289">
        <v>50</v>
      </c>
      <c r="E24289" t="s">
        <v>938</v>
      </c>
      <c r="F24289">
        <v>50582</v>
      </c>
      <c r="G24289">
        <v>0</v>
      </c>
      <c r="L24289">
        <v>96.679452054794524</v>
      </c>
      <c r="M24289" t="s">
        <v>225</v>
      </c>
      <c r="N24289">
        <v>2016</v>
      </c>
      <c r="O24289">
        <v>50</v>
      </c>
      <c r="P24289">
        <v>6.7666666666666666</v>
      </c>
      <c r="Q24289">
        <v>1</v>
      </c>
      <c r="R24289" t="b">
        <v>1</v>
      </c>
      <c r="S24289" t="b">
        <v>0</v>
      </c>
      <c r="T24289" t="b">
        <v>1</v>
      </c>
      <c r="U24289" t="s">
        <v>2672</v>
      </c>
      <c r="V24289" t="s">
        <v>2673</v>
      </c>
      <c r="W24289">
        <v>99853</v>
      </c>
      <c r="X24289" t="s">
        <v>848</v>
      </c>
      <c r="Y24289" t="s">
        <v>3012</v>
      </c>
      <c r="Z24289">
        <v>6</v>
      </c>
      <c r="AA24289" t="s">
        <v>51</v>
      </c>
      <c r="AB24289">
        <v>6</v>
      </c>
      <c r="AC24289" t="s">
        <v>51</v>
      </c>
    </row>
    <row r="24290" spans="1:29" x14ac:dyDescent="0.25">
      <c r="A24290">
        <v>5020160464</v>
      </c>
      <c r="B24290">
        <v>2</v>
      </c>
      <c r="C24290" s="1">
        <v>42370</v>
      </c>
      <c r="D24290">
        <v>50</v>
      </c>
      <c r="E24290" t="s">
        <v>959</v>
      </c>
      <c r="F24290">
        <v>50200</v>
      </c>
      <c r="G24290">
        <v>0</v>
      </c>
      <c r="L24290">
        <v>79.895890410958899</v>
      </c>
      <c r="M24290" t="s">
        <v>42</v>
      </c>
      <c r="N24290">
        <v>2016</v>
      </c>
      <c r="O24290">
        <v>50</v>
      </c>
      <c r="P24290">
        <v>1.7666666666666666</v>
      </c>
      <c r="Q24290">
        <v>0</v>
      </c>
      <c r="R24290" t="b">
        <v>0</v>
      </c>
      <c r="S24290" t="b">
        <v>0</v>
      </c>
      <c r="T24290" t="b">
        <v>0</v>
      </c>
      <c r="U24290" t="s">
        <v>53</v>
      </c>
      <c r="V24290" t="s">
        <v>2939</v>
      </c>
      <c r="W24290">
        <v>99893</v>
      </c>
      <c r="X24290" t="s">
        <v>2940</v>
      </c>
      <c r="Y24290" t="s">
        <v>3012</v>
      </c>
      <c r="Z24290">
        <v>6</v>
      </c>
      <c r="AA24290" t="s">
        <v>51</v>
      </c>
      <c r="AB24290">
        <v>6</v>
      </c>
      <c r="AC24290" t="s">
        <v>51</v>
      </c>
    </row>
    <row r="24291" spans="1:29" x14ac:dyDescent="0.25">
      <c r="A24291">
        <v>5020160465</v>
      </c>
      <c r="B24291">
        <v>2</v>
      </c>
      <c r="C24291" s="1">
        <v>42529</v>
      </c>
      <c r="D24291">
        <v>50</v>
      </c>
      <c r="E24291" t="s">
        <v>1150</v>
      </c>
      <c r="F24291">
        <v>50462</v>
      </c>
      <c r="G24291">
        <v>0</v>
      </c>
      <c r="L24291">
        <v>70.430136986301363</v>
      </c>
      <c r="M24291" t="s">
        <v>35</v>
      </c>
      <c r="N24291">
        <v>2016</v>
      </c>
      <c r="O24291">
        <v>50</v>
      </c>
      <c r="P24291">
        <v>3.3333333333333333E-2</v>
      </c>
      <c r="Q24291">
        <v>0</v>
      </c>
      <c r="R24291" t="b">
        <v>0</v>
      </c>
      <c r="S24291" t="b">
        <v>0</v>
      </c>
      <c r="T24291" t="b">
        <v>0</v>
      </c>
      <c r="U24291" t="s">
        <v>134</v>
      </c>
      <c r="V24291" t="s">
        <v>135</v>
      </c>
      <c r="W24291">
        <v>96913</v>
      </c>
      <c r="X24291" t="s">
        <v>2945</v>
      </c>
      <c r="Y24291" t="s">
        <v>227</v>
      </c>
      <c r="Z24291">
        <v>21</v>
      </c>
      <c r="AA24291" t="s">
        <v>227</v>
      </c>
      <c r="AB24291">
        <v>2</v>
      </c>
      <c r="AC24291" t="s">
        <v>40</v>
      </c>
    </row>
    <row r="24292" spans="1:29" x14ac:dyDescent="0.25">
      <c r="A24292">
        <v>5020160466</v>
      </c>
      <c r="B24292">
        <v>2</v>
      </c>
      <c r="C24292" s="1">
        <v>42531</v>
      </c>
      <c r="D24292">
        <v>50</v>
      </c>
      <c r="E24292" t="s">
        <v>1098</v>
      </c>
      <c r="F24292">
        <v>50437</v>
      </c>
      <c r="G24292">
        <v>0</v>
      </c>
      <c r="L24292">
        <v>31.8</v>
      </c>
      <c r="M24292" t="s">
        <v>55</v>
      </c>
      <c r="N24292">
        <v>2016</v>
      </c>
      <c r="O24292">
        <v>50</v>
      </c>
      <c r="P24292">
        <v>101.83333333333333</v>
      </c>
      <c r="Q24292">
        <v>0</v>
      </c>
      <c r="R24292" t="b">
        <v>1</v>
      </c>
      <c r="S24292" t="b">
        <v>0</v>
      </c>
      <c r="T24292" t="b">
        <v>1</v>
      </c>
      <c r="U24292" t="s">
        <v>524</v>
      </c>
      <c r="V24292" t="s">
        <v>525</v>
      </c>
      <c r="W24292">
        <v>96503</v>
      </c>
      <c r="X24292" t="s">
        <v>526</v>
      </c>
      <c r="Y24292" t="s">
        <v>59</v>
      </c>
      <c r="Z24292">
        <v>1</v>
      </c>
      <c r="AA24292" t="s">
        <v>59</v>
      </c>
      <c r="AB24292">
        <v>1</v>
      </c>
      <c r="AC24292" t="s">
        <v>59</v>
      </c>
    </row>
    <row r="24293" spans="1:29" x14ac:dyDescent="0.25">
      <c r="A24293">
        <v>5020160467</v>
      </c>
      <c r="B24293">
        <v>1</v>
      </c>
      <c r="C24293" s="1">
        <v>42370</v>
      </c>
      <c r="D24293">
        <v>50</v>
      </c>
      <c r="E24293" t="s">
        <v>1004</v>
      </c>
      <c r="F24293">
        <v>50639</v>
      </c>
      <c r="G24293">
        <v>0</v>
      </c>
      <c r="L24293">
        <v>91.912328767123284</v>
      </c>
      <c r="M24293" t="s">
        <v>156</v>
      </c>
      <c r="N24293">
        <v>2016</v>
      </c>
      <c r="O24293">
        <v>50</v>
      </c>
      <c r="P24293">
        <v>68.566666666666663</v>
      </c>
      <c r="Q24293">
        <v>1</v>
      </c>
      <c r="R24293" t="b">
        <v>0</v>
      </c>
      <c r="S24293" t="b">
        <v>0</v>
      </c>
      <c r="T24293" t="b">
        <v>0</v>
      </c>
      <c r="U24293" t="s">
        <v>53</v>
      </c>
      <c r="V24293" t="s">
        <v>2939</v>
      </c>
      <c r="W24293">
        <v>99893</v>
      </c>
      <c r="X24293" t="s">
        <v>2940</v>
      </c>
      <c r="Y24293" t="s">
        <v>3012</v>
      </c>
      <c r="Z24293">
        <v>6</v>
      </c>
      <c r="AA24293" t="s">
        <v>51</v>
      </c>
      <c r="AB24293">
        <v>6</v>
      </c>
      <c r="AC24293" t="s">
        <v>51</v>
      </c>
    </row>
    <row r="24294" spans="1:29" x14ac:dyDescent="0.25">
      <c r="A24294">
        <v>5020160468</v>
      </c>
      <c r="B24294">
        <v>2</v>
      </c>
      <c r="C24294" s="1">
        <v>42612</v>
      </c>
      <c r="D24294">
        <v>50</v>
      </c>
      <c r="E24294" t="s">
        <v>927</v>
      </c>
      <c r="F24294">
        <v>50165</v>
      </c>
      <c r="G24294">
        <v>0</v>
      </c>
      <c r="L24294">
        <v>72.147945205479445</v>
      </c>
      <c r="M24294" t="s">
        <v>35</v>
      </c>
      <c r="N24294">
        <v>2016</v>
      </c>
      <c r="O24294">
        <v>50</v>
      </c>
      <c r="P24294">
        <v>99.13333333333334</v>
      </c>
      <c r="Q24294">
        <v>0</v>
      </c>
      <c r="R24294" t="b">
        <v>1</v>
      </c>
      <c r="S24294" t="b">
        <v>1</v>
      </c>
      <c r="T24294" t="b">
        <v>0</v>
      </c>
      <c r="U24294" t="s">
        <v>745</v>
      </c>
      <c r="V24294" t="s">
        <v>746</v>
      </c>
      <c r="W24294">
        <v>99803</v>
      </c>
      <c r="X24294" t="s">
        <v>50</v>
      </c>
      <c r="Y24294" t="s">
        <v>3012</v>
      </c>
      <c r="Z24294">
        <v>6</v>
      </c>
      <c r="AA24294" t="s">
        <v>51</v>
      </c>
      <c r="AB24294">
        <v>6</v>
      </c>
      <c r="AC24294" t="s">
        <v>51</v>
      </c>
    </row>
    <row r="24295" spans="1:29" x14ac:dyDescent="0.25">
      <c r="A24295">
        <v>5020160469</v>
      </c>
      <c r="B24295">
        <v>1</v>
      </c>
      <c r="C24295" s="1">
        <v>42571</v>
      </c>
      <c r="D24295">
        <v>50</v>
      </c>
      <c r="E24295" t="s">
        <v>1019</v>
      </c>
      <c r="F24295">
        <v>50349</v>
      </c>
      <c r="G24295">
        <v>0</v>
      </c>
      <c r="L24295">
        <v>81.515068493150679</v>
      </c>
      <c r="M24295" t="s">
        <v>61</v>
      </c>
      <c r="N24295">
        <v>2016</v>
      </c>
      <c r="O24295">
        <v>50</v>
      </c>
      <c r="P24295">
        <v>6</v>
      </c>
      <c r="Q24295">
        <v>1</v>
      </c>
      <c r="R24295" t="b">
        <v>1</v>
      </c>
      <c r="S24295" t="b">
        <v>1</v>
      </c>
      <c r="T24295" t="b">
        <v>0</v>
      </c>
      <c r="U24295" t="s">
        <v>2697</v>
      </c>
      <c r="V24295" t="s">
        <v>2698</v>
      </c>
      <c r="W24295">
        <v>99453</v>
      </c>
      <c r="X24295" t="s">
        <v>106</v>
      </c>
      <c r="Y24295" t="s">
        <v>107</v>
      </c>
      <c r="Z24295">
        <v>7</v>
      </c>
      <c r="AA24295" t="s">
        <v>107</v>
      </c>
      <c r="AB24295">
        <v>7</v>
      </c>
      <c r="AC24295" t="s">
        <v>107</v>
      </c>
    </row>
    <row r="24296" spans="1:29" x14ac:dyDescent="0.25">
      <c r="A24296">
        <v>5020160470</v>
      </c>
      <c r="B24296">
        <v>1</v>
      </c>
      <c r="C24296" s="1">
        <v>42492</v>
      </c>
      <c r="D24296">
        <v>50</v>
      </c>
      <c r="E24296" t="s">
        <v>936</v>
      </c>
      <c r="F24296">
        <v>50082</v>
      </c>
      <c r="G24296">
        <v>0</v>
      </c>
      <c r="L24296">
        <v>65.706849315068496</v>
      </c>
      <c r="M24296" t="s">
        <v>68</v>
      </c>
      <c r="N24296">
        <v>2016</v>
      </c>
      <c r="O24296">
        <v>50</v>
      </c>
      <c r="P24296">
        <v>41.4</v>
      </c>
      <c r="Q24296">
        <v>0</v>
      </c>
      <c r="R24296" t="b">
        <v>1</v>
      </c>
      <c r="S24296" t="b">
        <v>1</v>
      </c>
      <c r="T24296" t="b">
        <v>0</v>
      </c>
      <c r="U24296" t="s">
        <v>62</v>
      </c>
      <c r="V24296" t="s">
        <v>63</v>
      </c>
      <c r="W24296">
        <v>97651</v>
      </c>
      <c r="X24296" t="s">
        <v>64</v>
      </c>
      <c r="Y24296" t="s">
        <v>65</v>
      </c>
      <c r="Z24296">
        <v>101</v>
      </c>
      <c r="AA24296" t="s">
        <v>64</v>
      </c>
      <c r="AB24296">
        <v>100</v>
      </c>
      <c r="AC24296" t="s">
        <v>65</v>
      </c>
    </row>
    <row r="24297" spans="1:29" x14ac:dyDescent="0.25">
      <c r="A24297">
        <v>5020130685</v>
      </c>
      <c r="B24297">
        <v>2</v>
      </c>
      <c r="C24297" s="1">
        <v>41501</v>
      </c>
      <c r="D24297">
        <v>50</v>
      </c>
      <c r="E24297" t="s">
        <v>951</v>
      </c>
      <c r="F24297">
        <v>50502</v>
      </c>
      <c r="G24297">
        <v>0</v>
      </c>
      <c r="L24297">
        <v>39.753424657534246</v>
      </c>
      <c r="M24297" t="s">
        <v>116</v>
      </c>
      <c r="N24297">
        <v>2013</v>
      </c>
      <c r="O24297">
        <v>50</v>
      </c>
      <c r="P24297">
        <v>136.16666666666666</v>
      </c>
      <c r="Q24297">
        <v>0</v>
      </c>
      <c r="R24297" t="b">
        <v>1</v>
      </c>
      <c r="S24297" t="b">
        <v>0</v>
      </c>
      <c r="T24297" t="b">
        <v>1</v>
      </c>
      <c r="U24297" t="s">
        <v>319</v>
      </c>
      <c r="V24297" t="s">
        <v>320</v>
      </c>
      <c r="W24297">
        <v>98233</v>
      </c>
      <c r="X24297" t="s">
        <v>127</v>
      </c>
      <c r="Y24297" t="s">
        <v>3015</v>
      </c>
      <c r="Z24297">
        <v>20</v>
      </c>
      <c r="AA24297" t="s">
        <v>128</v>
      </c>
      <c r="AB24297">
        <v>2</v>
      </c>
      <c r="AC24297" t="s">
        <v>40</v>
      </c>
    </row>
    <row r="24298" spans="1:29" x14ac:dyDescent="0.25">
      <c r="A24298">
        <v>5020160471</v>
      </c>
      <c r="B24298">
        <v>1</v>
      </c>
      <c r="C24298" s="1">
        <v>42424</v>
      </c>
      <c r="D24298">
        <v>50</v>
      </c>
      <c r="E24298" t="s">
        <v>1239</v>
      </c>
      <c r="F24298">
        <v>50541</v>
      </c>
      <c r="G24298">
        <v>0</v>
      </c>
      <c r="L24298">
        <v>82.021917808219172</v>
      </c>
      <c r="M24298" t="e">
        <v>#N/A</v>
      </c>
      <c r="N24298">
        <v>2016</v>
      </c>
      <c r="O24298">
        <v>50</v>
      </c>
      <c r="P24298">
        <v>10</v>
      </c>
      <c r="Q24298">
        <v>1</v>
      </c>
      <c r="R24298" t="b">
        <v>0</v>
      </c>
      <c r="S24298" t="b">
        <v>0</v>
      </c>
      <c r="T24298" t="b">
        <v>0</v>
      </c>
      <c r="U24298">
        <v>0</v>
      </c>
      <c r="V24298" t="e">
        <v>#N/A</v>
      </c>
      <c r="W24298">
        <v>0</v>
      </c>
      <c r="X24298" t="e">
        <v>#N/A</v>
      </c>
      <c r="Y24298" t="e">
        <v>#N/A</v>
      </c>
      <c r="Z24298" t="e">
        <v>#N/A</v>
      </c>
      <c r="AA24298" t="e">
        <v>#N/A</v>
      </c>
      <c r="AB24298" t="e">
        <v>#N/A</v>
      </c>
      <c r="AC24298" t="e">
        <v>#N/A</v>
      </c>
    </row>
    <row r="24299" spans="1:29" x14ac:dyDescent="0.25">
      <c r="A24299">
        <v>5020160472</v>
      </c>
      <c r="B24299">
        <v>2</v>
      </c>
      <c r="C24299" s="1">
        <v>42514</v>
      </c>
      <c r="D24299">
        <v>50</v>
      </c>
      <c r="E24299" t="s">
        <v>1013</v>
      </c>
      <c r="F24299">
        <v>50147</v>
      </c>
      <c r="G24299">
        <v>0</v>
      </c>
      <c r="L24299">
        <v>66.490410958904107</v>
      </c>
      <c r="M24299" t="s">
        <v>68</v>
      </c>
      <c r="N24299">
        <v>2016</v>
      </c>
      <c r="O24299">
        <v>50</v>
      </c>
      <c r="P24299">
        <v>102.4</v>
      </c>
      <c r="Q24299">
        <v>0</v>
      </c>
      <c r="R24299" t="b">
        <v>1</v>
      </c>
      <c r="S24299" t="b">
        <v>1</v>
      </c>
      <c r="T24299" t="b">
        <v>0</v>
      </c>
      <c r="U24299" t="s">
        <v>82</v>
      </c>
      <c r="V24299" t="s">
        <v>83</v>
      </c>
      <c r="W24299">
        <v>99623</v>
      </c>
      <c r="X24299" t="s">
        <v>84</v>
      </c>
      <c r="Y24299" t="s">
        <v>83</v>
      </c>
      <c r="Z24299">
        <v>42</v>
      </c>
      <c r="AA24299" t="s">
        <v>85</v>
      </c>
      <c r="AB24299">
        <v>4</v>
      </c>
      <c r="AC24299" t="s">
        <v>86</v>
      </c>
    </row>
    <row r="24300" spans="1:29" x14ac:dyDescent="0.25">
      <c r="A24300">
        <v>5020160473</v>
      </c>
      <c r="B24300">
        <v>2</v>
      </c>
      <c r="C24300" s="1">
        <v>42473</v>
      </c>
      <c r="D24300">
        <v>50</v>
      </c>
      <c r="E24300" t="s">
        <v>1036</v>
      </c>
      <c r="F24300">
        <v>50484</v>
      </c>
      <c r="G24300">
        <v>0</v>
      </c>
      <c r="L24300">
        <v>96.38630136986302</v>
      </c>
      <c r="M24300" t="s">
        <v>225</v>
      </c>
      <c r="N24300">
        <v>2016</v>
      </c>
      <c r="O24300">
        <v>50</v>
      </c>
      <c r="P24300">
        <v>4.333333333333333</v>
      </c>
      <c r="Q24300">
        <v>1</v>
      </c>
      <c r="R24300" t="b">
        <v>0</v>
      </c>
      <c r="S24300" t="b">
        <v>0</v>
      </c>
      <c r="T24300" t="b">
        <v>0</v>
      </c>
      <c r="U24300" t="s">
        <v>198</v>
      </c>
      <c r="V24300" t="s">
        <v>199</v>
      </c>
      <c r="W24300">
        <v>99603</v>
      </c>
      <c r="X24300" t="s">
        <v>2951</v>
      </c>
      <c r="Y24300" t="s">
        <v>85</v>
      </c>
      <c r="Z24300">
        <v>42</v>
      </c>
      <c r="AA24300" t="s">
        <v>85</v>
      </c>
      <c r="AB24300">
        <v>4</v>
      </c>
      <c r="AC24300" t="s">
        <v>86</v>
      </c>
    </row>
    <row r="24301" spans="1:29" x14ac:dyDescent="0.25">
      <c r="A24301">
        <v>5020160474</v>
      </c>
      <c r="B24301">
        <v>2</v>
      </c>
      <c r="C24301" s="1">
        <v>42370</v>
      </c>
      <c r="D24301">
        <v>50</v>
      </c>
      <c r="E24301" t="s">
        <v>1036</v>
      </c>
      <c r="F24301">
        <v>50484</v>
      </c>
      <c r="G24301">
        <v>0</v>
      </c>
      <c r="L24301">
        <v>72.37808219178082</v>
      </c>
      <c r="M24301" t="s">
        <v>35</v>
      </c>
      <c r="N24301">
        <v>2016</v>
      </c>
      <c r="O24301">
        <v>50</v>
      </c>
      <c r="P24301">
        <v>3.4</v>
      </c>
      <c r="Q24301">
        <v>0</v>
      </c>
      <c r="R24301" t="b">
        <v>0</v>
      </c>
      <c r="S24301" t="b">
        <v>0</v>
      </c>
      <c r="T24301" t="b">
        <v>0</v>
      </c>
      <c r="U24301" t="s">
        <v>198</v>
      </c>
      <c r="V24301" t="s">
        <v>199</v>
      </c>
      <c r="W24301">
        <v>99603</v>
      </c>
      <c r="X24301" t="s">
        <v>2951</v>
      </c>
      <c r="Y24301" t="s">
        <v>85</v>
      </c>
      <c r="Z24301">
        <v>42</v>
      </c>
      <c r="AA24301" t="s">
        <v>85</v>
      </c>
      <c r="AB24301">
        <v>4</v>
      </c>
      <c r="AC24301" t="s">
        <v>86</v>
      </c>
    </row>
    <row r="24302" spans="1:29" x14ac:dyDescent="0.25">
      <c r="A24302">
        <v>5020160475</v>
      </c>
      <c r="B24302">
        <v>1</v>
      </c>
      <c r="C24302" s="1">
        <v>42394</v>
      </c>
      <c r="D24302">
        <v>50</v>
      </c>
      <c r="E24302" t="s">
        <v>2177</v>
      </c>
      <c r="F24302">
        <v>50293</v>
      </c>
      <c r="G24302">
        <v>0</v>
      </c>
      <c r="L24302">
        <v>69.358904109589048</v>
      </c>
      <c r="M24302" t="s">
        <v>68</v>
      </c>
      <c r="N24302">
        <v>2016</v>
      </c>
      <c r="O24302">
        <v>50</v>
      </c>
      <c r="P24302">
        <v>106.4</v>
      </c>
      <c r="Q24302">
        <v>0</v>
      </c>
      <c r="R24302" t="b">
        <v>1</v>
      </c>
      <c r="S24302" t="b">
        <v>0</v>
      </c>
      <c r="T24302" t="b">
        <v>1</v>
      </c>
      <c r="U24302" t="s">
        <v>2060</v>
      </c>
      <c r="V24302" t="s">
        <v>2061</v>
      </c>
      <c r="W24302">
        <v>98231</v>
      </c>
      <c r="X24302" t="s">
        <v>2979</v>
      </c>
      <c r="Y24302" t="s">
        <v>65</v>
      </c>
      <c r="Z24302">
        <v>106</v>
      </c>
      <c r="AA24302" t="s">
        <v>2980</v>
      </c>
      <c r="AB24302">
        <v>100</v>
      </c>
      <c r="AC24302" t="s">
        <v>65</v>
      </c>
    </row>
    <row r="24303" spans="1:29" x14ac:dyDescent="0.25">
      <c r="A24303">
        <v>5020160476</v>
      </c>
      <c r="B24303">
        <v>1</v>
      </c>
      <c r="C24303" s="1">
        <v>42668</v>
      </c>
      <c r="D24303">
        <v>50</v>
      </c>
      <c r="E24303" t="s">
        <v>1036</v>
      </c>
      <c r="F24303">
        <v>50484</v>
      </c>
      <c r="G24303">
        <v>0</v>
      </c>
      <c r="L24303">
        <v>79.813698630136983</v>
      </c>
      <c r="M24303" t="s">
        <v>42</v>
      </c>
      <c r="N24303">
        <v>2016</v>
      </c>
      <c r="O24303">
        <v>50</v>
      </c>
      <c r="P24303">
        <v>0</v>
      </c>
      <c r="Q24303">
        <v>0</v>
      </c>
      <c r="R24303" t="b">
        <v>1</v>
      </c>
      <c r="S24303" t="b">
        <v>0</v>
      </c>
      <c r="T24303" t="b">
        <v>1</v>
      </c>
      <c r="U24303" t="s">
        <v>2687</v>
      </c>
      <c r="V24303" t="s">
        <v>2688</v>
      </c>
      <c r="W24303">
        <v>95911</v>
      </c>
      <c r="X24303" t="s">
        <v>2985</v>
      </c>
      <c r="Y24303" t="s">
        <v>65</v>
      </c>
      <c r="Z24303">
        <v>107</v>
      </c>
      <c r="AA24303" t="s">
        <v>2986</v>
      </c>
      <c r="AB24303">
        <v>100</v>
      </c>
      <c r="AC24303" t="s">
        <v>65</v>
      </c>
    </row>
    <row r="24304" spans="1:29" x14ac:dyDescent="0.25">
      <c r="A24304">
        <v>5020160477</v>
      </c>
      <c r="B24304">
        <v>2</v>
      </c>
      <c r="C24304" s="1">
        <v>42723</v>
      </c>
      <c r="D24304">
        <v>50</v>
      </c>
      <c r="E24304" t="s">
        <v>986</v>
      </c>
      <c r="F24304">
        <v>50359</v>
      </c>
      <c r="G24304">
        <v>0</v>
      </c>
      <c r="L24304">
        <v>71.482191780821921</v>
      </c>
      <c r="M24304" t="s">
        <v>35</v>
      </c>
      <c r="N24304">
        <v>2016</v>
      </c>
      <c r="O24304">
        <v>50</v>
      </c>
      <c r="P24304">
        <v>95.433333333333337</v>
      </c>
      <c r="Q24304">
        <v>0</v>
      </c>
      <c r="R24304" t="b">
        <v>1</v>
      </c>
      <c r="S24304" t="b">
        <v>0</v>
      </c>
      <c r="T24304" t="b">
        <v>1</v>
      </c>
      <c r="U24304" t="s">
        <v>2060</v>
      </c>
      <c r="V24304" t="s">
        <v>2061</v>
      </c>
      <c r="W24304">
        <v>98231</v>
      </c>
      <c r="X24304" t="s">
        <v>2979</v>
      </c>
      <c r="Y24304" t="s">
        <v>65</v>
      </c>
      <c r="Z24304">
        <v>106</v>
      </c>
      <c r="AA24304" t="s">
        <v>2980</v>
      </c>
      <c r="AB24304">
        <v>100</v>
      </c>
      <c r="AC24304" t="s">
        <v>65</v>
      </c>
    </row>
    <row r="24305" spans="1:29" x14ac:dyDescent="0.25">
      <c r="A24305">
        <v>5020150658</v>
      </c>
      <c r="B24305">
        <v>2</v>
      </c>
      <c r="C24305" s="1">
        <v>42367</v>
      </c>
      <c r="D24305">
        <v>50</v>
      </c>
      <c r="E24305" t="s">
        <v>923</v>
      </c>
      <c r="F24305">
        <v>50487</v>
      </c>
      <c r="G24305">
        <v>0</v>
      </c>
      <c r="L24305">
        <v>78.964383561643842</v>
      </c>
      <c r="M24305" t="s">
        <v>42</v>
      </c>
      <c r="N24305">
        <v>2015</v>
      </c>
      <c r="O24305">
        <v>50</v>
      </c>
      <c r="P24305">
        <v>7.7666666666666666</v>
      </c>
      <c r="Q24305">
        <v>1</v>
      </c>
      <c r="R24305" t="b">
        <v>0</v>
      </c>
      <c r="S24305" t="b">
        <v>0</v>
      </c>
      <c r="T24305" t="b">
        <v>0</v>
      </c>
      <c r="U24305" t="s">
        <v>125</v>
      </c>
      <c r="V24305" t="s">
        <v>126</v>
      </c>
      <c r="W24305">
        <v>98233</v>
      </c>
      <c r="X24305" t="s">
        <v>127</v>
      </c>
      <c r="Y24305" t="s">
        <v>3015</v>
      </c>
      <c r="Z24305">
        <v>20</v>
      </c>
      <c r="AA24305" t="s">
        <v>128</v>
      </c>
      <c r="AB24305">
        <v>2</v>
      </c>
      <c r="AC24305" t="s">
        <v>40</v>
      </c>
    </row>
    <row r="24306" spans="1:29" x14ac:dyDescent="0.25">
      <c r="A24306">
        <v>5020160478</v>
      </c>
      <c r="B24306">
        <v>1</v>
      </c>
      <c r="C24306" s="1">
        <v>42383</v>
      </c>
      <c r="D24306">
        <v>50</v>
      </c>
      <c r="E24306" t="s">
        <v>1130</v>
      </c>
      <c r="F24306">
        <v>50029</v>
      </c>
      <c r="G24306">
        <v>0</v>
      </c>
      <c r="L24306">
        <v>86.983561643835614</v>
      </c>
      <c r="M24306" t="s">
        <v>121</v>
      </c>
      <c r="N24306">
        <v>2016</v>
      </c>
      <c r="O24306">
        <v>50</v>
      </c>
      <c r="P24306">
        <v>3.6</v>
      </c>
      <c r="Q24306">
        <v>1</v>
      </c>
      <c r="R24306" t="b">
        <v>1</v>
      </c>
      <c r="S24306" t="b">
        <v>0</v>
      </c>
      <c r="T24306" t="b">
        <v>1</v>
      </c>
      <c r="U24306" t="s">
        <v>104</v>
      </c>
      <c r="V24306" t="s">
        <v>105</v>
      </c>
      <c r="W24306">
        <v>99453</v>
      </c>
      <c r="X24306" t="s">
        <v>106</v>
      </c>
      <c r="Y24306" t="s">
        <v>107</v>
      </c>
      <c r="Z24306">
        <v>7</v>
      </c>
      <c r="AA24306" t="s">
        <v>107</v>
      </c>
      <c r="AB24306">
        <v>7</v>
      </c>
      <c r="AC24306" t="s">
        <v>107</v>
      </c>
    </row>
    <row r="24307" spans="1:29" x14ac:dyDescent="0.25">
      <c r="A24307">
        <v>5020160479</v>
      </c>
      <c r="B24307">
        <v>2</v>
      </c>
      <c r="C24307" s="1">
        <v>42370</v>
      </c>
      <c r="D24307">
        <v>50</v>
      </c>
      <c r="E24307" t="s">
        <v>1013</v>
      </c>
      <c r="F24307">
        <v>50147</v>
      </c>
      <c r="G24307">
        <v>0</v>
      </c>
      <c r="L24307">
        <v>37.079452054794523</v>
      </c>
      <c r="M24307" t="s">
        <v>116</v>
      </c>
      <c r="N24307">
        <v>2016</v>
      </c>
      <c r="O24307">
        <v>50</v>
      </c>
      <c r="P24307">
        <v>8.4</v>
      </c>
      <c r="Q24307">
        <v>0</v>
      </c>
      <c r="R24307" t="b">
        <v>0</v>
      </c>
      <c r="S24307" t="b">
        <v>0</v>
      </c>
      <c r="T24307" t="b">
        <v>0</v>
      </c>
      <c r="U24307" t="s">
        <v>36</v>
      </c>
      <c r="V24307" t="s">
        <v>37</v>
      </c>
      <c r="W24307">
        <v>96993</v>
      </c>
      <c r="X24307" t="s">
        <v>38</v>
      </c>
      <c r="Y24307" t="s">
        <v>39</v>
      </c>
      <c r="Z24307">
        <v>24</v>
      </c>
      <c r="AA24307" t="s">
        <v>39</v>
      </c>
      <c r="AB24307">
        <v>2</v>
      </c>
      <c r="AC24307" t="s">
        <v>40</v>
      </c>
    </row>
    <row r="24308" spans="1:29" x14ac:dyDescent="0.25">
      <c r="A24308">
        <v>5020160480</v>
      </c>
      <c r="B24308">
        <v>1</v>
      </c>
      <c r="C24308" s="1">
        <v>42505</v>
      </c>
      <c r="D24308">
        <v>50</v>
      </c>
      <c r="E24308" t="s">
        <v>1020</v>
      </c>
      <c r="F24308">
        <v>50410</v>
      </c>
      <c r="G24308">
        <v>0</v>
      </c>
      <c r="L24308">
        <v>82.950684931506856</v>
      </c>
      <c r="M24308" t="s">
        <v>61</v>
      </c>
      <c r="N24308">
        <v>2016</v>
      </c>
      <c r="O24308">
        <v>50</v>
      </c>
      <c r="P24308">
        <v>102.7</v>
      </c>
      <c r="Q24308">
        <v>0</v>
      </c>
      <c r="R24308" t="b">
        <v>1</v>
      </c>
      <c r="S24308" t="b">
        <v>0</v>
      </c>
      <c r="T24308" t="b">
        <v>1</v>
      </c>
      <c r="U24308" t="s">
        <v>62</v>
      </c>
      <c r="V24308" t="s">
        <v>63</v>
      </c>
      <c r="W24308">
        <v>97651</v>
      </c>
      <c r="X24308" t="s">
        <v>64</v>
      </c>
      <c r="Y24308" t="s">
        <v>65</v>
      </c>
      <c r="Z24308">
        <v>101</v>
      </c>
      <c r="AA24308" t="s">
        <v>64</v>
      </c>
      <c r="AB24308">
        <v>100</v>
      </c>
      <c r="AC24308" t="s">
        <v>65</v>
      </c>
    </row>
    <row r="24309" spans="1:29" x14ac:dyDescent="0.25">
      <c r="A24309">
        <v>5020150659</v>
      </c>
      <c r="B24309">
        <v>1</v>
      </c>
      <c r="C24309" s="1">
        <v>42356</v>
      </c>
      <c r="D24309">
        <v>50</v>
      </c>
      <c r="E24309" t="s">
        <v>1059</v>
      </c>
      <c r="F24309">
        <v>50076</v>
      </c>
      <c r="G24309">
        <v>0</v>
      </c>
      <c r="L24309">
        <v>65.493150684931507</v>
      </c>
      <c r="M24309" t="s">
        <v>68</v>
      </c>
      <c r="N24309">
        <v>2015</v>
      </c>
      <c r="O24309">
        <v>50</v>
      </c>
      <c r="P24309">
        <v>107.66666666666667</v>
      </c>
      <c r="Q24309">
        <v>0</v>
      </c>
      <c r="R24309" t="b">
        <v>1</v>
      </c>
      <c r="S24309" t="b">
        <v>0</v>
      </c>
      <c r="T24309" t="b">
        <v>1</v>
      </c>
      <c r="U24309" t="s">
        <v>657</v>
      </c>
      <c r="V24309" t="s">
        <v>658</v>
      </c>
      <c r="W24309">
        <v>99701</v>
      </c>
      <c r="X24309" t="s">
        <v>2953</v>
      </c>
      <c r="Y24309" t="s">
        <v>65</v>
      </c>
      <c r="Z24309">
        <v>104</v>
      </c>
      <c r="AA24309" t="s">
        <v>2757</v>
      </c>
      <c r="AB24309">
        <v>100</v>
      </c>
      <c r="AC24309" t="s">
        <v>65</v>
      </c>
    </row>
    <row r="24310" spans="1:29" x14ac:dyDescent="0.25">
      <c r="A24310">
        <v>5020120612</v>
      </c>
      <c r="B24310">
        <v>2</v>
      </c>
      <c r="C24310" s="1">
        <v>41254</v>
      </c>
      <c r="D24310">
        <v>50</v>
      </c>
      <c r="E24310" t="s">
        <v>2178</v>
      </c>
      <c r="F24310">
        <v>50315</v>
      </c>
      <c r="G24310">
        <v>0</v>
      </c>
      <c r="L24310">
        <v>85.813698630136983</v>
      </c>
      <c r="M24310" t="s">
        <v>121</v>
      </c>
      <c r="N24310">
        <v>2012</v>
      </c>
      <c r="O24310">
        <v>50</v>
      </c>
      <c r="P24310">
        <v>63.43333333333333</v>
      </c>
      <c r="Q24310">
        <v>1</v>
      </c>
      <c r="R24310" t="b">
        <v>1</v>
      </c>
      <c r="S24310" t="b">
        <v>0</v>
      </c>
      <c r="T24310" t="b">
        <v>1</v>
      </c>
      <c r="U24310" t="s">
        <v>652</v>
      </c>
      <c r="V24310" t="s">
        <v>653</v>
      </c>
      <c r="W24310">
        <v>98233</v>
      </c>
      <c r="X24310" t="s">
        <v>127</v>
      </c>
      <c r="Y24310" t="s">
        <v>3015</v>
      </c>
      <c r="Z24310">
        <v>20</v>
      </c>
      <c r="AA24310" t="s">
        <v>128</v>
      </c>
      <c r="AB24310">
        <v>2</v>
      </c>
      <c r="AC24310" t="s">
        <v>40</v>
      </c>
    </row>
    <row r="24311" spans="1:29" x14ac:dyDescent="0.25">
      <c r="A24311">
        <v>5020050420</v>
      </c>
      <c r="B24311">
        <v>1</v>
      </c>
      <c r="C24311" s="1">
        <v>38705</v>
      </c>
      <c r="D24311">
        <v>50</v>
      </c>
      <c r="E24311" t="s">
        <v>1298</v>
      </c>
      <c r="F24311">
        <v>50543</v>
      </c>
      <c r="G24311">
        <v>0</v>
      </c>
      <c r="L24311">
        <v>70.367123287671234</v>
      </c>
      <c r="M24311" t="s">
        <v>35</v>
      </c>
      <c r="N24311">
        <v>2005</v>
      </c>
      <c r="O24311">
        <v>50</v>
      </c>
      <c r="P24311">
        <v>143.03333333333333</v>
      </c>
      <c r="Q24311">
        <v>0</v>
      </c>
      <c r="R24311" t="b">
        <v>0</v>
      </c>
      <c r="S24311" t="b">
        <v>0</v>
      </c>
      <c r="T24311" t="b">
        <v>0</v>
      </c>
      <c r="U24311" t="s">
        <v>62</v>
      </c>
      <c r="V24311" t="s">
        <v>63</v>
      </c>
      <c r="W24311">
        <v>97651</v>
      </c>
      <c r="X24311" t="s">
        <v>64</v>
      </c>
      <c r="Y24311" t="s">
        <v>65</v>
      </c>
      <c r="Z24311">
        <v>101</v>
      </c>
      <c r="AA24311" t="s">
        <v>64</v>
      </c>
      <c r="AB24311">
        <v>100</v>
      </c>
      <c r="AC24311" t="s">
        <v>65</v>
      </c>
    </row>
    <row r="24312" spans="1:29" x14ac:dyDescent="0.25">
      <c r="A24312">
        <v>5020150661</v>
      </c>
      <c r="B24312">
        <v>2</v>
      </c>
      <c r="C24312" s="1">
        <v>42005</v>
      </c>
      <c r="D24312">
        <v>50</v>
      </c>
      <c r="E24312" t="s">
        <v>930</v>
      </c>
      <c r="F24312">
        <v>50025</v>
      </c>
      <c r="G24312">
        <v>0</v>
      </c>
      <c r="L24312">
        <v>59.69041095890411</v>
      </c>
      <c r="M24312" t="s">
        <v>29</v>
      </c>
      <c r="N24312">
        <v>2015</v>
      </c>
      <c r="O24312">
        <v>50</v>
      </c>
      <c r="P24312">
        <v>9.0333333333333332</v>
      </c>
      <c r="Q24312">
        <v>0</v>
      </c>
      <c r="R24312" t="b">
        <v>0</v>
      </c>
      <c r="S24312" t="b">
        <v>0</v>
      </c>
      <c r="T24312" t="b">
        <v>0</v>
      </c>
      <c r="U24312" t="s">
        <v>189</v>
      </c>
      <c r="V24312" t="s">
        <v>190</v>
      </c>
      <c r="W24312">
        <v>99503</v>
      </c>
      <c r="X24312" t="s">
        <v>191</v>
      </c>
      <c r="Y24312" t="s">
        <v>3017</v>
      </c>
      <c r="Z24312">
        <v>42</v>
      </c>
      <c r="AA24312" t="s">
        <v>85</v>
      </c>
      <c r="AB24312">
        <v>4</v>
      </c>
      <c r="AC24312" t="s">
        <v>86</v>
      </c>
    </row>
    <row r="24313" spans="1:29" x14ac:dyDescent="0.25">
      <c r="A24313">
        <v>5020100726</v>
      </c>
      <c r="B24313">
        <v>1</v>
      </c>
      <c r="C24313" s="1">
        <v>40179</v>
      </c>
      <c r="D24313">
        <v>50</v>
      </c>
      <c r="E24313" t="s">
        <v>1144</v>
      </c>
      <c r="F24313">
        <v>50337</v>
      </c>
      <c r="G24313">
        <v>0</v>
      </c>
      <c r="L24313">
        <v>75.972602739726028</v>
      </c>
      <c r="M24313" t="s">
        <v>42</v>
      </c>
      <c r="N24313">
        <v>2010</v>
      </c>
      <c r="O24313">
        <v>50</v>
      </c>
      <c r="P24313">
        <v>101.23333333333333</v>
      </c>
      <c r="Q24313">
        <v>1</v>
      </c>
      <c r="R24313" t="b">
        <v>0</v>
      </c>
      <c r="S24313" t="b">
        <v>0</v>
      </c>
      <c r="T24313" t="b">
        <v>0</v>
      </c>
      <c r="U24313" t="s">
        <v>62</v>
      </c>
      <c r="V24313" t="s">
        <v>63</v>
      </c>
      <c r="W24313">
        <v>97651</v>
      </c>
      <c r="X24313" t="s">
        <v>64</v>
      </c>
      <c r="Y24313" t="s">
        <v>65</v>
      </c>
      <c r="Z24313">
        <v>101</v>
      </c>
      <c r="AA24313" t="s">
        <v>64</v>
      </c>
      <c r="AB24313">
        <v>100</v>
      </c>
      <c r="AC24313" t="s">
        <v>65</v>
      </c>
    </row>
    <row r="24314" spans="1:29" x14ac:dyDescent="0.25">
      <c r="A24314">
        <v>5020160481</v>
      </c>
      <c r="B24314">
        <v>2</v>
      </c>
      <c r="C24314" s="1">
        <v>42370</v>
      </c>
      <c r="D24314">
        <v>50</v>
      </c>
      <c r="E24314" t="s">
        <v>1364</v>
      </c>
      <c r="F24314">
        <v>50584</v>
      </c>
      <c r="G24314">
        <v>0</v>
      </c>
      <c r="L24314">
        <v>72.958904109589042</v>
      </c>
      <c r="M24314" t="s">
        <v>35</v>
      </c>
      <c r="N24314">
        <v>2016</v>
      </c>
      <c r="O24314">
        <v>50</v>
      </c>
      <c r="P24314">
        <v>64.966666666666669</v>
      </c>
      <c r="Q24314">
        <v>0</v>
      </c>
      <c r="R24314" t="b">
        <v>0</v>
      </c>
      <c r="S24314" t="b">
        <v>0</v>
      </c>
      <c r="T24314" t="b">
        <v>0</v>
      </c>
      <c r="U24314" t="s">
        <v>248</v>
      </c>
      <c r="V24314" t="s">
        <v>249</v>
      </c>
      <c r="W24314">
        <v>97323</v>
      </c>
      <c r="X24314" t="s">
        <v>79</v>
      </c>
      <c r="Y24314" t="s">
        <v>3014</v>
      </c>
      <c r="Z24314">
        <v>25</v>
      </c>
      <c r="AA24314" t="s">
        <v>80</v>
      </c>
      <c r="AB24314">
        <v>2</v>
      </c>
      <c r="AC24314" t="s">
        <v>40</v>
      </c>
    </row>
    <row r="24315" spans="1:29" x14ac:dyDescent="0.25">
      <c r="A24315">
        <v>5020160482</v>
      </c>
      <c r="B24315">
        <v>2</v>
      </c>
      <c r="C24315" s="1">
        <v>42688</v>
      </c>
      <c r="D24315">
        <v>50</v>
      </c>
      <c r="E24315" t="s">
        <v>1090</v>
      </c>
      <c r="F24315">
        <v>50647</v>
      </c>
      <c r="G24315">
        <v>0</v>
      </c>
      <c r="L24315">
        <v>57.213698630136989</v>
      </c>
      <c r="M24315" t="s">
        <v>29</v>
      </c>
      <c r="N24315">
        <v>2016</v>
      </c>
      <c r="O24315">
        <v>50</v>
      </c>
      <c r="P24315">
        <v>96.6</v>
      </c>
      <c r="Q24315">
        <v>0</v>
      </c>
      <c r="R24315" t="b">
        <v>1</v>
      </c>
      <c r="S24315" t="b">
        <v>1</v>
      </c>
      <c r="T24315" t="b">
        <v>0</v>
      </c>
      <c r="U24315" t="s">
        <v>109</v>
      </c>
      <c r="V24315" t="s">
        <v>110</v>
      </c>
      <c r="W24315">
        <v>97323</v>
      </c>
      <c r="X24315" t="s">
        <v>79</v>
      </c>
      <c r="Y24315" t="s">
        <v>3014</v>
      </c>
      <c r="Z24315">
        <v>25</v>
      </c>
      <c r="AA24315" t="s">
        <v>80</v>
      </c>
      <c r="AB24315">
        <v>2</v>
      </c>
      <c r="AC24315" t="s">
        <v>40</v>
      </c>
    </row>
    <row r="24316" spans="1:29" x14ac:dyDescent="0.25">
      <c r="A24316">
        <v>1420160525</v>
      </c>
      <c r="B24316">
        <v>2</v>
      </c>
      <c r="C24316" s="1">
        <v>42695</v>
      </c>
      <c r="D24316">
        <v>14</v>
      </c>
      <c r="E24316" t="s">
        <v>138</v>
      </c>
      <c r="F24316">
        <v>14431</v>
      </c>
      <c r="G24316">
        <v>0</v>
      </c>
      <c r="L24316">
        <v>84.252054794520546</v>
      </c>
      <c r="M24316" t="s">
        <v>61</v>
      </c>
      <c r="N24316">
        <v>2016</v>
      </c>
      <c r="O24316">
        <v>14</v>
      </c>
      <c r="P24316">
        <v>40.6</v>
      </c>
      <c r="Q24316">
        <v>1</v>
      </c>
      <c r="R24316" t="b">
        <v>1</v>
      </c>
      <c r="S24316" t="b">
        <v>1</v>
      </c>
      <c r="T24316" t="b">
        <v>0</v>
      </c>
      <c r="U24316" t="s">
        <v>652</v>
      </c>
      <c r="V24316" t="s">
        <v>653</v>
      </c>
      <c r="W24316">
        <v>98233</v>
      </c>
      <c r="X24316" t="s">
        <v>127</v>
      </c>
      <c r="Y24316" t="s">
        <v>3015</v>
      </c>
      <c r="Z24316">
        <v>20</v>
      </c>
      <c r="AA24316" t="s">
        <v>128</v>
      </c>
      <c r="AB24316">
        <v>2</v>
      </c>
      <c r="AC24316" t="s">
        <v>40</v>
      </c>
    </row>
    <row r="24317" spans="1:29" x14ac:dyDescent="0.25">
      <c r="A24317">
        <v>5020160483</v>
      </c>
      <c r="B24317">
        <v>2</v>
      </c>
      <c r="C24317" s="1">
        <v>42488</v>
      </c>
      <c r="D24317">
        <v>50</v>
      </c>
      <c r="E24317" t="s">
        <v>925</v>
      </c>
      <c r="F24317">
        <v>50218</v>
      </c>
      <c r="G24317">
        <v>0</v>
      </c>
      <c r="L24317">
        <v>75.31232876712329</v>
      </c>
      <c r="M24317" t="s">
        <v>42</v>
      </c>
      <c r="N24317">
        <v>2016</v>
      </c>
      <c r="O24317">
        <v>50</v>
      </c>
      <c r="P24317">
        <v>24.266666666666666</v>
      </c>
      <c r="Q24317">
        <v>1</v>
      </c>
      <c r="R24317" t="b">
        <v>1</v>
      </c>
      <c r="S24317" t="b">
        <v>0</v>
      </c>
      <c r="T24317" t="b">
        <v>1</v>
      </c>
      <c r="U24317" t="s">
        <v>109</v>
      </c>
      <c r="V24317" t="s">
        <v>110</v>
      </c>
      <c r="W24317">
        <v>97323</v>
      </c>
      <c r="X24317" t="s">
        <v>79</v>
      </c>
      <c r="Y24317" t="s">
        <v>3014</v>
      </c>
      <c r="Z24317">
        <v>25</v>
      </c>
      <c r="AA24317" t="s">
        <v>80</v>
      </c>
      <c r="AB24317">
        <v>2</v>
      </c>
      <c r="AC24317" t="s">
        <v>40</v>
      </c>
    </row>
    <row r="24318" spans="1:29" x14ac:dyDescent="0.25">
      <c r="A24318">
        <v>5020160484</v>
      </c>
      <c r="B24318">
        <v>1</v>
      </c>
      <c r="C24318" s="1">
        <v>42422</v>
      </c>
      <c r="D24318">
        <v>50</v>
      </c>
      <c r="E24318" t="s">
        <v>930</v>
      </c>
      <c r="F24318">
        <v>50025</v>
      </c>
      <c r="G24318">
        <v>0</v>
      </c>
      <c r="L24318">
        <v>32.632876712328766</v>
      </c>
      <c r="M24318" t="e">
        <v>#N/A</v>
      </c>
      <c r="N24318">
        <v>2016</v>
      </c>
      <c r="O24318">
        <v>50</v>
      </c>
      <c r="P24318">
        <v>0</v>
      </c>
      <c r="Q24318">
        <v>0</v>
      </c>
      <c r="R24318" t="b">
        <v>0</v>
      </c>
      <c r="S24318" t="b">
        <v>0</v>
      </c>
      <c r="T24318" t="b">
        <v>0</v>
      </c>
      <c r="U24318">
        <v>0</v>
      </c>
      <c r="V24318" t="e">
        <v>#N/A</v>
      </c>
      <c r="W24318">
        <v>0</v>
      </c>
      <c r="X24318" t="e">
        <v>#N/A</v>
      </c>
      <c r="Y24318" t="e">
        <v>#N/A</v>
      </c>
      <c r="Z24318" t="e">
        <v>#N/A</v>
      </c>
      <c r="AA24318" t="e">
        <v>#N/A</v>
      </c>
      <c r="AB24318" t="e">
        <v>#N/A</v>
      </c>
      <c r="AC24318" t="e">
        <v>#N/A</v>
      </c>
    </row>
    <row r="24319" spans="1:29" x14ac:dyDescent="0.25">
      <c r="A24319">
        <v>5020160485</v>
      </c>
      <c r="B24319">
        <v>1</v>
      </c>
      <c r="C24319" s="1">
        <v>42702</v>
      </c>
      <c r="D24319">
        <v>50</v>
      </c>
      <c r="E24319" t="s">
        <v>1406</v>
      </c>
      <c r="F24319">
        <v>50378</v>
      </c>
      <c r="G24319">
        <v>0</v>
      </c>
      <c r="L24319">
        <v>30.331506849315069</v>
      </c>
      <c r="M24319" t="e">
        <v>#N/A</v>
      </c>
      <c r="N24319">
        <v>2016</v>
      </c>
      <c r="O24319">
        <v>50</v>
      </c>
      <c r="P24319">
        <v>25.466666666666665</v>
      </c>
      <c r="Q24319">
        <v>0</v>
      </c>
      <c r="R24319" t="b">
        <v>0</v>
      </c>
      <c r="S24319" t="b">
        <v>0</v>
      </c>
      <c r="T24319" t="b">
        <v>0</v>
      </c>
      <c r="U24319" t="s">
        <v>1836</v>
      </c>
      <c r="V24319" t="s">
        <v>1837</v>
      </c>
      <c r="W24319">
        <v>97283</v>
      </c>
      <c r="X24319" t="s">
        <v>1944</v>
      </c>
      <c r="Y24319" t="s">
        <v>3024</v>
      </c>
      <c r="Z24319">
        <v>34</v>
      </c>
      <c r="AA24319" t="s">
        <v>2955</v>
      </c>
      <c r="AB24319">
        <v>34</v>
      </c>
      <c r="AC24319" t="s">
        <v>2955</v>
      </c>
    </row>
    <row r="24320" spans="1:29" x14ac:dyDescent="0.25">
      <c r="A24320">
        <v>5020160486</v>
      </c>
      <c r="B24320">
        <v>1</v>
      </c>
      <c r="C24320" s="1">
        <v>42640</v>
      </c>
      <c r="D24320">
        <v>50</v>
      </c>
      <c r="E24320" t="s">
        <v>1047</v>
      </c>
      <c r="F24320">
        <v>50109</v>
      </c>
      <c r="G24320">
        <v>0</v>
      </c>
      <c r="L24320">
        <v>44.898630136986299</v>
      </c>
      <c r="M24320" t="s">
        <v>147</v>
      </c>
      <c r="N24320">
        <v>2016</v>
      </c>
      <c r="O24320">
        <v>50</v>
      </c>
      <c r="P24320">
        <v>98.2</v>
      </c>
      <c r="Q24320">
        <v>0</v>
      </c>
      <c r="R24320" t="b">
        <v>1</v>
      </c>
      <c r="S24320" t="b">
        <v>0</v>
      </c>
      <c r="T24320" t="b">
        <v>1</v>
      </c>
      <c r="U24320" t="s">
        <v>88</v>
      </c>
      <c r="V24320" t="s">
        <v>89</v>
      </c>
      <c r="W24320">
        <v>96803</v>
      </c>
      <c r="X24320" t="s">
        <v>90</v>
      </c>
      <c r="Y24320" t="s">
        <v>91</v>
      </c>
      <c r="Z24320">
        <v>22</v>
      </c>
      <c r="AA24320" t="s">
        <v>91</v>
      </c>
      <c r="AB24320">
        <v>2</v>
      </c>
      <c r="AC24320" t="s">
        <v>40</v>
      </c>
    </row>
    <row r="24321" spans="1:29" x14ac:dyDescent="0.25">
      <c r="A24321">
        <v>5020160487</v>
      </c>
      <c r="B24321">
        <v>1</v>
      </c>
      <c r="C24321" s="1">
        <v>42564</v>
      </c>
      <c r="D24321">
        <v>50</v>
      </c>
      <c r="E24321" t="s">
        <v>2105</v>
      </c>
      <c r="F24321">
        <v>50174</v>
      </c>
      <c r="G24321">
        <v>0</v>
      </c>
      <c r="L24321">
        <v>57.978082191780821</v>
      </c>
      <c r="M24321" t="e">
        <v>#N/A</v>
      </c>
      <c r="N24321">
        <v>2016</v>
      </c>
      <c r="O24321">
        <v>50</v>
      </c>
      <c r="P24321">
        <v>81.166666666666671</v>
      </c>
      <c r="Q24321">
        <v>0</v>
      </c>
      <c r="R24321" t="b">
        <v>0</v>
      </c>
      <c r="S24321" t="b">
        <v>0</v>
      </c>
      <c r="T24321" t="b">
        <v>0</v>
      </c>
      <c r="U24321">
        <v>0</v>
      </c>
      <c r="V24321" t="e">
        <v>#N/A</v>
      </c>
      <c r="W24321">
        <v>0</v>
      </c>
      <c r="X24321" t="e">
        <v>#N/A</v>
      </c>
      <c r="Y24321" t="e">
        <v>#N/A</v>
      </c>
      <c r="Z24321" t="e">
        <v>#N/A</v>
      </c>
      <c r="AA24321" t="e">
        <v>#N/A</v>
      </c>
      <c r="AB24321" t="e">
        <v>#N/A</v>
      </c>
      <c r="AC24321" t="e">
        <v>#N/A</v>
      </c>
    </row>
    <row r="24322" spans="1:29" x14ac:dyDescent="0.25">
      <c r="A24322">
        <v>5020160488</v>
      </c>
      <c r="B24322">
        <v>2</v>
      </c>
      <c r="C24322" s="1">
        <v>42370</v>
      </c>
      <c r="D24322">
        <v>50</v>
      </c>
      <c r="E24322" t="s">
        <v>1106</v>
      </c>
      <c r="F24322">
        <v>50019</v>
      </c>
      <c r="G24322">
        <v>0</v>
      </c>
      <c r="L24322">
        <v>88.882191780821913</v>
      </c>
      <c r="M24322" t="s">
        <v>121</v>
      </c>
      <c r="N24322">
        <v>2016</v>
      </c>
      <c r="O24322">
        <v>50</v>
      </c>
      <c r="P24322">
        <v>5.1333333333333337</v>
      </c>
      <c r="Q24322">
        <v>1</v>
      </c>
      <c r="R24322" t="b">
        <v>0</v>
      </c>
      <c r="S24322" t="b">
        <v>0</v>
      </c>
      <c r="T24322" t="b">
        <v>0</v>
      </c>
      <c r="U24322" t="s">
        <v>62</v>
      </c>
      <c r="V24322" t="s">
        <v>63</v>
      </c>
      <c r="W24322">
        <v>97651</v>
      </c>
      <c r="X24322" t="s">
        <v>64</v>
      </c>
      <c r="Y24322" t="s">
        <v>65</v>
      </c>
      <c r="Z24322">
        <v>101</v>
      </c>
      <c r="AA24322" t="s">
        <v>64</v>
      </c>
      <c r="AB24322">
        <v>100</v>
      </c>
      <c r="AC24322" t="s">
        <v>65</v>
      </c>
    </row>
    <row r="24323" spans="1:29" x14ac:dyDescent="0.25">
      <c r="A24323">
        <v>6120160241</v>
      </c>
      <c r="B24323">
        <v>1</v>
      </c>
      <c r="C24323" s="1">
        <v>42375</v>
      </c>
      <c r="D24323">
        <v>61</v>
      </c>
      <c r="E24323" t="s">
        <v>2326</v>
      </c>
      <c r="F24323">
        <v>61487</v>
      </c>
      <c r="G24323">
        <v>0</v>
      </c>
      <c r="L24323">
        <v>89.879452054794527</v>
      </c>
      <c r="M24323" t="s">
        <v>121</v>
      </c>
      <c r="N24323">
        <v>2016</v>
      </c>
      <c r="O24323">
        <v>61</v>
      </c>
      <c r="P24323">
        <v>107.03333333333333</v>
      </c>
      <c r="Q24323">
        <v>0</v>
      </c>
      <c r="R24323" t="b">
        <v>1</v>
      </c>
      <c r="S24323" t="b">
        <v>1</v>
      </c>
      <c r="T24323" t="b">
        <v>0</v>
      </c>
      <c r="U24323" t="s">
        <v>205</v>
      </c>
      <c r="V24323" t="s">
        <v>206</v>
      </c>
      <c r="W24323">
        <v>97003</v>
      </c>
      <c r="X24323" t="s">
        <v>207</v>
      </c>
      <c r="Y24323" t="s">
        <v>208</v>
      </c>
      <c r="Z24323">
        <v>27</v>
      </c>
      <c r="AA24323" t="s">
        <v>208</v>
      </c>
      <c r="AB24323">
        <v>2</v>
      </c>
      <c r="AC24323" t="s">
        <v>40</v>
      </c>
    </row>
    <row r="24324" spans="1:29" x14ac:dyDescent="0.25">
      <c r="A24324">
        <v>6120150239</v>
      </c>
      <c r="B24324">
        <v>2</v>
      </c>
      <c r="C24324" s="1">
        <v>42263</v>
      </c>
      <c r="D24324">
        <v>61</v>
      </c>
      <c r="E24324" t="s">
        <v>1777</v>
      </c>
      <c r="F24324">
        <v>61269</v>
      </c>
      <c r="G24324">
        <v>0</v>
      </c>
      <c r="L24324">
        <v>89.887671232876713</v>
      </c>
      <c r="M24324" t="s">
        <v>121</v>
      </c>
      <c r="N24324">
        <v>2015</v>
      </c>
      <c r="O24324">
        <v>61</v>
      </c>
      <c r="P24324">
        <v>0.83333333333333337</v>
      </c>
      <c r="Q24324">
        <v>1</v>
      </c>
      <c r="R24324" t="b">
        <v>1</v>
      </c>
      <c r="S24324" t="b">
        <v>1</v>
      </c>
      <c r="T24324" t="b">
        <v>0</v>
      </c>
      <c r="U24324" t="s">
        <v>657</v>
      </c>
      <c r="V24324" t="s">
        <v>658</v>
      </c>
      <c r="W24324">
        <v>99701</v>
      </c>
      <c r="X24324" t="s">
        <v>2953</v>
      </c>
      <c r="Y24324" t="s">
        <v>65</v>
      </c>
      <c r="Z24324">
        <v>104</v>
      </c>
      <c r="AA24324" t="s">
        <v>2757</v>
      </c>
      <c r="AB24324">
        <v>100</v>
      </c>
      <c r="AC24324" t="s">
        <v>65</v>
      </c>
    </row>
    <row r="24325" spans="1:29" x14ac:dyDescent="0.25">
      <c r="A24325">
        <v>6120160242</v>
      </c>
      <c r="B24325">
        <v>2</v>
      </c>
      <c r="C24325" s="1">
        <v>42380</v>
      </c>
      <c r="D24325">
        <v>61</v>
      </c>
      <c r="E24325" t="s">
        <v>1222</v>
      </c>
      <c r="F24325">
        <v>61006</v>
      </c>
      <c r="G24325">
        <v>0</v>
      </c>
      <c r="L24325">
        <v>82.093150684931501</v>
      </c>
      <c r="M24325" t="s">
        <v>61</v>
      </c>
      <c r="N24325">
        <v>2016</v>
      </c>
      <c r="O24325">
        <v>61</v>
      </c>
      <c r="P24325">
        <v>18.100000000000001</v>
      </c>
      <c r="Q24325">
        <v>1</v>
      </c>
      <c r="R24325" t="b">
        <v>1</v>
      </c>
      <c r="S24325" t="b">
        <v>1</v>
      </c>
      <c r="T24325" t="b">
        <v>0</v>
      </c>
      <c r="U24325" t="s">
        <v>657</v>
      </c>
      <c r="V24325" t="s">
        <v>658</v>
      </c>
      <c r="W24325">
        <v>99701</v>
      </c>
      <c r="X24325" t="s">
        <v>2953</v>
      </c>
      <c r="Y24325" t="s">
        <v>65</v>
      </c>
      <c r="Z24325">
        <v>104</v>
      </c>
      <c r="AA24325" t="s">
        <v>2757</v>
      </c>
      <c r="AB24325">
        <v>100</v>
      </c>
      <c r="AC24325" t="s">
        <v>65</v>
      </c>
    </row>
    <row r="24326" spans="1:29" x14ac:dyDescent="0.25">
      <c r="A24326">
        <v>6120160243</v>
      </c>
      <c r="B24326">
        <v>1</v>
      </c>
      <c r="C24326" s="1">
        <v>42632</v>
      </c>
      <c r="D24326">
        <v>61</v>
      </c>
      <c r="E24326" t="s">
        <v>1453</v>
      </c>
      <c r="F24326">
        <v>61508</v>
      </c>
      <c r="G24326">
        <v>0</v>
      </c>
      <c r="L24326">
        <v>65.964383561643842</v>
      </c>
      <c r="M24326" t="s">
        <v>68</v>
      </c>
      <c r="N24326">
        <v>2016</v>
      </c>
      <c r="O24326">
        <v>61</v>
      </c>
      <c r="P24326">
        <v>98.466666666666669</v>
      </c>
      <c r="Q24326">
        <v>0</v>
      </c>
      <c r="R24326" t="b">
        <v>1</v>
      </c>
      <c r="S24326" t="b">
        <v>1</v>
      </c>
      <c r="T24326" t="b">
        <v>0</v>
      </c>
      <c r="U24326" t="s">
        <v>657</v>
      </c>
      <c r="V24326" t="s">
        <v>658</v>
      </c>
      <c r="W24326">
        <v>99701</v>
      </c>
      <c r="X24326" t="s">
        <v>2953</v>
      </c>
      <c r="Y24326" t="s">
        <v>65</v>
      </c>
      <c r="Z24326">
        <v>104</v>
      </c>
      <c r="AA24326" t="s">
        <v>2757</v>
      </c>
      <c r="AB24326">
        <v>100</v>
      </c>
      <c r="AC24326" t="s">
        <v>65</v>
      </c>
    </row>
    <row r="24327" spans="1:29" x14ac:dyDescent="0.25">
      <c r="A24327">
        <v>6120160244</v>
      </c>
      <c r="B24327">
        <v>2</v>
      </c>
      <c r="C24327" s="1">
        <v>42599</v>
      </c>
      <c r="D24327">
        <v>61</v>
      </c>
      <c r="E24327" t="s">
        <v>1682</v>
      </c>
      <c r="F24327">
        <v>61070</v>
      </c>
      <c r="G24327">
        <v>0</v>
      </c>
      <c r="L24327">
        <v>52.783561643835618</v>
      </c>
      <c r="M24327" t="s">
        <v>47</v>
      </c>
      <c r="N24327">
        <v>2016</v>
      </c>
      <c r="O24327">
        <v>61</v>
      </c>
      <c r="P24327">
        <v>99.566666666666663</v>
      </c>
      <c r="Q24327">
        <v>0</v>
      </c>
      <c r="R24327" t="b">
        <v>1</v>
      </c>
      <c r="S24327" t="b">
        <v>1</v>
      </c>
      <c r="T24327" t="b">
        <v>0</v>
      </c>
      <c r="U24327" t="s">
        <v>657</v>
      </c>
      <c r="V24327" t="s">
        <v>658</v>
      </c>
      <c r="W24327">
        <v>99701</v>
      </c>
      <c r="X24327" t="s">
        <v>2953</v>
      </c>
      <c r="Y24327" t="s">
        <v>65</v>
      </c>
      <c r="Z24327">
        <v>104</v>
      </c>
      <c r="AA24327" t="s">
        <v>2757</v>
      </c>
      <c r="AB24327">
        <v>100</v>
      </c>
      <c r="AC24327" t="s">
        <v>65</v>
      </c>
    </row>
    <row r="24328" spans="1:29" x14ac:dyDescent="0.25">
      <c r="A24328">
        <v>1420160526</v>
      </c>
      <c r="B24328">
        <v>2</v>
      </c>
      <c r="C24328" s="1">
        <v>42381</v>
      </c>
      <c r="D24328">
        <v>14</v>
      </c>
      <c r="E24328" t="s">
        <v>81</v>
      </c>
      <c r="F24328">
        <v>14341</v>
      </c>
      <c r="G24328">
        <v>0</v>
      </c>
      <c r="L24328">
        <v>65.936986301369856</v>
      </c>
      <c r="M24328" t="s">
        <v>68</v>
      </c>
      <c r="N24328">
        <v>2016</v>
      </c>
      <c r="O24328">
        <v>14</v>
      </c>
      <c r="P24328">
        <v>74.400000000000006</v>
      </c>
      <c r="Q24328">
        <v>1</v>
      </c>
      <c r="R24328" t="b">
        <v>1</v>
      </c>
      <c r="S24328" t="b">
        <v>1</v>
      </c>
      <c r="T24328" t="b">
        <v>0</v>
      </c>
      <c r="U24328" t="s">
        <v>657</v>
      </c>
      <c r="V24328" t="s">
        <v>658</v>
      </c>
      <c r="W24328">
        <v>99701</v>
      </c>
      <c r="X24328" t="s">
        <v>2953</v>
      </c>
      <c r="Y24328" t="s">
        <v>65</v>
      </c>
      <c r="Z24328">
        <v>104</v>
      </c>
      <c r="AA24328" t="s">
        <v>2757</v>
      </c>
      <c r="AB24328">
        <v>100</v>
      </c>
      <c r="AC24328" t="s">
        <v>65</v>
      </c>
    </row>
    <row r="24329" spans="1:29" x14ac:dyDescent="0.25">
      <c r="A24329">
        <v>5020160489</v>
      </c>
      <c r="B24329">
        <v>2</v>
      </c>
      <c r="C24329" s="1">
        <v>42723</v>
      </c>
      <c r="D24329">
        <v>50</v>
      </c>
      <c r="E24329" t="s">
        <v>1024</v>
      </c>
      <c r="F24329">
        <v>50066</v>
      </c>
      <c r="G24329">
        <v>0</v>
      </c>
      <c r="L24329">
        <v>64.852054794520555</v>
      </c>
      <c r="M24329" t="s">
        <v>76</v>
      </c>
      <c r="N24329">
        <v>2016</v>
      </c>
      <c r="O24329">
        <v>50</v>
      </c>
      <c r="P24329">
        <v>95.433333333333337</v>
      </c>
      <c r="Q24329">
        <v>0</v>
      </c>
      <c r="R24329" t="b">
        <v>1</v>
      </c>
      <c r="S24329" t="b">
        <v>0</v>
      </c>
      <c r="T24329" t="b">
        <v>1</v>
      </c>
      <c r="U24329" t="s">
        <v>2060</v>
      </c>
      <c r="V24329" t="s">
        <v>2061</v>
      </c>
      <c r="W24329">
        <v>98231</v>
      </c>
      <c r="X24329" t="s">
        <v>2979</v>
      </c>
      <c r="Y24329" t="s">
        <v>65</v>
      </c>
      <c r="Z24329">
        <v>106</v>
      </c>
      <c r="AA24329" t="s">
        <v>2980</v>
      </c>
      <c r="AB24329">
        <v>100</v>
      </c>
      <c r="AC24329" t="s">
        <v>65</v>
      </c>
    </row>
    <row r="24330" spans="1:29" x14ac:dyDescent="0.25">
      <c r="A24330">
        <v>5020160490</v>
      </c>
      <c r="B24330">
        <v>1</v>
      </c>
      <c r="C24330" s="1">
        <v>42382</v>
      </c>
      <c r="D24330">
        <v>50</v>
      </c>
      <c r="E24330" t="s">
        <v>1018</v>
      </c>
      <c r="F24330">
        <v>50554</v>
      </c>
      <c r="G24330">
        <v>0</v>
      </c>
      <c r="L24330">
        <v>60.6</v>
      </c>
      <c r="M24330" t="s">
        <v>76</v>
      </c>
      <c r="N24330">
        <v>2016</v>
      </c>
      <c r="O24330">
        <v>50</v>
      </c>
      <c r="P24330">
        <v>0</v>
      </c>
      <c r="Q24330">
        <v>0</v>
      </c>
      <c r="R24330" t="b">
        <v>0</v>
      </c>
      <c r="S24330" t="b">
        <v>0</v>
      </c>
      <c r="T24330" t="b">
        <v>0</v>
      </c>
      <c r="U24330" t="s">
        <v>531</v>
      </c>
      <c r="V24330" t="s">
        <v>532</v>
      </c>
      <c r="W24330">
        <v>95913</v>
      </c>
      <c r="X24330" t="s">
        <v>2943</v>
      </c>
      <c r="Y24330" t="s">
        <v>165</v>
      </c>
      <c r="Z24330">
        <v>28</v>
      </c>
      <c r="AA24330" t="s">
        <v>165</v>
      </c>
      <c r="AB24330">
        <v>2</v>
      </c>
      <c r="AC24330" t="s">
        <v>40</v>
      </c>
    </row>
    <row r="24331" spans="1:29" x14ac:dyDescent="0.25">
      <c r="A24331">
        <v>5020160491</v>
      </c>
      <c r="B24331">
        <v>2</v>
      </c>
      <c r="C24331" s="1">
        <v>42380</v>
      </c>
      <c r="D24331">
        <v>50</v>
      </c>
      <c r="E24331" t="s">
        <v>1083</v>
      </c>
      <c r="F24331">
        <v>50267</v>
      </c>
      <c r="G24331">
        <v>0</v>
      </c>
      <c r="L24331">
        <v>62.69041095890411</v>
      </c>
      <c r="M24331" t="s">
        <v>76</v>
      </c>
      <c r="N24331">
        <v>2016</v>
      </c>
      <c r="O24331">
        <v>50</v>
      </c>
      <c r="P24331">
        <v>91</v>
      </c>
      <c r="Q24331">
        <v>0</v>
      </c>
      <c r="R24331" t="b">
        <v>1</v>
      </c>
      <c r="S24331" t="b">
        <v>1</v>
      </c>
      <c r="T24331" t="b">
        <v>0</v>
      </c>
      <c r="U24331" t="s">
        <v>62</v>
      </c>
      <c r="V24331" t="s">
        <v>63</v>
      </c>
      <c r="W24331">
        <v>97651</v>
      </c>
      <c r="X24331" t="s">
        <v>64</v>
      </c>
      <c r="Y24331" t="s">
        <v>65</v>
      </c>
      <c r="Z24331">
        <v>101</v>
      </c>
      <c r="AA24331" t="s">
        <v>64</v>
      </c>
      <c r="AB24331">
        <v>100</v>
      </c>
      <c r="AC24331" t="s">
        <v>65</v>
      </c>
    </row>
    <row r="24332" spans="1:29" x14ac:dyDescent="0.25">
      <c r="A24332">
        <v>5020160492</v>
      </c>
      <c r="B24332">
        <v>2</v>
      </c>
      <c r="C24332" s="1">
        <v>42404</v>
      </c>
      <c r="D24332">
        <v>50</v>
      </c>
      <c r="E24332" t="s">
        <v>1016</v>
      </c>
      <c r="F24332">
        <v>50074</v>
      </c>
      <c r="G24332">
        <v>0</v>
      </c>
      <c r="L24332">
        <v>58.356164383561641</v>
      </c>
      <c r="M24332" t="s">
        <v>29</v>
      </c>
      <c r="N24332">
        <v>2016</v>
      </c>
      <c r="O24332">
        <v>50</v>
      </c>
      <c r="P24332">
        <v>106.06666666666666</v>
      </c>
      <c r="Q24332">
        <v>0</v>
      </c>
      <c r="R24332" t="b">
        <v>1</v>
      </c>
      <c r="S24332" t="b">
        <v>1</v>
      </c>
      <c r="T24332" t="b">
        <v>0</v>
      </c>
      <c r="U24332" t="s">
        <v>109</v>
      </c>
      <c r="V24332" t="s">
        <v>110</v>
      </c>
      <c r="W24332">
        <v>97323</v>
      </c>
      <c r="X24332" t="s">
        <v>79</v>
      </c>
      <c r="Y24332" t="s">
        <v>3014</v>
      </c>
      <c r="Z24332">
        <v>25</v>
      </c>
      <c r="AA24332" t="s">
        <v>80</v>
      </c>
      <c r="AB24332">
        <v>2</v>
      </c>
      <c r="AC24332" t="s">
        <v>40</v>
      </c>
    </row>
    <row r="24333" spans="1:29" x14ac:dyDescent="0.25">
      <c r="A24333">
        <v>1420160527</v>
      </c>
      <c r="B24333">
        <v>1</v>
      </c>
      <c r="C24333" s="1">
        <v>42408</v>
      </c>
      <c r="D24333">
        <v>14</v>
      </c>
      <c r="E24333" t="s">
        <v>237</v>
      </c>
      <c r="F24333">
        <v>14328</v>
      </c>
      <c r="G24333">
        <v>0</v>
      </c>
      <c r="L24333">
        <v>67.950684931506856</v>
      </c>
      <c r="M24333" t="s">
        <v>68</v>
      </c>
      <c r="N24333">
        <v>2016</v>
      </c>
      <c r="O24333">
        <v>14</v>
      </c>
      <c r="P24333">
        <v>105.93333333333334</v>
      </c>
      <c r="Q24333">
        <v>0</v>
      </c>
      <c r="R24333" t="b">
        <v>1</v>
      </c>
      <c r="S24333" t="b">
        <v>1</v>
      </c>
      <c r="T24333" t="b">
        <v>0</v>
      </c>
      <c r="U24333" t="s">
        <v>657</v>
      </c>
      <c r="V24333" t="s">
        <v>658</v>
      </c>
      <c r="W24333">
        <v>99701</v>
      </c>
      <c r="X24333" t="s">
        <v>2953</v>
      </c>
      <c r="Y24333" t="s">
        <v>65</v>
      </c>
      <c r="Z24333">
        <v>104</v>
      </c>
      <c r="AA24333" t="s">
        <v>2757</v>
      </c>
      <c r="AB24333">
        <v>100</v>
      </c>
      <c r="AC24333" t="s">
        <v>65</v>
      </c>
    </row>
    <row r="24334" spans="1:29" x14ac:dyDescent="0.25">
      <c r="A24334">
        <v>5020100727</v>
      </c>
      <c r="B24334">
        <v>1</v>
      </c>
      <c r="C24334" s="1">
        <v>40179</v>
      </c>
      <c r="D24334">
        <v>50</v>
      </c>
      <c r="E24334" t="s">
        <v>1036</v>
      </c>
      <c r="F24334">
        <v>50484</v>
      </c>
      <c r="G24334">
        <v>0</v>
      </c>
      <c r="L24334">
        <v>53.027397260273972</v>
      </c>
      <c r="M24334" t="s">
        <v>47</v>
      </c>
      <c r="N24334">
        <v>2010</v>
      </c>
      <c r="O24334">
        <v>50</v>
      </c>
      <c r="P24334">
        <v>167.4</v>
      </c>
      <c r="Q24334">
        <v>0</v>
      </c>
      <c r="R24334" t="b">
        <v>1</v>
      </c>
      <c r="S24334" t="b">
        <v>0</v>
      </c>
      <c r="T24334" t="b">
        <v>1</v>
      </c>
      <c r="U24334" t="s">
        <v>248</v>
      </c>
      <c r="V24334" t="s">
        <v>249</v>
      </c>
      <c r="W24334">
        <v>97323</v>
      </c>
      <c r="X24334" t="s">
        <v>79</v>
      </c>
      <c r="Y24334" t="s">
        <v>3014</v>
      </c>
      <c r="Z24334">
        <v>25</v>
      </c>
      <c r="AA24334" t="s">
        <v>80</v>
      </c>
      <c r="AB24334">
        <v>2</v>
      </c>
      <c r="AC24334" t="s">
        <v>40</v>
      </c>
    </row>
    <row r="24335" spans="1:29" x14ac:dyDescent="0.25">
      <c r="A24335">
        <v>1420160528</v>
      </c>
      <c r="B24335">
        <v>2</v>
      </c>
      <c r="C24335" s="1">
        <v>42527</v>
      </c>
      <c r="D24335">
        <v>14</v>
      </c>
      <c r="E24335" t="s">
        <v>903</v>
      </c>
      <c r="F24335">
        <v>14649</v>
      </c>
      <c r="G24335">
        <v>0</v>
      </c>
      <c r="L24335">
        <v>59.652054794520545</v>
      </c>
      <c r="M24335" t="s">
        <v>29</v>
      </c>
      <c r="N24335">
        <v>2016</v>
      </c>
      <c r="O24335">
        <v>14</v>
      </c>
      <c r="P24335">
        <v>101.96666666666667</v>
      </c>
      <c r="Q24335">
        <v>0</v>
      </c>
      <c r="R24335" t="b">
        <v>1</v>
      </c>
      <c r="S24335" t="b">
        <v>1</v>
      </c>
      <c r="T24335" t="b">
        <v>0</v>
      </c>
      <c r="U24335" t="s">
        <v>657</v>
      </c>
      <c r="V24335" t="s">
        <v>658</v>
      </c>
      <c r="W24335">
        <v>99701</v>
      </c>
      <c r="X24335" t="s">
        <v>2953</v>
      </c>
      <c r="Y24335" t="s">
        <v>65</v>
      </c>
      <c r="Z24335">
        <v>104</v>
      </c>
      <c r="AA24335" t="s">
        <v>2757</v>
      </c>
      <c r="AB24335">
        <v>100</v>
      </c>
      <c r="AC24335" t="s">
        <v>65</v>
      </c>
    </row>
    <row r="24336" spans="1:29" x14ac:dyDescent="0.25">
      <c r="A24336">
        <v>5020120610</v>
      </c>
      <c r="B24336">
        <v>2</v>
      </c>
      <c r="C24336" s="1">
        <v>40909</v>
      </c>
      <c r="D24336">
        <v>50</v>
      </c>
      <c r="E24336" t="s">
        <v>1035</v>
      </c>
      <c r="F24336">
        <v>50003</v>
      </c>
      <c r="G24336">
        <v>0</v>
      </c>
      <c r="L24336">
        <v>90.421917808219177</v>
      </c>
      <c r="M24336" t="s">
        <v>156</v>
      </c>
      <c r="N24336">
        <v>2012</v>
      </c>
      <c r="O24336">
        <v>50</v>
      </c>
      <c r="P24336">
        <v>2.1666666666666665</v>
      </c>
      <c r="Q24336">
        <v>0</v>
      </c>
      <c r="R24336" t="b">
        <v>0</v>
      </c>
      <c r="S24336" t="b">
        <v>0</v>
      </c>
      <c r="T24336" t="b">
        <v>0</v>
      </c>
      <c r="U24336" t="s">
        <v>48</v>
      </c>
      <c r="V24336" t="s">
        <v>49</v>
      </c>
      <c r="W24336">
        <v>99803</v>
      </c>
      <c r="X24336" t="s">
        <v>50</v>
      </c>
      <c r="Y24336" t="s">
        <v>3012</v>
      </c>
      <c r="Z24336">
        <v>6</v>
      </c>
      <c r="AA24336" t="s">
        <v>51</v>
      </c>
      <c r="AB24336">
        <v>6</v>
      </c>
      <c r="AC24336" t="s">
        <v>51</v>
      </c>
    </row>
    <row r="24337" spans="1:29" x14ac:dyDescent="0.25">
      <c r="A24337">
        <v>1420160529</v>
      </c>
      <c r="B24337">
        <v>1</v>
      </c>
      <c r="C24337" s="1">
        <v>42403</v>
      </c>
      <c r="D24337">
        <v>14</v>
      </c>
      <c r="E24337" t="s">
        <v>544</v>
      </c>
      <c r="F24337">
        <v>14610</v>
      </c>
      <c r="G24337">
        <v>0</v>
      </c>
      <c r="L24337">
        <v>82.271232876712332</v>
      </c>
      <c r="M24337" t="s">
        <v>61</v>
      </c>
      <c r="N24337">
        <v>2016</v>
      </c>
      <c r="O24337">
        <v>14</v>
      </c>
      <c r="P24337">
        <v>2.0666666666666669</v>
      </c>
      <c r="Q24337">
        <v>1</v>
      </c>
      <c r="R24337" t="b">
        <v>1</v>
      </c>
      <c r="S24337" t="b">
        <v>1</v>
      </c>
      <c r="T24337" t="b">
        <v>0</v>
      </c>
      <c r="U24337" t="s">
        <v>657</v>
      </c>
      <c r="V24337" t="s">
        <v>658</v>
      </c>
      <c r="W24337">
        <v>99701</v>
      </c>
      <c r="X24337" t="s">
        <v>2953</v>
      </c>
      <c r="Y24337" t="s">
        <v>65</v>
      </c>
      <c r="Z24337">
        <v>104</v>
      </c>
      <c r="AA24337" t="s">
        <v>2757</v>
      </c>
      <c r="AB24337">
        <v>100</v>
      </c>
      <c r="AC24337" t="s">
        <v>65</v>
      </c>
    </row>
    <row r="24338" spans="1:29" x14ac:dyDescent="0.25">
      <c r="A24338">
        <v>5020160493</v>
      </c>
      <c r="B24338">
        <v>1</v>
      </c>
      <c r="C24338" s="1">
        <v>42663</v>
      </c>
      <c r="D24338">
        <v>50</v>
      </c>
      <c r="E24338" t="s">
        <v>1300</v>
      </c>
      <c r="F24338">
        <v>50115</v>
      </c>
      <c r="G24338">
        <v>0</v>
      </c>
      <c r="L24338">
        <v>80.347945205479448</v>
      </c>
      <c r="M24338" t="s">
        <v>61</v>
      </c>
      <c r="N24338">
        <v>2016</v>
      </c>
      <c r="O24338">
        <v>50</v>
      </c>
      <c r="P24338">
        <v>71</v>
      </c>
      <c r="Q24338">
        <v>1</v>
      </c>
      <c r="R24338" t="b">
        <v>1</v>
      </c>
      <c r="S24338" t="b">
        <v>1</v>
      </c>
      <c r="T24338" t="b">
        <v>0</v>
      </c>
      <c r="U24338" t="s">
        <v>88</v>
      </c>
      <c r="V24338" t="s">
        <v>89</v>
      </c>
      <c r="W24338">
        <v>96803</v>
      </c>
      <c r="X24338" t="s">
        <v>90</v>
      </c>
      <c r="Y24338" t="s">
        <v>91</v>
      </c>
      <c r="Z24338">
        <v>22</v>
      </c>
      <c r="AA24338" t="s">
        <v>91</v>
      </c>
      <c r="AB24338">
        <v>2</v>
      </c>
      <c r="AC24338" t="s">
        <v>40</v>
      </c>
    </row>
    <row r="24339" spans="1:29" x14ac:dyDescent="0.25">
      <c r="A24339">
        <v>1420160530</v>
      </c>
      <c r="B24339">
        <v>2</v>
      </c>
      <c r="C24339" s="1">
        <v>42409</v>
      </c>
      <c r="D24339">
        <v>14</v>
      </c>
      <c r="E24339" t="s">
        <v>142</v>
      </c>
      <c r="F24339">
        <v>14524</v>
      </c>
      <c r="G24339">
        <v>0</v>
      </c>
      <c r="L24339">
        <v>69.92602739726027</v>
      </c>
      <c r="M24339" t="s">
        <v>68</v>
      </c>
      <c r="N24339">
        <v>2016</v>
      </c>
      <c r="O24339">
        <v>14</v>
      </c>
      <c r="P24339">
        <v>105.9</v>
      </c>
      <c r="Q24339">
        <v>0</v>
      </c>
      <c r="R24339" t="b">
        <v>1</v>
      </c>
      <c r="S24339" t="b">
        <v>1</v>
      </c>
      <c r="T24339" t="b">
        <v>0</v>
      </c>
      <c r="U24339" t="s">
        <v>657</v>
      </c>
      <c r="V24339" t="s">
        <v>658</v>
      </c>
      <c r="W24339">
        <v>99701</v>
      </c>
      <c r="X24339" t="s">
        <v>2953</v>
      </c>
      <c r="Y24339" t="s">
        <v>65</v>
      </c>
      <c r="Z24339">
        <v>104</v>
      </c>
      <c r="AA24339" t="s">
        <v>2757</v>
      </c>
      <c r="AB24339">
        <v>100</v>
      </c>
      <c r="AC24339" t="s">
        <v>65</v>
      </c>
    </row>
    <row r="24340" spans="1:29" x14ac:dyDescent="0.25">
      <c r="A24340">
        <v>5020160494</v>
      </c>
      <c r="B24340">
        <v>2</v>
      </c>
      <c r="C24340" s="1">
        <v>42587</v>
      </c>
      <c r="D24340">
        <v>50</v>
      </c>
      <c r="E24340" t="s">
        <v>1247</v>
      </c>
      <c r="F24340">
        <v>50453</v>
      </c>
      <c r="G24340">
        <v>0</v>
      </c>
      <c r="L24340">
        <v>68.38082191780822</v>
      </c>
      <c r="M24340" t="s">
        <v>68</v>
      </c>
      <c r="N24340">
        <v>2016</v>
      </c>
      <c r="O24340">
        <v>50</v>
      </c>
      <c r="P24340">
        <v>99.966666666666669</v>
      </c>
      <c r="Q24340">
        <v>0</v>
      </c>
      <c r="R24340" t="b">
        <v>1</v>
      </c>
      <c r="S24340" t="b">
        <v>1</v>
      </c>
      <c r="T24340" t="b">
        <v>0</v>
      </c>
      <c r="U24340" t="s">
        <v>88</v>
      </c>
      <c r="V24340" t="s">
        <v>89</v>
      </c>
      <c r="W24340">
        <v>96803</v>
      </c>
      <c r="X24340" t="s">
        <v>90</v>
      </c>
      <c r="Y24340" t="s">
        <v>91</v>
      </c>
      <c r="Z24340">
        <v>22</v>
      </c>
      <c r="AA24340" t="s">
        <v>91</v>
      </c>
      <c r="AB24340">
        <v>2</v>
      </c>
      <c r="AC24340" t="s">
        <v>40</v>
      </c>
    </row>
    <row r="24341" spans="1:29" x14ac:dyDescent="0.25">
      <c r="A24341">
        <v>1420160531</v>
      </c>
      <c r="B24341">
        <v>1</v>
      </c>
      <c r="C24341" s="1">
        <v>42713</v>
      </c>
      <c r="D24341">
        <v>14</v>
      </c>
      <c r="E24341" t="s">
        <v>75</v>
      </c>
      <c r="F24341">
        <v>14118</v>
      </c>
      <c r="G24341">
        <v>0</v>
      </c>
      <c r="L24341">
        <v>78.561643835616437</v>
      </c>
      <c r="M24341" t="s">
        <v>42</v>
      </c>
      <c r="N24341">
        <v>2016</v>
      </c>
      <c r="O24341">
        <v>14</v>
      </c>
      <c r="P24341">
        <v>82.066666666666663</v>
      </c>
      <c r="Q24341">
        <v>1</v>
      </c>
      <c r="R24341" t="b">
        <v>1</v>
      </c>
      <c r="S24341" t="b">
        <v>1</v>
      </c>
      <c r="T24341" t="b">
        <v>0</v>
      </c>
      <c r="U24341" t="s">
        <v>657</v>
      </c>
      <c r="V24341" t="s">
        <v>658</v>
      </c>
      <c r="W24341">
        <v>99701</v>
      </c>
      <c r="X24341" t="s">
        <v>2953</v>
      </c>
      <c r="Y24341" t="s">
        <v>65</v>
      </c>
      <c r="Z24341">
        <v>104</v>
      </c>
      <c r="AA24341" t="s">
        <v>2757</v>
      </c>
      <c r="AB24341">
        <v>100</v>
      </c>
      <c r="AC24341" t="s">
        <v>65</v>
      </c>
    </row>
    <row r="24342" spans="1:29" x14ac:dyDescent="0.25">
      <c r="A24342">
        <v>5020160495</v>
      </c>
      <c r="B24342">
        <v>1</v>
      </c>
      <c r="C24342" s="1">
        <v>42370</v>
      </c>
      <c r="D24342">
        <v>50</v>
      </c>
      <c r="E24342" t="s">
        <v>949</v>
      </c>
      <c r="F24342">
        <v>50539</v>
      </c>
      <c r="G24342">
        <v>0</v>
      </c>
      <c r="L24342">
        <v>80.252054794520546</v>
      </c>
      <c r="M24342" t="s">
        <v>61</v>
      </c>
      <c r="N24342">
        <v>2016</v>
      </c>
      <c r="O24342">
        <v>50</v>
      </c>
      <c r="P24342">
        <v>51.866666666666667</v>
      </c>
      <c r="Q24342">
        <v>1</v>
      </c>
      <c r="R24342" t="b">
        <v>0</v>
      </c>
      <c r="S24342" t="b">
        <v>0</v>
      </c>
      <c r="T24342" t="b">
        <v>0</v>
      </c>
      <c r="U24342" t="s">
        <v>53</v>
      </c>
      <c r="V24342" t="s">
        <v>2939</v>
      </c>
      <c r="W24342">
        <v>99893</v>
      </c>
      <c r="X24342" t="s">
        <v>2940</v>
      </c>
      <c r="Y24342" t="s">
        <v>3012</v>
      </c>
      <c r="Z24342">
        <v>6</v>
      </c>
      <c r="AA24342" t="s">
        <v>51</v>
      </c>
      <c r="AB24342">
        <v>6</v>
      </c>
      <c r="AC24342" t="s">
        <v>51</v>
      </c>
    </row>
    <row r="24343" spans="1:29" x14ac:dyDescent="0.25">
      <c r="A24343">
        <v>5020160496</v>
      </c>
      <c r="B24343">
        <v>1</v>
      </c>
      <c r="C24343" s="1">
        <v>42431</v>
      </c>
      <c r="D24343">
        <v>50</v>
      </c>
      <c r="E24343" t="s">
        <v>1020</v>
      </c>
      <c r="F24343">
        <v>50410</v>
      </c>
      <c r="G24343">
        <v>0</v>
      </c>
      <c r="L24343">
        <v>65.819178082191783</v>
      </c>
      <c r="M24343" t="s">
        <v>68</v>
      </c>
      <c r="N24343">
        <v>2016</v>
      </c>
      <c r="O24343">
        <v>50</v>
      </c>
      <c r="P24343">
        <v>105.16666666666667</v>
      </c>
      <c r="Q24343">
        <v>0</v>
      </c>
      <c r="R24343" t="b">
        <v>1</v>
      </c>
      <c r="S24343" t="b">
        <v>0</v>
      </c>
      <c r="T24343" t="b">
        <v>1</v>
      </c>
      <c r="U24343" t="s">
        <v>2711</v>
      </c>
      <c r="V24343" t="s">
        <v>2712</v>
      </c>
      <c r="W24343">
        <v>96803</v>
      </c>
      <c r="X24343" t="s">
        <v>90</v>
      </c>
      <c r="Y24343" t="s">
        <v>91</v>
      </c>
      <c r="Z24343">
        <v>22</v>
      </c>
      <c r="AA24343" t="s">
        <v>91</v>
      </c>
      <c r="AB24343">
        <v>2</v>
      </c>
      <c r="AC24343" t="s">
        <v>40</v>
      </c>
    </row>
    <row r="24344" spans="1:29" x14ac:dyDescent="0.25">
      <c r="A24344">
        <v>1420160532</v>
      </c>
      <c r="B24344">
        <v>2</v>
      </c>
      <c r="C24344" s="1">
        <v>42502</v>
      </c>
      <c r="D24344">
        <v>14</v>
      </c>
      <c r="E24344" t="s">
        <v>75</v>
      </c>
      <c r="F24344">
        <v>14118</v>
      </c>
      <c r="G24344">
        <v>0</v>
      </c>
      <c r="L24344">
        <v>80.810958904109583</v>
      </c>
      <c r="M24344" t="s">
        <v>61</v>
      </c>
      <c r="N24344">
        <v>2016</v>
      </c>
      <c r="O24344">
        <v>14</v>
      </c>
      <c r="P24344">
        <v>102.8</v>
      </c>
      <c r="Q24344">
        <v>0</v>
      </c>
      <c r="R24344" t="b">
        <v>1</v>
      </c>
      <c r="S24344" t="b">
        <v>1</v>
      </c>
      <c r="T24344" t="b">
        <v>0</v>
      </c>
      <c r="U24344" t="s">
        <v>657</v>
      </c>
      <c r="V24344" t="s">
        <v>658</v>
      </c>
      <c r="W24344">
        <v>99701</v>
      </c>
      <c r="X24344" t="s">
        <v>2953</v>
      </c>
      <c r="Y24344" t="s">
        <v>65</v>
      </c>
      <c r="Z24344">
        <v>104</v>
      </c>
      <c r="AA24344" t="s">
        <v>2757</v>
      </c>
      <c r="AB24344">
        <v>100</v>
      </c>
      <c r="AC24344" t="s">
        <v>65</v>
      </c>
    </row>
    <row r="24345" spans="1:29" x14ac:dyDescent="0.25">
      <c r="A24345">
        <v>5020160497</v>
      </c>
      <c r="B24345">
        <v>2</v>
      </c>
      <c r="C24345" s="1">
        <v>42607</v>
      </c>
      <c r="D24345">
        <v>50</v>
      </c>
      <c r="E24345" t="s">
        <v>951</v>
      </c>
      <c r="F24345">
        <v>50502</v>
      </c>
      <c r="G24345">
        <v>0</v>
      </c>
      <c r="L24345">
        <v>85.534246575342465</v>
      </c>
      <c r="M24345" t="e">
        <v>#N/A</v>
      </c>
      <c r="N24345">
        <v>2016</v>
      </c>
      <c r="O24345">
        <v>50</v>
      </c>
      <c r="P24345">
        <v>59.466666666666669</v>
      </c>
      <c r="Q24345">
        <v>1</v>
      </c>
      <c r="R24345" t="b">
        <v>0</v>
      </c>
      <c r="S24345" t="b">
        <v>0</v>
      </c>
      <c r="T24345" t="b">
        <v>0</v>
      </c>
      <c r="U24345" t="s">
        <v>48</v>
      </c>
      <c r="V24345" t="s">
        <v>49</v>
      </c>
      <c r="W24345">
        <v>99803</v>
      </c>
      <c r="X24345" t="s">
        <v>50</v>
      </c>
      <c r="Y24345" t="s">
        <v>3012</v>
      </c>
      <c r="Z24345">
        <v>6</v>
      </c>
      <c r="AA24345" t="s">
        <v>51</v>
      </c>
      <c r="AB24345">
        <v>6</v>
      </c>
      <c r="AC24345" t="s">
        <v>51</v>
      </c>
    </row>
    <row r="24346" spans="1:29" x14ac:dyDescent="0.25">
      <c r="A24346">
        <v>5020160498</v>
      </c>
      <c r="B24346">
        <v>1</v>
      </c>
      <c r="C24346" s="1">
        <v>42370</v>
      </c>
      <c r="D24346">
        <v>50</v>
      </c>
      <c r="E24346" t="s">
        <v>930</v>
      </c>
      <c r="F24346">
        <v>50025</v>
      </c>
      <c r="G24346">
        <v>0</v>
      </c>
      <c r="L24346">
        <v>51.331506849315069</v>
      </c>
      <c r="M24346" t="e">
        <v>#N/A</v>
      </c>
      <c r="N24346">
        <v>2016</v>
      </c>
      <c r="O24346">
        <v>50</v>
      </c>
      <c r="P24346">
        <v>90.966666666666669</v>
      </c>
      <c r="Q24346">
        <v>0</v>
      </c>
      <c r="R24346" t="b">
        <v>0</v>
      </c>
      <c r="S24346" t="b">
        <v>0</v>
      </c>
      <c r="T24346" t="b">
        <v>0</v>
      </c>
      <c r="U24346">
        <v>0</v>
      </c>
      <c r="V24346" t="e">
        <v>#N/A</v>
      </c>
      <c r="W24346">
        <v>0</v>
      </c>
      <c r="X24346" t="e">
        <v>#N/A</v>
      </c>
      <c r="Y24346" t="e">
        <v>#N/A</v>
      </c>
      <c r="Z24346" t="e">
        <v>#N/A</v>
      </c>
      <c r="AA24346" t="e">
        <v>#N/A</v>
      </c>
      <c r="AB24346" t="e">
        <v>#N/A</v>
      </c>
      <c r="AC24346" t="e">
        <v>#N/A</v>
      </c>
    </row>
    <row r="24347" spans="1:29" x14ac:dyDescent="0.25">
      <c r="A24347">
        <v>5020160499</v>
      </c>
      <c r="B24347">
        <v>1</v>
      </c>
      <c r="C24347" s="1">
        <v>42611</v>
      </c>
      <c r="D24347">
        <v>50</v>
      </c>
      <c r="E24347" t="s">
        <v>924</v>
      </c>
      <c r="F24347">
        <v>50298</v>
      </c>
      <c r="G24347">
        <v>0</v>
      </c>
      <c r="L24347">
        <v>71.126027397260273</v>
      </c>
      <c r="M24347" t="e">
        <v>#N/A</v>
      </c>
      <c r="N24347">
        <v>2016</v>
      </c>
      <c r="O24347">
        <v>50</v>
      </c>
      <c r="P24347">
        <v>21.3</v>
      </c>
      <c r="Q24347">
        <v>0</v>
      </c>
      <c r="R24347" t="b">
        <v>0</v>
      </c>
      <c r="S24347" t="b">
        <v>0</v>
      </c>
      <c r="T24347" t="b">
        <v>0</v>
      </c>
      <c r="U24347">
        <v>0</v>
      </c>
      <c r="V24347" t="e">
        <v>#N/A</v>
      </c>
      <c r="W24347">
        <v>0</v>
      </c>
      <c r="X24347" t="e">
        <v>#N/A</v>
      </c>
      <c r="Y24347" t="e">
        <v>#N/A</v>
      </c>
      <c r="Z24347" t="e">
        <v>#N/A</v>
      </c>
      <c r="AA24347" t="e">
        <v>#N/A</v>
      </c>
      <c r="AB24347" t="e">
        <v>#N/A</v>
      </c>
      <c r="AC24347" t="e">
        <v>#N/A</v>
      </c>
    </row>
    <row r="24348" spans="1:29" x14ac:dyDescent="0.25">
      <c r="A24348">
        <v>5020160500</v>
      </c>
      <c r="B24348">
        <v>1</v>
      </c>
      <c r="C24348" s="1">
        <v>42370</v>
      </c>
      <c r="D24348">
        <v>50</v>
      </c>
      <c r="E24348" t="s">
        <v>1359</v>
      </c>
      <c r="F24348">
        <v>50434</v>
      </c>
      <c r="G24348">
        <v>0</v>
      </c>
      <c r="L24348">
        <v>7.5561643835616437</v>
      </c>
      <c r="M24348" t="e">
        <v>#N/A</v>
      </c>
      <c r="N24348">
        <v>2016</v>
      </c>
      <c r="O24348">
        <v>50</v>
      </c>
      <c r="P24348">
        <v>107.4</v>
      </c>
      <c r="Q24348">
        <v>1</v>
      </c>
      <c r="R24348" t="b">
        <v>0</v>
      </c>
      <c r="S24348" t="b">
        <v>0</v>
      </c>
      <c r="T24348" t="b">
        <v>0</v>
      </c>
      <c r="U24348">
        <v>0</v>
      </c>
      <c r="V24348" t="e">
        <v>#N/A</v>
      </c>
      <c r="W24348">
        <v>0</v>
      </c>
      <c r="X24348" t="e">
        <v>#N/A</v>
      </c>
      <c r="Y24348" t="e">
        <v>#N/A</v>
      </c>
      <c r="Z24348" t="e">
        <v>#N/A</v>
      </c>
      <c r="AA24348" t="e">
        <v>#N/A</v>
      </c>
      <c r="AB24348" t="e">
        <v>#N/A</v>
      </c>
      <c r="AC24348" t="e">
        <v>#N/A</v>
      </c>
    </row>
    <row r="24349" spans="1:29" x14ac:dyDescent="0.25">
      <c r="A24349">
        <v>5020160501</v>
      </c>
      <c r="B24349">
        <v>1</v>
      </c>
      <c r="C24349" s="1">
        <v>42370</v>
      </c>
      <c r="D24349">
        <v>50</v>
      </c>
      <c r="E24349" t="s">
        <v>925</v>
      </c>
      <c r="F24349">
        <v>50218</v>
      </c>
      <c r="G24349">
        <v>0</v>
      </c>
      <c r="L24349">
        <v>98.909589041095884</v>
      </c>
      <c r="M24349" t="s">
        <v>225</v>
      </c>
      <c r="N24349">
        <v>2016</v>
      </c>
      <c r="O24349">
        <v>50</v>
      </c>
      <c r="P24349">
        <v>12.433333333333334</v>
      </c>
      <c r="Q24349">
        <v>1</v>
      </c>
      <c r="R24349" t="b">
        <v>0</v>
      </c>
      <c r="S24349" t="b">
        <v>0</v>
      </c>
      <c r="T24349" t="b">
        <v>0</v>
      </c>
      <c r="U24349" t="s">
        <v>122</v>
      </c>
      <c r="V24349" t="s">
        <v>123</v>
      </c>
      <c r="W24349">
        <v>95913</v>
      </c>
      <c r="X24349" t="s">
        <v>2943</v>
      </c>
      <c r="Y24349" t="s">
        <v>165</v>
      </c>
      <c r="Z24349">
        <v>28</v>
      </c>
      <c r="AA24349" t="s">
        <v>165</v>
      </c>
      <c r="AB24349">
        <v>2</v>
      </c>
      <c r="AC24349" t="s">
        <v>40</v>
      </c>
    </row>
    <row r="24350" spans="1:29" x14ac:dyDescent="0.25">
      <c r="A24350">
        <v>5020160502</v>
      </c>
      <c r="B24350">
        <v>2</v>
      </c>
      <c r="C24350" s="1">
        <v>42516</v>
      </c>
      <c r="D24350">
        <v>50</v>
      </c>
      <c r="E24350" t="s">
        <v>930</v>
      </c>
      <c r="F24350">
        <v>50025</v>
      </c>
      <c r="G24350">
        <v>0</v>
      </c>
      <c r="L24350">
        <v>76.698630136986296</v>
      </c>
      <c r="M24350" t="s">
        <v>42</v>
      </c>
      <c r="N24350">
        <v>2016</v>
      </c>
      <c r="O24350">
        <v>50</v>
      </c>
      <c r="P24350">
        <v>83.3</v>
      </c>
      <c r="Q24350">
        <v>1</v>
      </c>
      <c r="R24350" t="b">
        <v>1</v>
      </c>
      <c r="S24350" t="b">
        <v>0</v>
      </c>
      <c r="T24350" t="b">
        <v>1</v>
      </c>
      <c r="U24350" t="s">
        <v>2060</v>
      </c>
      <c r="V24350" t="s">
        <v>2061</v>
      </c>
      <c r="W24350">
        <v>98231</v>
      </c>
      <c r="X24350" t="s">
        <v>2979</v>
      </c>
      <c r="Y24350" t="s">
        <v>65</v>
      </c>
      <c r="Z24350">
        <v>106</v>
      </c>
      <c r="AA24350" t="s">
        <v>2980</v>
      </c>
      <c r="AB24350">
        <v>100</v>
      </c>
      <c r="AC24350" t="s">
        <v>65</v>
      </c>
    </row>
    <row r="24351" spans="1:29" x14ac:dyDescent="0.25">
      <c r="A24351">
        <v>5020150662</v>
      </c>
      <c r="B24351">
        <v>2</v>
      </c>
      <c r="C24351" s="1">
        <v>42157</v>
      </c>
      <c r="D24351">
        <v>50</v>
      </c>
      <c r="E24351" t="s">
        <v>925</v>
      </c>
      <c r="F24351">
        <v>50218</v>
      </c>
      <c r="G24351">
        <v>0</v>
      </c>
      <c r="L24351">
        <v>91.202739726027403</v>
      </c>
      <c r="M24351" t="s">
        <v>156</v>
      </c>
      <c r="N24351">
        <v>2015</v>
      </c>
      <c r="O24351">
        <v>50</v>
      </c>
      <c r="P24351">
        <v>35.766666666666666</v>
      </c>
      <c r="Q24351">
        <v>1</v>
      </c>
      <c r="R24351" t="b">
        <v>1</v>
      </c>
      <c r="S24351" t="b">
        <v>0</v>
      </c>
      <c r="T24351" t="b">
        <v>1</v>
      </c>
      <c r="U24351" t="s">
        <v>657</v>
      </c>
      <c r="V24351" t="s">
        <v>658</v>
      </c>
      <c r="W24351">
        <v>99701</v>
      </c>
      <c r="X24351" t="s">
        <v>2953</v>
      </c>
      <c r="Y24351" t="s">
        <v>65</v>
      </c>
      <c r="Z24351">
        <v>104</v>
      </c>
      <c r="AA24351" t="s">
        <v>2757</v>
      </c>
      <c r="AB24351">
        <v>100</v>
      </c>
      <c r="AC24351" t="s">
        <v>65</v>
      </c>
    </row>
    <row r="24352" spans="1:29" x14ac:dyDescent="0.25">
      <c r="A24352">
        <v>5020160503</v>
      </c>
      <c r="B24352">
        <v>2</v>
      </c>
      <c r="C24352" s="1">
        <v>42625</v>
      </c>
      <c r="D24352">
        <v>50</v>
      </c>
      <c r="E24352" t="s">
        <v>951</v>
      </c>
      <c r="F24352">
        <v>50502</v>
      </c>
      <c r="G24352">
        <v>0</v>
      </c>
      <c r="L24352">
        <v>54.682191780821917</v>
      </c>
      <c r="M24352" t="s">
        <v>47</v>
      </c>
      <c r="N24352">
        <v>2016</v>
      </c>
      <c r="O24352">
        <v>50</v>
      </c>
      <c r="P24352">
        <v>59.766666666666666</v>
      </c>
      <c r="Q24352">
        <v>0</v>
      </c>
      <c r="R24352" t="b">
        <v>0</v>
      </c>
      <c r="S24352" t="b">
        <v>0</v>
      </c>
      <c r="T24352" t="b">
        <v>0</v>
      </c>
      <c r="U24352" t="s">
        <v>198</v>
      </c>
      <c r="V24352" t="s">
        <v>199</v>
      </c>
      <c r="W24352">
        <v>99603</v>
      </c>
      <c r="X24352" t="s">
        <v>2951</v>
      </c>
      <c r="Y24352" t="s">
        <v>85</v>
      </c>
      <c r="Z24352">
        <v>42</v>
      </c>
      <c r="AA24352" t="s">
        <v>85</v>
      </c>
      <c r="AB24352">
        <v>4</v>
      </c>
      <c r="AC24352" t="s">
        <v>86</v>
      </c>
    </row>
    <row r="24353" spans="1:29" x14ac:dyDescent="0.25">
      <c r="A24353">
        <v>5020160504</v>
      </c>
      <c r="B24353">
        <v>2</v>
      </c>
      <c r="C24353" s="1">
        <v>42549</v>
      </c>
      <c r="D24353">
        <v>50</v>
      </c>
      <c r="E24353" t="s">
        <v>1239</v>
      </c>
      <c r="F24353">
        <v>50541</v>
      </c>
      <c r="G24353">
        <v>0</v>
      </c>
      <c r="L24353">
        <v>74.761643835616439</v>
      </c>
      <c r="M24353" t="s">
        <v>35</v>
      </c>
      <c r="N24353">
        <v>2016</v>
      </c>
      <c r="O24353">
        <v>50</v>
      </c>
      <c r="P24353">
        <v>101.23333333333333</v>
      </c>
      <c r="Q24353">
        <v>0</v>
      </c>
      <c r="R24353" t="b">
        <v>1</v>
      </c>
      <c r="S24353" t="b">
        <v>0</v>
      </c>
      <c r="T24353" t="b">
        <v>1</v>
      </c>
      <c r="U24353" t="s">
        <v>2060</v>
      </c>
      <c r="V24353" t="s">
        <v>2061</v>
      </c>
      <c r="W24353">
        <v>98231</v>
      </c>
      <c r="X24353" t="s">
        <v>2979</v>
      </c>
      <c r="Y24353" t="s">
        <v>65</v>
      </c>
      <c r="Z24353">
        <v>106</v>
      </c>
      <c r="AA24353" t="s">
        <v>2980</v>
      </c>
      <c r="AB24353">
        <v>100</v>
      </c>
      <c r="AC24353" t="s">
        <v>65</v>
      </c>
    </row>
    <row r="24354" spans="1:29" x14ac:dyDescent="0.25">
      <c r="A24354">
        <v>5020160505</v>
      </c>
      <c r="B24354">
        <v>1</v>
      </c>
      <c r="C24354" s="1">
        <v>42676</v>
      </c>
      <c r="D24354">
        <v>50</v>
      </c>
      <c r="E24354" t="s">
        <v>927</v>
      </c>
      <c r="F24354">
        <v>50165</v>
      </c>
      <c r="G24354">
        <v>0</v>
      </c>
      <c r="L24354">
        <v>83.939726027397256</v>
      </c>
      <c r="M24354" t="s">
        <v>61</v>
      </c>
      <c r="N24354">
        <v>2016</v>
      </c>
      <c r="O24354">
        <v>50</v>
      </c>
      <c r="P24354">
        <v>97</v>
      </c>
      <c r="Q24354">
        <v>0</v>
      </c>
      <c r="R24354" t="b">
        <v>1</v>
      </c>
      <c r="S24354" t="b">
        <v>0</v>
      </c>
      <c r="T24354" t="b">
        <v>1</v>
      </c>
      <c r="U24354" t="s">
        <v>319</v>
      </c>
      <c r="V24354" t="s">
        <v>320</v>
      </c>
      <c r="W24354">
        <v>98233</v>
      </c>
      <c r="X24354" t="s">
        <v>127</v>
      </c>
      <c r="Y24354" t="s">
        <v>3015</v>
      </c>
      <c r="Z24354">
        <v>20</v>
      </c>
      <c r="AA24354" t="s">
        <v>128</v>
      </c>
      <c r="AB24354">
        <v>2</v>
      </c>
      <c r="AC24354" t="s">
        <v>40</v>
      </c>
    </row>
    <row r="24355" spans="1:29" x14ac:dyDescent="0.25">
      <c r="A24355">
        <v>5020160506</v>
      </c>
      <c r="B24355">
        <v>2</v>
      </c>
      <c r="C24355" s="1">
        <v>42705</v>
      </c>
      <c r="D24355">
        <v>50</v>
      </c>
      <c r="E24355" t="s">
        <v>1214</v>
      </c>
      <c r="F24355">
        <v>50048</v>
      </c>
      <c r="G24355">
        <v>0</v>
      </c>
      <c r="L24355">
        <v>63.282191780821918</v>
      </c>
      <c r="M24355" t="s">
        <v>76</v>
      </c>
      <c r="N24355">
        <v>2016</v>
      </c>
      <c r="O24355">
        <v>50</v>
      </c>
      <c r="P24355">
        <v>33.766666666666666</v>
      </c>
      <c r="Q24355">
        <v>0</v>
      </c>
      <c r="R24355" t="b">
        <v>1</v>
      </c>
      <c r="S24355" t="b">
        <v>0</v>
      </c>
      <c r="T24355" t="b">
        <v>1</v>
      </c>
      <c r="U24355" t="s">
        <v>2060</v>
      </c>
      <c r="V24355" t="s">
        <v>2061</v>
      </c>
      <c r="W24355">
        <v>98231</v>
      </c>
      <c r="X24355" t="s">
        <v>2979</v>
      </c>
      <c r="Y24355" t="s">
        <v>65</v>
      </c>
      <c r="Z24355">
        <v>106</v>
      </c>
      <c r="AA24355" t="s">
        <v>2980</v>
      </c>
      <c r="AB24355">
        <v>100</v>
      </c>
      <c r="AC24355" t="s">
        <v>65</v>
      </c>
    </row>
    <row r="24356" spans="1:29" x14ac:dyDescent="0.25">
      <c r="A24356">
        <v>5020160507</v>
      </c>
      <c r="B24356">
        <v>1</v>
      </c>
      <c r="C24356" s="1">
        <v>42543</v>
      </c>
      <c r="D24356">
        <v>50</v>
      </c>
      <c r="E24356" t="s">
        <v>1036</v>
      </c>
      <c r="F24356">
        <v>50484</v>
      </c>
      <c r="G24356">
        <v>0</v>
      </c>
      <c r="L24356">
        <v>71.172602739726031</v>
      </c>
      <c r="M24356" t="s">
        <v>35</v>
      </c>
      <c r="N24356">
        <v>2016</v>
      </c>
      <c r="O24356">
        <v>50</v>
      </c>
      <c r="P24356">
        <v>14.066666666666666</v>
      </c>
      <c r="Q24356">
        <v>0</v>
      </c>
      <c r="R24356" t="b">
        <v>1</v>
      </c>
      <c r="S24356" t="b">
        <v>0</v>
      </c>
      <c r="T24356" t="b">
        <v>1</v>
      </c>
      <c r="U24356" t="s">
        <v>2060</v>
      </c>
      <c r="V24356" t="s">
        <v>2061</v>
      </c>
      <c r="W24356">
        <v>98231</v>
      </c>
      <c r="X24356" t="s">
        <v>2979</v>
      </c>
      <c r="Y24356" t="s">
        <v>65</v>
      </c>
      <c r="Z24356">
        <v>106</v>
      </c>
      <c r="AA24356" t="s">
        <v>2980</v>
      </c>
      <c r="AB24356">
        <v>100</v>
      </c>
      <c r="AC24356" t="s">
        <v>65</v>
      </c>
    </row>
    <row r="24357" spans="1:29" x14ac:dyDescent="0.25">
      <c r="A24357">
        <v>5020160508</v>
      </c>
      <c r="B24357">
        <v>1</v>
      </c>
      <c r="C24357" s="1">
        <v>42576</v>
      </c>
      <c r="D24357">
        <v>50</v>
      </c>
      <c r="E24357" t="s">
        <v>927</v>
      </c>
      <c r="F24357">
        <v>50165</v>
      </c>
      <c r="G24357">
        <v>0</v>
      </c>
      <c r="L24357">
        <v>69.542465753424651</v>
      </c>
      <c r="M24357" t="s">
        <v>68</v>
      </c>
      <c r="N24357">
        <v>2016</v>
      </c>
      <c r="O24357">
        <v>50</v>
      </c>
      <c r="P24357">
        <v>4.3</v>
      </c>
      <c r="Q24357">
        <v>0</v>
      </c>
      <c r="R24357" t="b">
        <v>1</v>
      </c>
      <c r="S24357" t="b">
        <v>0</v>
      </c>
      <c r="T24357" t="b">
        <v>1</v>
      </c>
      <c r="U24357" t="s">
        <v>319</v>
      </c>
      <c r="V24357" t="s">
        <v>320</v>
      </c>
      <c r="W24357">
        <v>98233</v>
      </c>
      <c r="X24357" t="s">
        <v>127</v>
      </c>
      <c r="Y24357" t="s">
        <v>3015</v>
      </c>
      <c r="Z24357">
        <v>20</v>
      </c>
      <c r="AA24357" t="s">
        <v>128</v>
      </c>
      <c r="AB24357">
        <v>2</v>
      </c>
      <c r="AC24357" t="s">
        <v>40</v>
      </c>
    </row>
    <row r="24358" spans="1:29" x14ac:dyDescent="0.25">
      <c r="A24358">
        <v>5020150663</v>
      </c>
      <c r="B24358">
        <v>2</v>
      </c>
      <c r="C24358" s="1">
        <v>42247</v>
      </c>
      <c r="D24358">
        <v>50</v>
      </c>
      <c r="E24358" t="s">
        <v>1077</v>
      </c>
      <c r="F24358">
        <v>50198</v>
      </c>
      <c r="G24358">
        <v>0</v>
      </c>
      <c r="L24358">
        <v>67.816438356164383</v>
      </c>
      <c r="M24358" t="s">
        <v>68</v>
      </c>
      <c r="N24358">
        <v>2015</v>
      </c>
      <c r="O24358">
        <v>50</v>
      </c>
      <c r="P24358">
        <v>111.3</v>
      </c>
      <c r="Q24358">
        <v>0</v>
      </c>
      <c r="R24358" t="b">
        <v>1</v>
      </c>
      <c r="S24358" t="b">
        <v>0</v>
      </c>
      <c r="T24358" t="b">
        <v>1</v>
      </c>
      <c r="U24358" t="s">
        <v>657</v>
      </c>
      <c r="V24358" t="s">
        <v>658</v>
      </c>
      <c r="W24358">
        <v>99701</v>
      </c>
      <c r="X24358" t="s">
        <v>2953</v>
      </c>
      <c r="Y24358" t="s">
        <v>65</v>
      </c>
      <c r="Z24358">
        <v>104</v>
      </c>
      <c r="AA24358" t="s">
        <v>2757</v>
      </c>
      <c r="AB24358">
        <v>100</v>
      </c>
      <c r="AC24358" t="s">
        <v>65</v>
      </c>
    </row>
    <row r="24359" spans="1:29" x14ac:dyDescent="0.25">
      <c r="A24359">
        <v>5020150664</v>
      </c>
      <c r="B24359">
        <v>1</v>
      </c>
      <c r="C24359" s="1">
        <v>42324</v>
      </c>
      <c r="D24359">
        <v>50</v>
      </c>
      <c r="E24359" t="s">
        <v>1254</v>
      </c>
      <c r="F24359">
        <v>50644</v>
      </c>
      <c r="G24359">
        <v>0</v>
      </c>
      <c r="L24359">
        <v>50.608219178082194</v>
      </c>
      <c r="M24359" t="s">
        <v>47</v>
      </c>
      <c r="N24359">
        <v>2015</v>
      </c>
      <c r="O24359">
        <v>50</v>
      </c>
      <c r="P24359">
        <v>68.466666666666669</v>
      </c>
      <c r="Q24359">
        <v>1</v>
      </c>
      <c r="R24359" t="b">
        <v>1</v>
      </c>
      <c r="S24359" t="b">
        <v>0</v>
      </c>
      <c r="T24359" t="b">
        <v>1</v>
      </c>
      <c r="U24359" t="s">
        <v>657</v>
      </c>
      <c r="V24359" t="s">
        <v>658</v>
      </c>
      <c r="W24359">
        <v>99701</v>
      </c>
      <c r="X24359" t="s">
        <v>2953</v>
      </c>
      <c r="Y24359" t="s">
        <v>65</v>
      </c>
      <c r="Z24359">
        <v>104</v>
      </c>
      <c r="AA24359" t="s">
        <v>2757</v>
      </c>
      <c r="AB24359">
        <v>100</v>
      </c>
      <c r="AC24359" t="s">
        <v>65</v>
      </c>
    </row>
    <row r="24360" spans="1:29" x14ac:dyDescent="0.25">
      <c r="A24360">
        <v>5020160509</v>
      </c>
      <c r="B24360">
        <v>1</v>
      </c>
      <c r="C24360" s="1">
        <v>42632</v>
      </c>
      <c r="D24360">
        <v>50</v>
      </c>
      <c r="E24360" t="s">
        <v>1189</v>
      </c>
      <c r="F24360">
        <v>50256</v>
      </c>
      <c r="G24360">
        <v>0</v>
      </c>
      <c r="L24360">
        <v>67.30410958904109</v>
      </c>
      <c r="M24360" t="s">
        <v>68</v>
      </c>
      <c r="N24360">
        <v>2016</v>
      </c>
      <c r="O24360">
        <v>50</v>
      </c>
      <c r="P24360">
        <v>65.36666666666666</v>
      </c>
      <c r="Q24360">
        <v>0</v>
      </c>
      <c r="R24360" t="b">
        <v>1</v>
      </c>
      <c r="S24360" t="b">
        <v>0</v>
      </c>
      <c r="T24360" t="b">
        <v>1</v>
      </c>
      <c r="U24360" t="s">
        <v>2060</v>
      </c>
      <c r="V24360" t="s">
        <v>2061</v>
      </c>
      <c r="W24360">
        <v>98231</v>
      </c>
      <c r="X24360" t="s">
        <v>2979</v>
      </c>
      <c r="Y24360" t="s">
        <v>65</v>
      </c>
      <c r="Z24360">
        <v>106</v>
      </c>
      <c r="AA24360" t="s">
        <v>2980</v>
      </c>
      <c r="AB24360">
        <v>100</v>
      </c>
      <c r="AC24360" t="s">
        <v>65</v>
      </c>
    </row>
    <row r="24361" spans="1:29" x14ac:dyDescent="0.25">
      <c r="A24361">
        <v>5020150665</v>
      </c>
      <c r="B24361">
        <v>1</v>
      </c>
      <c r="C24361" s="1">
        <v>42086</v>
      </c>
      <c r="D24361">
        <v>50</v>
      </c>
      <c r="E24361" t="s">
        <v>951</v>
      </c>
      <c r="F24361">
        <v>50502</v>
      </c>
      <c r="G24361">
        <v>0</v>
      </c>
      <c r="L24361">
        <v>73.761643835616439</v>
      </c>
      <c r="M24361" t="s">
        <v>35</v>
      </c>
      <c r="N24361">
        <v>2015</v>
      </c>
      <c r="O24361">
        <v>50</v>
      </c>
      <c r="P24361">
        <v>116.66666666666667</v>
      </c>
      <c r="Q24361">
        <v>0</v>
      </c>
      <c r="R24361" t="b">
        <v>1</v>
      </c>
      <c r="S24361" t="b">
        <v>0</v>
      </c>
      <c r="T24361" t="b">
        <v>1</v>
      </c>
      <c r="U24361" t="s">
        <v>657</v>
      </c>
      <c r="V24361" t="s">
        <v>658</v>
      </c>
      <c r="W24361">
        <v>99701</v>
      </c>
      <c r="X24361" t="s">
        <v>2953</v>
      </c>
      <c r="Y24361" t="s">
        <v>65</v>
      </c>
      <c r="Z24361">
        <v>104</v>
      </c>
      <c r="AA24361" t="s">
        <v>2757</v>
      </c>
      <c r="AB24361">
        <v>100</v>
      </c>
      <c r="AC24361" t="s">
        <v>65</v>
      </c>
    </row>
    <row r="24362" spans="1:29" x14ac:dyDescent="0.25">
      <c r="A24362">
        <v>5020160510</v>
      </c>
      <c r="B24362">
        <v>2</v>
      </c>
      <c r="C24362" s="1">
        <v>42521</v>
      </c>
      <c r="D24362">
        <v>50</v>
      </c>
      <c r="E24362" t="s">
        <v>1059</v>
      </c>
      <c r="F24362">
        <v>50076</v>
      </c>
      <c r="G24362">
        <v>0</v>
      </c>
      <c r="L24362">
        <v>89.906849315068499</v>
      </c>
      <c r="M24362" t="s">
        <v>121</v>
      </c>
      <c r="N24362">
        <v>2016</v>
      </c>
      <c r="O24362">
        <v>50</v>
      </c>
      <c r="P24362">
        <v>61.233333333333334</v>
      </c>
      <c r="Q24362">
        <v>1</v>
      </c>
      <c r="R24362" t="b">
        <v>1</v>
      </c>
      <c r="S24362" t="b">
        <v>0</v>
      </c>
      <c r="T24362" t="b">
        <v>1</v>
      </c>
      <c r="U24362" t="s">
        <v>625</v>
      </c>
      <c r="V24362" t="s">
        <v>626</v>
      </c>
      <c r="W24362">
        <v>95913</v>
      </c>
      <c r="X24362" t="s">
        <v>2943</v>
      </c>
      <c r="Y24362" t="s">
        <v>165</v>
      </c>
      <c r="Z24362">
        <v>28</v>
      </c>
      <c r="AA24362" t="s">
        <v>165</v>
      </c>
      <c r="AB24362">
        <v>2</v>
      </c>
      <c r="AC24362" t="s">
        <v>40</v>
      </c>
    </row>
    <row r="24363" spans="1:29" x14ac:dyDescent="0.25">
      <c r="A24363">
        <v>5020160511</v>
      </c>
      <c r="B24363">
        <v>1</v>
      </c>
      <c r="C24363" s="1">
        <v>42459</v>
      </c>
      <c r="D24363">
        <v>50</v>
      </c>
      <c r="E24363" t="s">
        <v>1020</v>
      </c>
      <c r="F24363">
        <v>50410</v>
      </c>
      <c r="G24363">
        <v>0</v>
      </c>
      <c r="L24363">
        <v>78.553424657534251</v>
      </c>
      <c r="M24363" t="s">
        <v>42</v>
      </c>
      <c r="N24363">
        <v>2016</v>
      </c>
      <c r="O24363">
        <v>50</v>
      </c>
      <c r="P24363">
        <v>0</v>
      </c>
      <c r="Q24363">
        <v>0</v>
      </c>
      <c r="R24363" t="b">
        <v>1</v>
      </c>
      <c r="S24363" t="b">
        <v>0</v>
      </c>
      <c r="T24363" t="b">
        <v>1</v>
      </c>
      <c r="U24363" t="s">
        <v>2060</v>
      </c>
      <c r="V24363" t="s">
        <v>2061</v>
      </c>
      <c r="W24363">
        <v>98231</v>
      </c>
      <c r="X24363" t="s">
        <v>2979</v>
      </c>
      <c r="Y24363" t="s">
        <v>65</v>
      </c>
      <c r="Z24363">
        <v>106</v>
      </c>
      <c r="AA24363" t="s">
        <v>2980</v>
      </c>
      <c r="AB24363">
        <v>100</v>
      </c>
      <c r="AC24363" t="s">
        <v>65</v>
      </c>
    </row>
    <row r="24364" spans="1:29" x14ac:dyDescent="0.25">
      <c r="A24364">
        <v>5020160512</v>
      </c>
      <c r="B24364">
        <v>1</v>
      </c>
      <c r="C24364" s="1">
        <v>42552</v>
      </c>
      <c r="D24364">
        <v>50</v>
      </c>
      <c r="E24364" t="s">
        <v>951</v>
      </c>
      <c r="F24364">
        <v>50502</v>
      </c>
      <c r="G24364">
        <v>0</v>
      </c>
      <c r="L24364">
        <v>63.271232876712325</v>
      </c>
      <c r="M24364" t="s">
        <v>76</v>
      </c>
      <c r="N24364">
        <v>2016</v>
      </c>
      <c r="O24364">
        <v>50</v>
      </c>
      <c r="P24364">
        <v>40.133333333333333</v>
      </c>
      <c r="Q24364">
        <v>0</v>
      </c>
      <c r="R24364" t="b">
        <v>0</v>
      </c>
      <c r="S24364" t="b">
        <v>0</v>
      </c>
      <c r="T24364" t="b">
        <v>0</v>
      </c>
      <c r="U24364" t="s">
        <v>179</v>
      </c>
      <c r="V24364" t="s">
        <v>180</v>
      </c>
      <c r="W24364">
        <v>97613</v>
      </c>
      <c r="X24364" t="s">
        <v>181</v>
      </c>
      <c r="Y24364" t="s">
        <v>182</v>
      </c>
      <c r="Z24364">
        <v>26</v>
      </c>
      <c r="AA24364" t="s">
        <v>182</v>
      </c>
      <c r="AB24364">
        <v>2</v>
      </c>
      <c r="AC24364" t="s">
        <v>40</v>
      </c>
    </row>
    <row r="24365" spans="1:29" x14ac:dyDescent="0.25">
      <c r="A24365">
        <v>5020160513</v>
      </c>
      <c r="B24365">
        <v>2</v>
      </c>
      <c r="C24365" s="1">
        <v>42474</v>
      </c>
      <c r="D24365">
        <v>50</v>
      </c>
      <c r="E24365" t="s">
        <v>1277</v>
      </c>
      <c r="F24365">
        <v>50224</v>
      </c>
      <c r="G24365">
        <v>0</v>
      </c>
      <c r="L24365">
        <v>89.701369863013696</v>
      </c>
      <c r="M24365" t="s">
        <v>121</v>
      </c>
      <c r="N24365">
        <v>2016</v>
      </c>
      <c r="O24365">
        <v>50</v>
      </c>
      <c r="P24365">
        <v>61.166666666666664</v>
      </c>
      <c r="Q24365">
        <v>1</v>
      </c>
      <c r="R24365" t="b">
        <v>1</v>
      </c>
      <c r="S24365" t="b">
        <v>0</v>
      </c>
      <c r="T24365" t="b">
        <v>1</v>
      </c>
      <c r="U24365" t="s">
        <v>625</v>
      </c>
      <c r="V24365" t="s">
        <v>626</v>
      </c>
      <c r="W24365">
        <v>95913</v>
      </c>
      <c r="X24365" t="s">
        <v>2943</v>
      </c>
      <c r="Y24365" t="s">
        <v>165</v>
      </c>
      <c r="Z24365">
        <v>28</v>
      </c>
      <c r="AA24365" t="s">
        <v>165</v>
      </c>
      <c r="AB24365">
        <v>2</v>
      </c>
      <c r="AC24365" t="s">
        <v>40</v>
      </c>
    </row>
    <row r="24366" spans="1:29" x14ac:dyDescent="0.25">
      <c r="A24366">
        <v>5020160514</v>
      </c>
      <c r="B24366">
        <v>1</v>
      </c>
      <c r="C24366" s="1">
        <v>42489</v>
      </c>
      <c r="D24366">
        <v>50</v>
      </c>
      <c r="E24366" t="s">
        <v>1235</v>
      </c>
      <c r="F24366">
        <v>50137</v>
      </c>
      <c r="G24366">
        <v>0</v>
      </c>
      <c r="L24366">
        <v>68.915068493150685</v>
      </c>
      <c r="M24366" t="s">
        <v>68</v>
      </c>
      <c r="N24366">
        <v>2016</v>
      </c>
      <c r="O24366">
        <v>50</v>
      </c>
      <c r="P24366">
        <v>103.23333333333333</v>
      </c>
      <c r="Q24366">
        <v>0</v>
      </c>
      <c r="R24366" t="b">
        <v>1</v>
      </c>
      <c r="S24366" t="b">
        <v>0</v>
      </c>
      <c r="T24366" t="b">
        <v>1</v>
      </c>
      <c r="U24366" t="s">
        <v>2060</v>
      </c>
      <c r="V24366" t="s">
        <v>2061</v>
      </c>
      <c r="W24366">
        <v>98231</v>
      </c>
      <c r="X24366" t="s">
        <v>2979</v>
      </c>
      <c r="Y24366" t="s">
        <v>65</v>
      </c>
      <c r="Z24366">
        <v>106</v>
      </c>
      <c r="AA24366" t="s">
        <v>2980</v>
      </c>
      <c r="AB24366">
        <v>100</v>
      </c>
      <c r="AC24366" t="s">
        <v>65</v>
      </c>
    </row>
    <row r="24367" spans="1:29" x14ac:dyDescent="0.25">
      <c r="A24367">
        <v>5020150666</v>
      </c>
      <c r="B24367">
        <v>2</v>
      </c>
      <c r="C24367" s="1">
        <v>42324</v>
      </c>
      <c r="D24367">
        <v>50</v>
      </c>
      <c r="E24367" t="s">
        <v>1013</v>
      </c>
      <c r="F24367">
        <v>50147</v>
      </c>
      <c r="G24367">
        <v>0</v>
      </c>
      <c r="L24367">
        <v>76.92602739726027</v>
      </c>
      <c r="M24367" t="s">
        <v>42</v>
      </c>
      <c r="N24367">
        <v>2015</v>
      </c>
      <c r="O24367">
        <v>50</v>
      </c>
      <c r="P24367">
        <v>108.73333333333333</v>
      </c>
      <c r="Q24367">
        <v>0</v>
      </c>
      <c r="R24367" t="b">
        <v>1</v>
      </c>
      <c r="S24367" t="b">
        <v>0</v>
      </c>
      <c r="T24367" t="b">
        <v>1</v>
      </c>
      <c r="U24367" t="s">
        <v>319</v>
      </c>
      <c r="V24367" t="s">
        <v>320</v>
      </c>
      <c r="W24367">
        <v>98233</v>
      </c>
      <c r="X24367" t="s">
        <v>127</v>
      </c>
      <c r="Y24367" t="s">
        <v>3015</v>
      </c>
      <c r="Z24367">
        <v>20</v>
      </c>
      <c r="AA24367" t="s">
        <v>128</v>
      </c>
      <c r="AB24367">
        <v>2</v>
      </c>
      <c r="AC24367" t="s">
        <v>40</v>
      </c>
    </row>
    <row r="24368" spans="1:29" x14ac:dyDescent="0.25">
      <c r="A24368">
        <v>5020160515</v>
      </c>
      <c r="B24368">
        <v>1</v>
      </c>
      <c r="C24368" s="1">
        <v>42394</v>
      </c>
      <c r="D24368">
        <v>50</v>
      </c>
      <c r="E24368" t="s">
        <v>1035</v>
      </c>
      <c r="F24368">
        <v>50003</v>
      </c>
      <c r="G24368">
        <v>0</v>
      </c>
      <c r="L24368">
        <v>64.972602739726028</v>
      </c>
      <c r="M24368" t="s">
        <v>76</v>
      </c>
      <c r="N24368">
        <v>2016</v>
      </c>
      <c r="O24368">
        <v>50</v>
      </c>
      <c r="P24368">
        <v>106.4</v>
      </c>
      <c r="Q24368">
        <v>0</v>
      </c>
      <c r="R24368" t="b">
        <v>1</v>
      </c>
      <c r="S24368" t="b">
        <v>0</v>
      </c>
      <c r="T24368" t="b">
        <v>1</v>
      </c>
      <c r="U24368" t="s">
        <v>2060</v>
      </c>
      <c r="V24368" t="s">
        <v>2061</v>
      </c>
      <c r="W24368">
        <v>98231</v>
      </c>
      <c r="X24368" t="s">
        <v>2979</v>
      </c>
      <c r="Y24368" t="s">
        <v>65</v>
      </c>
      <c r="Z24368">
        <v>106</v>
      </c>
      <c r="AA24368" t="s">
        <v>2980</v>
      </c>
      <c r="AB24368">
        <v>100</v>
      </c>
      <c r="AC24368" t="s">
        <v>65</v>
      </c>
    </row>
    <row r="24369" spans="1:29" x14ac:dyDescent="0.25">
      <c r="A24369">
        <v>5020150667</v>
      </c>
      <c r="B24369">
        <v>2</v>
      </c>
      <c r="C24369" s="1">
        <v>42303</v>
      </c>
      <c r="D24369">
        <v>50</v>
      </c>
      <c r="E24369" t="s">
        <v>1149</v>
      </c>
      <c r="F24369">
        <v>50288</v>
      </c>
      <c r="G24369">
        <v>0</v>
      </c>
      <c r="L24369">
        <v>47.246575342465754</v>
      </c>
      <c r="M24369" t="s">
        <v>159</v>
      </c>
      <c r="N24369">
        <v>2015</v>
      </c>
      <c r="O24369">
        <v>50</v>
      </c>
      <c r="P24369">
        <v>109.43333333333334</v>
      </c>
      <c r="Q24369">
        <v>0</v>
      </c>
      <c r="R24369" t="b">
        <v>1</v>
      </c>
      <c r="S24369" t="b">
        <v>1</v>
      </c>
      <c r="T24369" t="b">
        <v>0</v>
      </c>
      <c r="U24369" t="s">
        <v>562</v>
      </c>
      <c r="V24369" t="s">
        <v>563</v>
      </c>
      <c r="W24369">
        <v>98313</v>
      </c>
      <c r="X24369" t="s">
        <v>559</v>
      </c>
      <c r="Y24369" t="s">
        <v>3021</v>
      </c>
      <c r="Z24369">
        <v>27</v>
      </c>
      <c r="AA24369" t="s">
        <v>208</v>
      </c>
      <c r="AB24369">
        <v>2</v>
      </c>
      <c r="AC24369" t="s">
        <v>40</v>
      </c>
    </row>
    <row r="24370" spans="1:29" x14ac:dyDescent="0.25">
      <c r="A24370">
        <v>5020160516</v>
      </c>
      <c r="B24370">
        <v>1</v>
      </c>
      <c r="C24370" s="1">
        <v>42461</v>
      </c>
      <c r="D24370">
        <v>50</v>
      </c>
      <c r="E24370" t="s">
        <v>2544</v>
      </c>
      <c r="F24370">
        <v>50322</v>
      </c>
      <c r="G24370">
        <v>0</v>
      </c>
      <c r="L24370">
        <v>75.797260273972597</v>
      </c>
      <c r="M24370" t="s">
        <v>42</v>
      </c>
      <c r="N24370">
        <v>2016</v>
      </c>
      <c r="O24370">
        <v>50</v>
      </c>
      <c r="P24370">
        <v>54.56666666666667</v>
      </c>
      <c r="Q24370">
        <v>0</v>
      </c>
      <c r="R24370" t="b">
        <v>1</v>
      </c>
      <c r="S24370" t="b">
        <v>0</v>
      </c>
      <c r="T24370" t="b">
        <v>1</v>
      </c>
      <c r="U24370" t="s">
        <v>657</v>
      </c>
      <c r="V24370" t="s">
        <v>658</v>
      </c>
      <c r="W24370">
        <v>99701</v>
      </c>
      <c r="X24370" t="s">
        <v>2953</v>
      </c>
      <c r="Y24370" t="s">
        <v>65</v>
      </c>
      <c r="Z24370">
        <v>104</v>
      </c>
      <c r="AA24370" t="s">
        <v>2757</v>
      </c>
      <c r="AB24370">
        <v>100</v>
      </c>
      <c r="AC24370" t="s">
        <v>65</v>
      </c>
    </row>
    <row r="24371" spans="1:29" x14ac:dyDescent="0.25">
      <c r="A24371">
        <v>5020160517</v>
      </c>
      <c r="B24371">
        <v>2</v>
      </c>
      <c r="C24371" s="1">
        <v>42370</v>
      </c>
      <c r="D24371">
        <v>50</v>
      </c>
      <c r="E24371" t="s">
        <v>942</v>
      </c>
      <c r="F24371">
        <v>50129</v>
      </c>
      <c r="G24371">
        <v>0</v>
      </c>
      <c r="L24371">
        <v>68.93424657534247</v>
      </c>
      <c r="M24371" t="e">
        <v>#N/A</v>
      </c>
      <c r="N24371">
        <v>2016</v>
      </c>
      <c r="O24371">
        <v>50</v>
      </c>
      <c r="P24371">
        <v>106.36666666666666</v>
      </c>
      <c r="Q24371">
        <v>1</v>
      </c>
      <c r="R24371" t="b">
        <v>0</v>
      </c>
      <c r="S24371" t="b">
        <v>0</v>
      </c>
      <c r="T24371" t="b">
        <v>0</v>
      </c>
      <c r="U24371" t="s">
        <v>189</v>
      </c>
      <c r="V24371" t="s">
        <v>190</v>
      </c>
      <c r="W24371">
        <v>99503</v>
      </c>
      <c r="X24371" t="s">
        <v>191</v>
      </c>
      <c r="Y24371" t="s">
        <v>3017</v>
      </c>
      <c r="Z24371">
        <v>42</v>
      </c>
      <c r="AA24371" t="s">
        <v>85</v>
      </c>
      <c r="AB24371">
        <v>4</v>
      </c>
      <c r="AC24371" t="s">
        <v>86</v>
      </c>
    </row>
    <row r="24372" spans="1:29" x14ac:dyDescent="0.25">
      <c r="A24372">
        <v>5020160518</v>
      </c>
      <c r="B24372">
        <v>1</v>
      </c>
      <c r="C24372" s="1">
        <v>42430</v>
      </c>
      <c r="D24372">
        <v>50</v>
      </c>
      <c r="E24372" t="s">
        <v>1048</v>
      </c>
      <c r="F24372">
        <v>50616</v>
      </c>
      <c r="G24372">
        <v>0</v>
      </c>
      <c r="L24372">
        <v>77.873972602739727</v>
      </c>
      <c r="M24372" t="e">
        <v>#N/A</v>
      </c>
      <c r="N24372">
        <v>2016</v>
      </c>
      <c r="O24372">
        <v>50</v>
      </c>
      <c r="P24372">
        <v>0.6</v>
      </c>
      <c r="Q24372">
        <v>1</v>
      </c>
      <c r="R24372" t="b">
        <v>0</v>
      </c>
      <c r="S24372" t="b">
        <v>0</v>
      </c>
      <c r="T24372" t="b">
        <v>0</v>
      </c>
      <c r="U24372">
        <v>0</v>
      </c>
      <c r="V24372" t="e">
        <v>#N/A</v>
      </c>
      <c r="W24372">
        <v>0</v>
      </c>
      <c r="X24372" t="e">
        <v>#N/A</v>
      </c>
      <c r="Y24372" t="e">
        <v>#N/A</v>
      </c>
      <c r="Z24372" t="e">
        <v>#N/A</v>
      </c>
      <c r="AA24372" t="e">
        <v>#N/A</v>
      </c>
      <c r="AB24372" t="e">
        <v>#N/A</v>
      </c>
      <c r="AC24372" t="e">
        <v>#N/A</v>
      </c>
    </row>
    <row r="24373" spans="1:29" x14ac:dyDescent="0.25">
      <c r="A24373">
        <v>5020160519</v>
      </c>
      <c r="B24373">
        <v>2</v>
      </c>
      <c r="C24373" s="1">
        <v>42478</v>
      </c>
      <c r="D24373">
        <v>50</v>
      </c>
      <c r="E24373" t="s">
        <v>951</v>
      </c>
      <c r="F24373">
        <v>50502</v>
      </c>
      <c r="G24373">
        <v>0</v>
      </c>
      <c r="L24373">
        <v>47.542465753424658</v>
      </c>
      <c r="M24373" t="e">
        <v>#N/A</v>
      </c>
      <c r="N24373">
        <v>2016</v>
      </c>
      <c r="O24373">
        <v>50</v>
      </c>
      <c r="P24373">
        <v>46.93333333333333</v>
      </c>
      <c r="Q24373">
        <v>0</v>
      </c>
      <c r="R24373" t="b">
        <v>0</v>
      </c>
      <c r="S24373" t="b">
        <v>0</v>
      </c>
      <c r="T24373" t="b">
        <v>0</v>
      </c>
      <c r="U24373" t="s">
        <v>537</v>
      </c>
      <c r="V24373" t="s">
        <v>538</v>
      </c>
      <c r="W24373">
        <v>96593</v>
      </c>
      <c r="X24373" t="s">
        <v>539</v>
      </c>
      <c r="Y24373" t="s">
        <v>59</v>
      </c>
      <c r="Z24373">
        <v>1</v>
      </c>
      <c r="AA24373" t="s">
        <v>59</v>
      </c>
      <c r="AB24373">
        <v>1</v>
      </c>
      <c r="AC24373" t="s">
        <v>59</v>
      </c>
    </row>
    <row r="24374" spans="1:29" x14ac:dyDescent="0.25">
      <c r="A24374">
        <v>5020160520</v>
      </c>
      <c r="B24374">
        <v>2</v>
      </c>
      <c r="C24374" s="1">
        <v>42648</v>
      </c>
      <c r="D24374">
        <v>50</v>
      </c>
      <c r="E24374" t="s">
        <v>1035</v>
      </c>
      <c r="F24374">
        <v>50003</v>
      </c>
      <c r="G24374">
        <v>0</v>
      </c>
      <c r="L24374">
        <v>74.279452054794518</v>
      </c>
      <c r="M24374" t="e">
        <v>#N/A</v>
      </c>
      <c r="N24374">
        <v>2016</v>
      </c>
      <c r="O24374">
        <v>50</v>
      </c>
      <c r="P24374">
        <v>3.7666666666666666</v>
      </c>
      <c r="Q24374">
        <v>1</v>
      </c>
      <c r="R24374" t="b">
        <v>0</v>
      </c>
      <c r="S24374" t="b">
        <v>0</v>
      </c>
      <c r="T24374" t="b">
        <v>0</v>
      </c>
      <c r="U24374">
        <v>0</v>
      </c>
      <c r="V24374" t="e">
        <v>#N/A</v>
      </c>
      <c r="W24374">
        <v>0</v>
      </c>
      <c r="X24374" t="e">
        <v>#N/A</v>
      </c>
      <c r="Y24374" t="e">
        <v>#N/A</v>
      </c>
      <c r="Z24374" t="e">
        <v>#N/A</v>
      </c>
      <c r="AA24374" t="e">
        <v>#N/A</v>
      </c>
      <c r="AB24374" t="e">
        <v>#N/A</v>
      </c>
      <c r="AC24374" t="e">
        <v>#N/A</v>
      </c>
    </row>
    <row r="24375" spans="1:29" x14ac:dyDescent="0.25">
      <c r="A24375">
        <v>5020160521</v>
      </c>
      <c r="B24375">
        <v>2</v>
      </c>
      <c r="C24375" s="1">
        <v>42558</v>
      </c>
      <c r="D24375">
        <v>50</v>
      </c>
      <c r="E24375" t="s">
        <v>1184</v>
      </c>
      <c r="F24375">
        <v>50143</v>
      </c>
      <c r="G24375">
        <v>0</v>
      </c>
      <c r="L24375">
        <v>49.87945205479452</v>
      </c>
      <c r="M24375" t="e">
        <v>#N/A</v>
      </c>
      <c r="N24375">
        <v>2016</v>
      </c>
      <c r="O24375">
        <v>50</v>
      </c>
      <c r="P24375">
        <v>0</v>
      </c>
      <c r="Q24375">
        <v>0</v>
      </c>
      <c r="R24375" t="b">
        <v>0</v>
      </c>
      <c r="S24375" t="b">
        <v>0</v>
      </c>
      <c r="T24375" t="b">
        <v>0</v>
      </c>
      <c r="U24375">
        <v>0</v>
      </c>
      <c r="V24375" t="e">
        <v>#N/A</v>
      </c>
      <c r="W24375">
        <v>0</v>
      </c>
      <c r="X24375" t="e">
        <v>#N/A</v>
      </c>
      <c r="Y24375" t="e">
        <v>#N/A</v>
      </c>
      <c r="Z24375" t="e">
        <v>#N/A</v>
      </c>
      <c r="AA24375" t="e">
        <v>#N/A</v>
      </c>
      <c r="AB24375" t="e">
        <v>#N/A</v>
      </c>
      <c r="AC24375" t="e">
        <v>#N/A</v>
      </c>
    </row>
    <row r="24376" spans="1:29" x14ac:dyDescent="0.25">
      <c r="A24376">
        <v>5020160522</v>
      </c>
      <c r="B24376">
        <v>1</v>
      </c>
      <c r="C24376" s="1">
        <v>42429</v>
      </c>
      <c r="D24376">
        <v>50</v>
      </c>
      <c r="E24376" t="s">
        <v>944</v>
      </c>
      <c r="F24376">
        <v>50602</v>
      </c>
      <c r="G24376">
        <v>0</v>
      </c>
      <c r="L24376">
        <v>57.920547945205477</v>
      </c>
      <c r="M24376" t="e">
        <v>#N/A</v>
      </c>
      <c r="N24376">
        <v>2016</v>
      </c>
      <c r="O24376">
        <v>50</v>
      </c>
      <c r="P24376">
        <v>84.13333333333334</v>
      </c>
      <c r="Q24376">
        <v>1</v>
      </c>
      <c r="R24376" t="b">
        <v>0</v>
      </c>
      <c r="S24376" t="b">
        <v>0</v>
      </c>
      <c r="T24376" t="b">
        <v>0</v>
      </c>
      <c r="U24376">
        <v>0</v>
      </c>
      <c r="V24376" t="e">
        <v>#N/A</v>
      </c>
      <c r="W24376">
        <v>0</v>
      </c>
      <c r="X24376" t="e">
        <v>#N/A</v>
      </c>
      <c r="Y24376" t="e">
        <v>#N/A</v>
      </c>
      <c r="Z24376" t="e">
        <v>#N/A</v>
      </c>
      <c r="AA24376" t="e">
        <v>#N/A</v>
      </c>
      <c r="AB24376" t="e">
        <v>#N/A</v>
      </c>
      <c r="AC24376" t="e">
        <v>#N/A</v>
      </c>
    </row>
    <row r="24377" spans="1:29" x14ac:dyDescent="0.25">
      <c r="A24377">
        <v>5020160523</v>
      </c>
      <c r="B24377">
        <v>1</v>
      </c>
      <c r="C24377" s="1">
        <v>42524</v>
      </c>
      <c r="D24377">
        <v>50</v>
      </c>
      <c r="E24377" t="s">
        <v>2174</v>
      </c>
      <c r="F24377">
        <v>50472</v>
      </c>
      <c r="G24377">
        <v>0</v>
      </c>
      <c r="L24377">
        <v>32.249315068493154</v>
      </c>
      <c r="M24377" t="e">
        <v>#N/A</v>
      </c>
      <c r="N24377">
        <v>2016</v>
      </c>
      <c r="O24377">
        <v>50</v>
      </c>
      <c r="P24377">
        <v>13.266666666666667</v>
      </c>
      <c r="Q24377">
        <v>0</v>
      </c>
      <c r="R24377" t="b">
        <v>0</v>
      </c>
      <c r="S24377" t="b">
        <v>0</v>
      </c>
      <c r="T24377" t="b">
        <v>0</v>
      </c>
      <c r="U24377">
        <v>0</v>
      </c>
      <c r="V24377" t="e">
        <v>#N/A</v>
      </c>
      <c r="W24377">
        <v>0</v>
      </c>
      <c r="X24377" t="e">
        <v>#N/A</v>
      </c>
      <c r="Y24377" t="e">
        <v>#N/A</v>
      </c>
      <c r="Z24377" t="e">
        <v>#N/A</v>
      </c>
      <c r="AA24377" t="e">
        <v>#N/A</v>
      </c>
      <c r="AB24377" t="e">
        <v>#N/A</v>
      </c>
      <c r="AC24377" t="e">
        <v>#N/A</v>
      </c>
    </row>
    <row r="24378" spans="1:29" x14ac:dyDescent="0.25">
      <c r="A24378">
        <v>5020160524</v>
      </c>
      <c r="B24378">
        <v>1</v>
      </c>
      <c r="C24378" s="1">
        <v>42383</v>
      </c>
      <c r="D24378">
        <v>50</v>
      </c>
      <c r="E24378" t="s">
        <v>951</v>
      </c>
      <c r="F24378">
        <v>50502</v>
      </c>
      <c r="G24378">
        <v>0</v>
      </c>
      <c r="L24378">
        <v>70.879452054794527</v>
      </c>
      <c r="M24378" t="e">
        <v>#N/A</v>
      </c>
      <c r="N24378">
        <v>2016</v>
      </c>
      <c r="O24378">
        <v>50</v>
      </c>
      <c r="P24378">
        <v>2.5</v>
      </c>
      <c r="Q24378">
        <v>0</v>
      </c>
      <c r="R24378" t="b">
        <v>0</v>
      </c>
      <c r="S24378" t="b">
        <v>0</v>
      </c>
      <c r="T24378" t="b">
        <v>0</v>
      </c>
      <c r="U24378">
        <v>0</v>
      </c>
      <c r="V24378" t="e">
        <v>#N/A</v>
      </c>
      <c r="W24378">
        <v>0</v>
      </c>
      <c r="X24378" t="e">
        <v>#N/A</v>
      </c>
      <c r="Y24378" t="e">
        <v>#N/A</v>
      </c>
      <c r="Z24378" t="e">
        <v>#N/A</v>
      </c>
      <c r="AA24378" t="e">
        <v>#N/A</v>
      </c>
      <c r="AB24378" t="e">
        <v>#N/A</v>
      </c>
      <c r="AC24378" t="e">
        <v>#N/A</v>
      </c>
    </row>
    <row r="24379" spans="1:29" x14ac:dyDescent="0.25">
      <c r="A24379">
        <v>5020160525</v>
      </c>
      <c r="B24379">
        <v>2</v>
      </c>
      <c r="C24379" s="1">
        <v>42415</v>
      </c>
      <c r="D24379">
        <v>50</v>
      </c>
      <c r="E24379" t="s">
        <v>1054</v>
      </c>
      <c r="F24379">
        <v>50341</v>
      </c>
      <c r="G24379">
        <v>0</v>
      </c>
      <c r="L24379">
        <v>44.049315068493151</v>
      </c>
      <c r="M24379" t="e">
        <v>#N/A</v>
      </c>
      <c r="N24379">
        <v>2016</v>
      </c>
      <c r="O24379">
        <v>50</v>
      </c>
      <c r="P24379">
        <v>82.13333333333334</v>
      </c>
      <c r="Q24379">
        <v>1</v>
      </c>
      <c r="R24379" t="b">
        <v>0</v>
      </c>
      <c r="S24379" t="b">
        <v>0</v>
      </c>
      <c r="T24379" t="b">
        <v>0</v>
      </c>
      <c r="U24379">
        <v>0</v>
      </c>
      <c r="V24379" t="e">
        <v>#N/A</v>
      </c>
      <c r="W24379">
        <v>0</v>
      </c>
      <c r="X24379" t="e">
        <v>#N/A</v>
      </c>
      <c r="Y24379" t="e">
        <v>#N/A</v>
      </c>
      <c r="Z24379" t="e">
        <v>#N/A</v>
      </c>
      <c r="AA24379" t="e">
        <v>#N/A</v>
      </c>
      <c r="AB24379" t="e">
        <v>#N/A</v>
      </c>
      <c r="AC24379" t="e">
        <v>#N/A</v>
      </c>
    </row>
    <row r="24380" spans="1:29" x14ac:dyDescent="0.25">
      <c r="A24380">
        <v>5020150668</v>
      </c>
      <c r="B24380">
        <v>1</v>
      </c>
      <c r="C24380" s="1">
        <v>42200</v>
      </c>
      <c r="D24380">
        <v>50</v>
      </c>
      <c r="E24380" t="s">
        <v>948</v>
      </c>
      <c r="F24380">
        <v>50383</v>
      </c>
      <c r="G24380">
        <v>0</v>
      </c>
      <c r="L24380">
        <v>51.054794520547944</v>
      </c>
      <c r="M24380" t="e">
        <v>#N/A</v>
      </c>
      <c r="N24380">
        <v>2015</v>
      </c>
      <c r="O24380">
        <v>50</v>
      </c>
      <c r="P24380">
        <v>0.23333333333333334</v>
      </c>
      <c r="Q24380">
        <v>1</v>
      </c>
      <c r="R24380" t="b">
        <v>0</v>
      </c>
      <c r="S24380" t="b">
        <v>0</v>
      </c>
      <c r="T24380" t="b">
        <v>0</v>
      </c>
      <c r="U24380">
        <v>0</v>
      </c>
      <c r="V24380" t="e">
        <v>#N/A</v>
      </c>
      <c r="W24380">
        <v>0</v>
      </c>
      <c r="X24380" t="e">
        <v>#N/A</v>
      </c>
      <c r="Y24380" t="e">
        <v>#N/A</v>
      </c>
      <c r="Z24380" t="e">
        <v>#N/A</v>
      </c>
      <c r="AA24380" t="e">
        <v>#N/A</v>
      </c>
      <c r="AB24380" t="e">
        <v>#N/A</v>
      </c>
      <c r="AC24380" t="e">
        <v>#N/A</v>
      </c>
    </row>
    <row r="24381" spans="1:29" x14ac:dyDescent="0.25">
      <c r="A24381">
        <v>5020160526</v>
      </c>
      <c r="B24381">
        <v>2</v>
      </c>
      <c r="C24381" s="1">
        <v>42590</v>
      </c>
      <c r="D24381">
        <v>50</v>
      </c>
      <c r="E24381" t="s">
        <v>941</v>
      </c>
      <c r="F24381">
        <v>50562</v>
      </c>
      <c r="G24381">
        <v>0</v>
      </c>
      <c r="L24381">
        <v>83.887671232876713</v>
      </c>
      <c r="M24381" t="e">
        <v>#N/A</v>
      </c>
      <c r="N24381">
        <v>2016</v>
      </c>
      <c r="O24381">
        <v>50</v>
      </c>
      <c r="P24381">
        <v>7.666666666666667</v>
      </c>
      <c r="Q24381">
        <v>1</v>
      </c>
      <c r="R24381" t="b">
        <v>0</v>
      </c>
      <c r="S24381" t="b">
        <v>0</v>
      </c>
      <c r="T24381" t="b">
        <v>0</v>
      </c>
      <c r="U24381">
        <v>0</v>
      </c>
      <c r="V24381" t="e">
        <v>#N/A</v>
      </c>
      <c r="W24381">
        <v>0</v>
      </c>
      <c r="X24381" t="e">
        <v>#N/A</v>
      </c>
      <c r="Y24381" t="e">
        <v>#N/A</v>
      </c>
      <c r="Z24381" t="e">
        <v>#N/A</v>
      </c>
      <c r="AA24381" t="e">
        <v>#N/A</v>
      </c>
      <c r="AB24381" t="e">
        <v>#N/A</v>
      </c>
      <c r="AC24381" t="e">
        <v>#N/A</v>
      </c>
    </row>
    <row r="24382" spans="1:29" x14ac:dyDescent="0.25">
      <c r="A24382">
        <v>5020160527</v>
      </c>
      <c r="B24382">
        <v>1</v>
      </c>
      <c r="C24382" s="1">
        <v>42639</v>
      </c>
      <c r="D24382">
        <v>50</v>
      </c>
      <c r="E24382" t="s">
        <v>951</v>
      </c>
      <c r="F24382">
        <v>50502</v>
      </c>
      <c r="G24382">
        <v>0</v>
      </c>
      <c r="L24382">
        <v>59.06849315068493</v>
      </c>
      <c r="M24382" t="e">
        <v>#N/A</v>
      </c>
      <c r="N24382">
        <v>2016</v>
      </c>
      <c r="O24382">
        <v>50</v>
      </c>
      <c r="P24382">
        <v>1</v>
      </c>
      <c r="Q24382">
        <v>1</v>
      </c>
      <c r="R24382" t="b">
        <v>0</v>
      </c>
      <c r="S24382" t="b">
        <v>0</v>
      </c>
      <c r="T24382" t="b">
        <v>0</v>
      </c>
      <c r="U24382">
        <v>0</v>
      </c>
      <c r="V24382" t="e">
        <v>#N/A</v>
      </c>
      <c r="W24382">
        <v>0</v>
      </c>
      <c r="X24382" t="e">
        <v>#N/A</v>
      </c>
      <c r="Y24382" t="e">
        <v>#N/A</v>
      </c>
      <c r="Z24382" t="e">
        <v>#N/A</v>
      </c>
      <c r="AA24382" t="e">
        <v>#N/A</v>
      </c>
      <c r="AB24382" t="e">
        <v>#N/A</v>
      </c>
      <c r="AC24382" t="e">
        <v>#N/A</v>
      </c>
    </row>
    <row r="24383" spans="1:29" x14ac:dyDescent="0.25">
      <c r="A24383">
        <v>5020160528</v>
      </c>
      <c r="B24383">
        <v>1</v>
      </c>
      <c r="C24383" s="1">
        <v>42597</v>
      </c>
      <c r="D24383">
        <v>50</v>
      </c>
      <c r="E24383" t="s">
        <v>1961</v>
      </c>
      <c r="F24383">
        <v>92012</v>
      </c>
      <c r="G24383">
        <v>0</v>
      </c>
      <c r="L24383">
        <v>40.147945205479452</v>
      </c>
      <c r="M24383" t="e">
        <v>#N/A</v>
      </c>
      <c r="N24383">
        <v>2016</v>
      </c>
      <c r="O24383">
        <v>50</v>
      </c>
      <c r="P24383">
        <v>0.3</v>
      </c>
      <c r="Q24383">
        <v>0</v>
      </c>
      <c r="R24383" t="b">
        <v>0</v>
      </c>
      <c r="S24383" t="b">
        <v>0</v>
      </c>
      <c r="T24383" t="b">
        <v>0</v>
      </c>
      <c r="U24383" t="s">
        <v>531</v>
      </c>
      <c r="V24383" t="s">
        <v>532</v>
      </c>
      <c r="W24383">
        <v>95913</v>
      </c>
      <c r="X24383" t="s">
        <v>2943</v>
      </c>
      <c r="Y24383" t="s">
        <v>165</v>
      </c>
      <c r="Z24383">
        <v>28</v>
      </c>
      <c r="AA24383" t="s">
        <v>165</v>
      </c>
      <c r="AB24383">
        <v>2</v>
      </c>
      <c r="AC24383" t="s">
        <v>40</v>
      </c>
    </row>
    <row r="24384" spans="1:29" x14ac:dyDescent="0.25">
      <c r="A24384">
        <v>5020160529</v>
      </c>
      <c r="B24384">
        <v>2</v>
      </c>
      <c r="C24384" s="1">
        <v>42569</v>
      </c>
      <c r="D24384">
        <v>50</v>
      </c>
      <c r="E24384" t="s">
        <v>1185</v>
      </c>
      <c r="F24384">
        <v>50142</v>
      </c>
      <c r="G24384">
        <v>0</v>
      </c>
      <c r="L24384">
        <v>73</v>
      </c>
      <c r="M24384" t="e">
        <v>#N/A</v>
      </c>
      <c r="N24384">
        <v>2016</v>
      </c>
      <c r="O24384">
        <v>50</v>
      </c>
      <c r="P24384">
        <v>0.83333333333333337</v>
      </c>
      <c r="Q24384">
        <v>0</v>
      </c>
      <c r="R24384" t="b">
        <v>0</v>
      </c>
      <c r="S24384" t="b">
        <v>0</v>
      </c>
      <c r="T24384" t="b">
        <v>0</v>
      </c>
      <c r="U24384">
        <v>0</v>
      </c>
      <c r="V24384" t="e">
        <v>#N/A</v>
      </c>
      <c r="W24384">
        <v>0</v>
      </c>
      <c r="X24384" t="e">
        <v>#N/A</v>
      </c>
      <c r="Y24384" t="e">
        <v>#N/A</v>
      </c>
      <c r="Z24384" t="e">
        <v>#N/A</v>
      </c>
      <c r="AA24384" t="e">
        <v>#N/A</v>
      </c>
      <c r="AB24384" t="e">
        <v>#N/A</v>
      </c>
      <c r="AC24384" t="e">
        <v>#N/A</v>
      </c>
    </row>
    <row r="24385" spans="1:29" x14ac:dyDescent="0.25">
      <c r="A24385">
        <v>5020160530</v>
      </c>
      <c r="B24385">
        <v>2</v>
      </c>
      <c r="C24385" s="1">
        <v>42370</v>
      </c>
      <c r="D24385">
        <v>50</v>
      </c>
      <c r="E24385" t="s">
        <v>1053</v>
      </c>
      <c r="F24385">
        <v>50532</v>
      </c>
      <c r="G24385">
        <v>0</v>
      </c>
      <c r="L24385">
        <v>85</v>
      </c>
      <c r="M24385" t="e">
        <v>#N/A</v>
      </c>
      <c r="N24385">
        <v>2016</v>
      </c>
      <c r="O24385">
        <v>50</v>
      </c>
      <c r="P24385">
        <v>44.43333333333333</v>
      </c>
      <c r="Q24385">
        <v>1</v>
      </c>
      <c r="R24385" t="b">
        <v>0</v>
      </c>
      <c r="S24385" t="b">
        <v>0</v>
      </c>
      <c r="T24385" t="b">
        <v>0</v>
      </c>
      <c r="U24385" t="s">
        <v>432</v>
      </c>
      <c r="V24385" t="s">
        <v>433</v>
      </c>
      <c r="W24385">
        <v>96903</v>
      </c>
      <c r="X24385" t="s">
        <v>136</v>
      </c>
      <c r="Y24385" t="s">
        <v>227</v>
      </c>
      <c r="Z24385">
        <v>21</v>
      </c>
      <c r="AA24385" t="s">
        <v>227</v>
      </c>
      <c r="AB24385">
        <v>2</v>
      </c>
      <c r="AC24385" t="s">
        <v>40</v>
      </c>
    </row>
    <row r="24386" spans="1:29" x14ac:dyDescent="0.25">
      <c r="A24386">
        <v>5020150669</v>
      </c>
      <c r="B24386">
        <v>1</v>
      </c>
      <c r="C24386" s="1">
        <v>42030</v>
      </c>
      <c r="D24386">
        <v>50</v>
      </c>
      <c r="E24386" t="s">
        <v>1053</v>
      </c>
      <c r="F24386">
        <v>50532</v>
      </c>
      <c r="G24386">
        <v>0</v>
      </c>
      <c r="L24386">
        <v>88.580821917808223</v>
      </c>
      <c r="M24386" t="e">
        <v>#N/A</v>
      </c>
      <c r="N24386">
        <v>2015</v>
      </c>
      <c r="O24386">
        <v>50</v>
      </c>
      <c r="P24386">
        <v>95.3</v>
      </c>
      <c r="Q24386">
        <v>1</v>
      </c>
      <c r="R24386" t="b">
        <v>0</v>
      </c>
      <c r="S24386" t="b">
        <v>0</v>
      </c>
      <c r="T24386" t="b">
        <v>0</v>
      </c>
      <c r="U24386">
        <v>0</v>
      </c>
      <c r="V24386" t="e">
        <v>#N/A</v>
      </c>
      <c r="W24386">
        <v>0</v>
      </c>
      <c r="X24386" t="e">
        <v>#N/A</v>
      </c>
      <c r="Y24386" t="e">
        <v>#N/A</v>
      </c>
      <c r="Z24386" t="e">
        <v>#N/A</v>
      </c>
      <c r="AA24386" t="e">
        <v>#N/A</v>
      </c>
      <c r="AB24386" t="e">
        <v>#N/A</v>
      </c>
      <c r="AC24386" t="e">
        <v>#N/A</v>
      </c>
    </row>
    <row r="24387" spans="1:29" x14ac:dyDescent="0.25">
      <c r="A24387">
        <v>5020160531</v>
      </c>
      <c r="B24387">
        <v>2</v>
      </c>
      <c r="C24387" s="1">
        <v>42425</v>
      </c>
      <c r="D24387">
        <v>50</v>
      </c>
      <c r="E24387" t="s">
        <v>930</v>
      </c>
      <c r="F24387">
        <v>50025</v>
      </c>
      <c r="G24387">
        <v>0</v>
      </c>
      <c r="L24387">
        <v>67.432876712328763</v>
      </c>
      <c r="M24387" t="e">
        <v>#N/A</v>
      </c>
      <c r="N24387">
        <v>2016</v>
      </c>
      <c r="O24387">
        <v>50</v>
      </c>
      <c r="P24387">
        <v>25.7</v>
      </c>
      <c r="Q24387">
        <v>0</v>
      </c>
      <c r="R24387" t="b">
        <v>0</v>
      </c>
      <c r="S24387" t="b">
        <v>0</v>
      </c>
      <c r="T24387" t="b">
        <v>0</v>
      </c>
      <c r="U24387">
        <v>0</v>
      </c>
      <c r="V24387" t="e">
        <v>#N/A</v>
      </c>
      <c r="W24387">
        <v>0</v>
      </c>
      <c r="X24387" t="e">
        <v>#N/A</v>
      </c>
      <c r="Y24387" t="e">
        <v>#N/A</v>
      </c>
      <c r="Z24387" t="e">
        <v>#N/A</v>
      </c>
      <c r="AA24387" t="e">
        <v>#N/A</v>
      </c>
      <c r="AB24387" t="e">
        <v>#N/A</v>
      </c>
      <c r="AC24387" t="e">
        <v>#N/A</v>
      </c>
    </row>
    <row r="24388" spans="1:29" x14ac:dyDescent="0.25">
      <c r="A24388">
        <v>5020160532</v>
      </c>
      <c r="B24388">
        <v>1</v>
      </c>
      <c r="C24388" s="1">
        <v>42464</v>
      </c>
      <c r="D24388">
        <v>50</v>
      </c>
      <c r="E24388" t="s">
        <v>2713</v>
      </c>
      <c r="F24388">
        <v>77124</v>
      </c>
      <c r="G24388">
        <v>0</v>
      </c>
      <c r="L24388">
        <v>78.235616438356161</v>
      </c>
      <c r="M24388" t="e">
        <v>#N/A</v>
      </c>
      <c r="N24388">
        <v>2016</v>
      </c>
      <c r="O24388">
        <v>50</v>
      </c>
      <c r="P24388">
        <v>70</v>
      </c>
      <c r="Q24388">
        <v>0</v>
      </c>
      <c r="R24388" t="b">
        <v>0</v>
      </c>
      <c r="S24388" t="b">
        <v>0</v>
      </c>
      <c r="T24388" t="b">
        <v>0</v>
      </c>
      <c r="U24388" t="s">
        <v>134</v>
      </c>
      <c r="V24388" t="s">
        <v>135</v>
      </c>
      <c r="W24388">
        <v>96913</v>
      </c>
      <c r="X24388" t="s">
        <v>2945</v>
      </c>
      <c r="Y24388" t="s">
        <v>227</v>
      </c>
      <c r="Z24388">
        <v>21</v>
      </c>
      <c r="AA24388" t="s">
        <v>227</v>
      </c>
      <c r="AB24388">
        <v>2</v>
      </c>
      <c r="AC24388" t="s">
        <v>40</v>
      </c>
    </row>
    <row r="24389" spans="1:29" x14ac:dyDescent="0.25">
      <c r="A24389">
        <v>5020160533</v>
      </c>
      <c r="B24389">
        <v>1</v>
      </c>
      <c r="C24389" s="1">
        <v>42661</v>
      </c>
      <c r="D24389">
        <v>50</v>
      </c>
      <c r="E24389" t="s">
        <v>2113</v>
      </c>
      <c r="F24389">
        <v>35222</v>
      </c>
      <c r="G24389">
        <v>0</v>
      </c>
      <c r="L24389">
        <v>83.526027397260279</v>
      </c>
      <c r="M24389" t="e">
        <v>#N/A</v>
      </c>
      <c r="N24389">
        <v>2016</v>
      </c>
      <c r="O24389">
        <v>50</v>
      </c>
      <c r="P24389">
        <v>24.466666666666665</v>
      </c>
      <c r="Q24389">
        <v>1</v>
      </c>
      <c r="R24389" t="b">
        <v>0</v>
      </c>
      <c r="S24389" t="b">
        <v>0</v>
      </c>
      <c r="T24389" t="b">
        <v>0</v>
      </c>
      <c r="U24389" t="s">
        <v>1288</v>
      </c>
      <c r="V24389" t="s">
        <v>1289</v>
      </c>
      <c r="W24389">
        <v>97013</v>
      </c>
      <c r="X24389" t="s">
        <v>1290</v>
      </c>
      <c r="Y24389" t="s">
        <v>208</v>
      </c>
      <c r="Z24389">
        <v>27</v>
      </c>
      <c r="AA24389" t="s">
        <v>208</v>
      </c>
      <c r="AB24389">
        <v>2</v>
      </c>
      <c r="AC24389" t="s">
        <v>40</v>
      </c>
    </row>
    <row r="24390" spans="1:29" x14ac:dyDescent="0.25">
      <c r="A24390">
        <v>5020160534</v>
      </c>
      <c r="B24390">
        <v>1</v>
      </c>
      <c r="C24390" s="1">
        <v>42620</v>
      </c>
      <c r="D24390">
        <v>50</v>
      </c>
      <c r="E24390" t="s">
        <v>942</v>
      </c>
      <c r="F24390">
        <v>50129</v>
      </c>
      <c r="G24390">
        <v>0</v>
      </c>
      <c r="L24390">
        <v>69.712328767123282</v>
      </c>
      <c r="M24390" t="e">
        <v>#N/A</v>
      </c>
      <c r="N24390">
        <v>2016</v>
      </c>
      <c r="O24390">
        <v>50</v>
      </c>
      <c r="P24390">
        <v>37.733333333333334</v>
      </c>
      <c r="Q24390">
        <v>1</v>
      </c>
      <c r="R24390" t="b">
        <v>0</v>
      </c>
      <c r="S24390" t="b">
        <v>0</v>
      </c>
      <c r="T24390" t="b">
        <v>0</v>
      </c>
      <c r="U24390">
        <v>0</v>
      </c>
      <c r="V24390" t="e">
        <v>#N/A</v>
      </c>
      <c r="W24390">
        <v>0</v>
      </c>
      <c r="X24390" t="e">
        <v>#N/A</v>
      </c>
      <c r="Y24390" t="e">
        <v>#N/A</v>
      </c>
      <c r="Z24390" t="e">
        <v>#N/A</v>
      </c>
      <c r="AA24390" t="e">
        <v>#N/A</v>
      </c>
      <c r="AB24390" t="e">
        <v>#N/A</v>
      </c>
      <c r="AC24390" t="e">
        <v>#N/A</v>
      </c>
    </row>
    <row r="24391" spans="1:29" x14ac:dyDescent="0.25">
      <c r="A24391">
        <v>5020160535</v>
      </c>
      <c r="B24391">
        <v>1</v>
      </c>
      <c r="C24391" s="1">
        <v>42528</v>
      </c>
      <c r="D24391">
        <v>50</v>
      </c>
      <c r="E24391" t="s">
        <v>1035</v>
      </c>
      <c r="F24391">
        <v>50003</v>
      </c>
      <c r="G24391">
        <v>0</v>
      </c>
      <c r="L24391">
        <v>39.161643835616438</v>
      </c>
      <c r="M24391" t="e">
        <v>#N/A</v>
      </c>
      <c r="N24391">
        <v>2016</v>
      </c>
      <c r="O24391">
        <v>50</v>
      </c>
      <c r="P24391">
        <v>0</v>
      </c>
      <c r="Q24391">
        <v>0</v>
      </c>
      <c r="R24391" t="b">
        <v>0</v>
      </c>
      <c r="S24391" t="b">
        <v>0</v>
      </c>
      <c r="T24391" t="b">
        <v>0</v>
      </c>
      <c r="U24391">
        <v>0</v>
      </c>
      <c r="V24391" t="e">
        <v>#N/A</v>
      </c>
      <c r="W24391">
        <v>0</v>
      </c>
      <c r="X24391" t="e">
        <v>#N/A</v>
      </c>
      <c r="Y24391" t="e">
        <v>#N/A</v>
      </c>
      <c r="Z24391" t="e">
        <v>#N/A</v>
      </c>
      <c r="AA24391" t="e">
        <v>#N/A</v>
      </c>
      <c r="AB24391" t="e">
        <v>#N/A</v>
      </c>
      <c r="AC24391" t="e">
        <v>#N/A</v>
      </c>
    </row>
    <row r="24392" spans="1:29" x14ac:dyDescent="0.25">
      <c r="A24392">
        <v>5020160536</v>
      </c>
      <c r="B24392">
        <v>1</v>
      </c>
      <c r="C24392" s="1">
        <v>42380</v>
      </c>
      <c r="D24392">
        <v>50</v>
      </c>
      <c r="E24392" t="s">
        <v>1321</v>
      </c>
      <c r="F24392">
        <v>50001</v>
      </c>
      <c r="G24392">
        <v>0</v>
      </c>
      <c r="L24392">
        <v>75.602739726027394</v>
      </c>
      <c r="M24392" t="e">
        <v>#N/A</v>
      </c>
      <c r="N24392">
        <v>2016</v>
      </c>
      <c r="O24392">
        <v>50</v>
      </c>
      <c r="P24392">
        <v>9.1999999999999993</v>
      </c>
      <c r="Q24392">
        <v>1</v>
      </c>
      <c r="R24392" t="b">
        <v>0</v>
      </c>
      <c r="S24392" t="b">
        <v>0</v>
      </c>
      <c r="T24392" t="b">
        <v>0</v>
      </c>
      <c r="U24392">
        <v>0</v>
      </c>
      <c r="V24392" t="e">
        <v>#N/A</v>
      </c>
      <c r="W24392">
        <v>0</v>
      </c>
      <c r="X24392" t="e">
        <v>#N/A</v>
      </c>
      <c r="Y24392" t="e">
        <v>#N/A</v>
      </c>
      <c r="Z24392" t="e">
        <v>#N/A</v>
      </c>
      <c r="AA24392" t="e">
        <v>#N/A</v>
      </c>
      <c r="AB24392" t="e">
        <v>#N/A</v>
      </c>
      <c r="AC24392" t="e">
        <v>#N/A</v>
      </c>
    </row>
    <row r="24393" spans="1:29" x14ac:dyDescent="0.25">
      <c r="A24393">
        <v>5020160537</v>
      </c>
      <c r="B24393">
        <v>2</v>
      </c>
      <c r="C24393" s="1">
        <v>42656</v>
      </c>
      <c r="D24393">
        <v>50</v>
      </c>
      <c r="E24393" t="s">
        <v>944</v>
      </c>
      <c r="F24393">
        <v>50602</v>
      </c>
      <c r="G24393">
        <v>0</v>
      </c>
      <c r="L24393">
        <v>33.742465753424661</v>
      </c>
      <c r="M24393" t="e">
        <v>#N/A</v>
      </c>
      <c r="N24393">
        <v>2016</v>
      </c>
      <c r="O24393">
        <v>50</v>
      </c>
      <c r="P24393">
        <v>0</v>
      </c>
      <c r="Q24393">
        <v>0</v>
      </c>
      <c r="R24393" t="b">
        <v>0</v>
      </c>
      <c r="S24393" t="b">
        <v>0</v>
      </c>
      <c r="T24393" t="b">
        <v>0</v>
      </c>
      <c r="U24393">
        <v>0</v>
      </c>
      <c r="V24393" t="e">
        <v>#N/A</v>
      </c>
      <c r="W24393">
        <v>0</v>
      </c>
      <c r="X24393" t="e">
        <v>#N/A</v>
      </c>
      <c r="Y24393" t="e">
        <v>#N/A</v>
      </c>
      <c r="Z24393" t="e">
        <v>#N/A</v>
      </c>
      <c r="AA24393" t="e">
        <v>#N/A</v>
      </c>
      <c r="AB24393" t="e">
        <v>#N/A</v>
      </c>
      <c r="AC24393" t="e">
        <v>#N/A</v>
      </c>
    </row>
    <row r="24394" spans="1:29" x14ac:dyDescent="0.25">
      <c r="A24394">
        <v>5020160538</v>
      </c>
      <c r="B24394">
        <v>1</v>
      </c>
      <c r="C24394" s="1">
        <v>42460</v>
      </c>
      <c r="D24394">
        <v>50</v>
      </c>
      <c r="E24394" t="s">
        <v>1399</v>
      </c>
      <c r="F24394">
        <v>50161</v>
      </c>
      <c r="G24394">
        <v>0</v>
      </c>
      <c r="L24394">
        <v>61.739726027397261</v>
      </c>
      <c r="M24394" t="e">
        <v>#N/A</v>
      </c>
      <c r="N24394">
        <v>2016</v>
      </c>
      <c r="O24394">
        <v>50</v>
      </c>
      <c r="P24394">
        <v>3.6333333333333333</v>
      </c>
      <c r="Q24394">
        <v>1</v>
      </c>
      <c r="R24394" t="b">
        <v>0</v>
      </c>
      <c r="S24394" t="b">
        <v>0</v>
      </c>
      <c r="T24394" t="b">
        <v>0</v>
      </c>
      <c r="U24394">
        <v>0</v>
      </c>
      <c r="V24394" t="e">
        <v>#N/A</v>
      </c>
      <c r="W24394">
        <v>0</v>
      </c>
      <c r="X24394" t="e">
        <v>#N/A</v>
      </c>
      <c r="Y24394" t="e">
        <v>#N/A</v>
      </c>
      <c r="Z24394" t="e">
        <v>#N/A</v>
      </c>
      <c r="AA24394" t="e">
        <v>#N/A</v>
      </c>
      <c r="AB24394" t="e">
        <v>#N/A</v>
      </c>
      <c r="AC24394" t="e">
        <v>#N/A</v>
      </c>
    </row>
    <row r="24395" spans="1:29" x14ac:dyDescent="0.25">
      <c r="A24395">
        <v>5020160539</v>
      </c>
      <c r="B24395">
        <v>1</v>
      </c>
      <c r="C24395" s="1">
        <v>42523</v>
      </c>
      <c r="D24395">
        <v>50</v>
      </c>
      <c r="E24395" t="s">
        <v>1016</v>
      </c>
      <c r="F24395">
        <v>50074</v>
      </c>
      <c r="G24395">
        <v>0</v>
      </c>
      <c r="L24395">
        <v>82.68767123287671</v>
      </c>
      <c r="M24395" t="e">
        <v>#N/A</v>
      </c>
      <c r="N24395">
        <v>2016</v>
      </c>
      <c r="O24395">
        <v>50</v>
      </c>
      <c r="P24395">
        <v>5.5666666666666664</v>
      </c>
      <c r="Q24395">
        <v>1</v>
      </c>
      <c r="R24395" t="b">
        <v>0</v>
      </c>
      <c r="S24395" t="b">
        <v>0</v>
      </c>
      <c r="T24395" t="b">
        <v>0</v>
      </c>
      <c r="U24395">
        <v>0</v>
      </c>
      <c r="V24395" t="e">
        <v>#N/A</v>
      </c>
      <c r="W24395">
        <v>0</v>
      </c>
      <c r="X24395" t="e">
        <v>#N/A</v>
      </c>
      <c r="Y24395" t="e">
        <v>#N/A</v>
      </c>
      <c r="Z24395" t="e">
        <v>#N/A</v>
      </c>
      <c r="AA24395" t="e">
        <v>#N/A</v>
      </c>
      <c r="AB24395" t="e">
        <v>#N/A</v>
      </c>
      <c r="AC24395" t="e">
        <v>#N/A</v>
      </c>
    </row>
    <row r="24396" spans="1:29" x14ac:dyDescent="0.25">
      <c r="A24396">
        <v>5020160540</v>
      </c>
      <c r="B24396">
        <v>2</v>
      </c>
      <c r="C24396" s="1">
        <v>42370</v>
      </c>
      <c r="D24396">
        <v>50</v>
      </c>
      <c r="E24396" t="s">
        <v>1789</v>
      </c>
      <c r="F24396">
        <v>50088</v>
      </c>
      <c r="G24396">
        <v>0</v>
      </c>
      <c r="L24396">
        <v>32.021917808219179</v>
      </c>
      <c r="M24396" t="e">
        <v>#N/A</v>
      </c>
      <c r="N24396">
        <v>2016</v>
      </c>
      <c r="O24396">
        <v>50</v>
      </c>
      <c r="P24396">
        <v>27.633333333333333</v>
      </c>
      <c r="Q24396">
        <v>0</v>
      </c>
      <c r="R24396" t="b">
        <v>0</v>
      </c>
      <c r="S24396" t="b">
        <v>0</v>
      </c>
      <c r="T24396" t="b">
        <v>0</v>
      </c>
      <c r="U24396">
        <v>0</v>
      </c>
      <c r="V24396" t="e">
        <v>#N/A</v>
      </c>
      <c r="W24396">
        <v>0</v>
      </c>
      <c r="X24396" t="e">
        <v>#N/A</v>
      </c>
      <c r="Y24396" t="e">
        <v>#N/A</v>
      </c>
      <c r="Z24396" t="e">
        <v>#N/A</v>
      </c>
      <c r="AA24396" t="e">
        <v>#N/A</v>
      </c>
      <c r="AB24396" t="e">
        <v>#N/A</v>
      </c>
      <c r="AC24396" t="e">
        <v>#N/A</v>
      </c>
    </row>
    <row r="24397" spans="1:29" x14ac:dyDescent="0.25">
      <c r="A24397">
        <v>5020160541</v>
      </c>
      <c r="B24397">
        <v>2</v>
      </c>
      <c r="C24397" s="1">
        <v>42370</v>
      </c>
      <c r="D24397">
        <v>50</v>
      </c>
      <c r="E24397" t="s">
        <v>944</v>
      </c>
      <c r="F24397">
        <v>50602</v>
      </c>
      <c r="G24397">
        <v>0</v>
      </c>
      <c r="L24397">
        <v>63.556164383561644</v>
      </c>
      <c r="M24397" t="e">
        <v>#N/A</v>
      </c>
      <c r="N24397">
        <v>2016</v>
      </c>
      <c r="O24397">
        <v>50</v>
      </c>
      <c r="P24397">
        <v>54.033333333333331</v>
      </c>
      <c r="Q24397">
        <v>1</v>
      </c>
      <c r="R24397" t="b">
        <v>0</v>
      </c>
      <c r="S24397" t="b">
        <v>0</v>
      </c>
      <c r="T24397" t="b">
        <v>0</v>
      </c>
      <c r="U24397">
        <v>0</v>
      </c>
      <c r="V24397" t="e">
        <v>#N/A</v>
      </c>
      <c r="W24397">
        <v>0</v>
      </c>
      <c r="X24397" t="e">
        <v>#N/A</v>
      </c>
      <c r="Y24397" t="e">
        <v>#N/A</v>
      </c>
      <c r="Z24397" t="e">
        <v>#N/A</v>
      </c>
      <c r="AA24397" t="e">
        <v>#N/A</v>
      </c>
      <c r="AB24397" t="e">
        <v>#N/A</v>
      </c>
      <c r="AC24397" t="e">
        <v>#N/A</v>
      </c>
    </row>
    <row r="24398" spans="1:29" x14ac:dyDescent="0.25">
      <c r="A24398">
        <v>5020160542</v>
      </c>
      <c r="B24398">
        <v>2</v>
      </c>
      <c r="C24398" s="1">
        <v>42501</v>
      </c>
      <c r="D24398">
        <v>50</v>
      </c>
      <c r="E24398" t="s">
        <v>1022</v>
      </c>
      <c r="F24398">
        <v>50546</v>
      </c>
      <c r="G24398">
        <v>0</v>
      </c>
      <c r="L24398">
        <v>57.175342465753424</v>
      </c>
      <c r="M24398" t="e">
        <v>#N/A</v>
      </c>
      <c r="N24398">
        <v>2016</v>
      </c>
      <c r="O24398">
        <v>50</v>
      </c>
      <c r="P24398">
        <v>0</v>
      </c>
      <c r="Q24398">
        <v>0</v>
      </c>
      <c r="R24398" t="b">
        <v>0</v>
      </c>
      <c r="S24398" t="b">
        <v>0</v>
      </c>
      <c r="T24398" t="b">
        <v>0</v>
      </c>
      <c r="U24398">
        <v>0</v>
      </c>
      <c r="V24398" t="e">
        <v>#N/A</v>
      </c>
      <c r="W24398">
        <v>0</v>
      </c>
      <c r="X24398" t="e">
        <v>#N/A</v>
      </c>
      <c r="Y24398" t="e">
        <v>#N/A</v>
      </c>
      <c r="Z24398" t="e">
        <v>#N/A</v>
      </c>
      <c r="AA24398" t="e">
        <v>#N/A</v>
      </c>
      <c r="AB24398" t="e">
        <v>#N/A</v>
      </c>
      <c r="AC24398" t="e">
        <v>#N/A</v>
      </c>
    </row>
    <row r="24399" spans="1:29" x14ac:dyDescent="0.25">
      <c r="A24399">
        <v>5020160543</v>
      </c>
      <c r="B24399">
        <v>2</v>
      </c>
      <c r="C24399" s="1">
        <v>42446</v>
      </c>
      <c r="D24399">
        <v>50</v>
      </c>
      <c r="E24399" t="s">
        <v>1259</v>
      </c>
      <c r="F24399">
        <v>50240</v>
      </c>
      <c r="G24399">
        <v>0</v>
      </c>
      <c r="L24399">
        <v>72.032876712328772</v>
      </c>
      <c r="M24399" t="e">
        <v>#N/A</v>
      </c>
      <c r="N24399">
        <v>2016</v>
      </c>
      <c r="O24399">
        <v>50</v>
      </c>
      <c r="P24399">
        <v>2.2333333333333334</v>
      </c>
      <c r="Q24399">
        <v>0</v>
      </c>
      <c r="R24399" t="b">
        <v>0</v>
      </c>
      <c r="S24399" t="b">
        <v>0</v>
      </c>
      <c r="T24399" t="b">
        <v>0</v>
      </c>
      <c r="U24399">
        <v>0</v>
      </c>
      <c r="V24399" t="e">
        <v>#N/A</v>
      </c>
      <c r="W24399">
        <v>0</v>
      </c>
      <c r="X24399" t="e">
        <v>#N/A</v>
      </c>
      <c r="Y24399" t="e">
        <v>#N/A</v>
      </c>
      <c r="Z24399" t="e">
        <v>#N/A</v>
      </c>
      <c r="AA24399" t="e">
        <v>#N/A</v>
      </c>
      <c r="AB24399" t="e">
        <v>#N/A</v>
      </c>
      <c r="AC24399" t="e">
        <v>#N/A</v>
      </c>
    </row>
    <row r="24400" spans="1:29" x14ac:dyDescent="0.25">
      <c r="A24400">
        <v>5020160544</v>
      </c>
      <c r="B24400">
        <v>2</v>
      </c>
      <c r="C24400" s="1">
        <v>42548</v>
      </c>
      <c r="D24400">
        <v>50</v>
      </c>
      <c r="E24400" t="s">
        <v>2553</v>
      </c>
      <c r="F24400">
        <v>92063</v>
      </c>
      <c r="G24400">
        <v>0</v>
      </c>
      <c r="L24400">
        <v>84.07123287671233</v>
      </c>
      <c r="M24400" t="e">
        <v>#N/A</v>
      </c>
      <c r="N24400">
        <v>2016</v>
      </c>
      <c r="O24400">
        <v>50</v>
      </c>
      <c r="P24400">
        <v>0.6</v>
      </c>
      <c r="Q24400">
        <v>0</v>
      </c>
      <c r="R24400" t="b">
        <v>0</v>
      </c>
      <c r="S24400" t="b">
        <v>0</v>
      </c>
      <c r="T24400" t="b">
        <v>0</v>
      </c>
      <c r="U24400" t="s">
        <v>652</v>
      </c>
      <c r="V24400" t="s">
        <v>653</v>
      </c>
      <c r="W24400">
        <v>98233</v>
      </c>
      <c r="X24400" t="s">
        <v>127</v>
      </c>
      <c r="Y24400" t="s">
        <v>3015</v>
      </c>
      <c r="Z24400">
        <v>20</v>
      </c>
      <c r="AA24400" t="s">
        <v>128</v>
      </c>
      <c r="AB24400">
        <v>2</v>
      </c>
      <c r="AC24400" t="s">
        <v>40</v>
      </c>
    </row>
    <row r="24401" spans="1:29" x14ac:dyDescent="0.25">
      <c r="A24401">
        <v>5020160545</v>
      </c>
      <c r="B24401">
        <v>1</v>
      </c>
      <c r="C24401" s="1">
        <v>42551</v>
      </c>
      <c r="D24401">
        <v>50</v>
      </c>
      <c r="E24401" t="s">
        <v>1154</v>
      </c>
      <c r="F24401">
        <v>50167</v>
      </c>
      <c r="G24401">
        <v>0</v>
      </c>
      <c r="L24401">
        <v>58.832876712328769</v>
      </c>
      <c r="M24401" t="e">
        <v>#N/A</v>
      </c>
      <c r="N24401">
        <v>2016</v>
      </c>
      <c r="O24401">
        <v>50</v>
      </c>
      <c r="P24401">
        <v>24.7</v>
      </c>
      <c r="Q24401">
        <v>0</v>
      </c>
      <c r="R24401" t="b">
        <v>0</v>
      </c>
      <c r="S24401" t="b">
        <v>0</v>
      </c>
      <c r="T24401" t="b">
        <v>0</v>
      </c>
      <c r="U24401">
        <v>0</v>
      </c>
      <c r="V24401" t="e">
        <v>#N/A</v>
      </c>
      <c r="W24401">
        <v>0</v>
      </c>
      <c r="X24401" t="e">
        <v>#N/A</v>
      </c>
      <c r="Y24401" t="e">
        <v>#N/A</v>
      </c>
      <c r="Z24401" t="e">
        <v>#N/A</v>
      </c>
      <c r="AA24401" t="e">
        <v>#N/A</v>
      </c>
      <c r="AB24401" t="e">
        <v>#N/A</v>
      </c>
      <c r="AC24401" t="e">
        <v>#N/A</v>
      </c>
    </row>
    <row r="24402" spans="1:29" x14ac:dyDescent="0.25">
      <c r="A24402">
        <v>5020160546</v>
      </c>
      <c r="B24402">
        <v>2</v>
      </c>
      <c r="C24402" s="1">
        <v>42485</v>
      </c>
      <c r="D24402">
        <v>50</v>
      </c>
      <c r="E24402" t="s">
        <v>945</v>
      </c>
      <c r="F24402">
        <v>50203</v>
      </c>
      <c r="G24402">
        <v>0</v>
      </c>
      <c r="L24402">
        <v>55.953424657534249</v>
      </c>
      <c r="M24402" t="e">
        <v>#N/A</v>
      </c>
      <c r="N24402">
        <v>2016</v>
      </c>
      <c r="O24402">
        <v>50</v>
      </c>
      <c r="P24402">
        <v>24.8</v>
      </c>
      <c r="Q24402">
        <v>0</v>
      </c>
      <c r="R24402" t="b">
        <v>0</v>
      </c>
      <c r="S24402" t="b">
        <v>0</v>
      </c>
      <c r="T24402" t="b">
        <v>0</v>
      </c>
      <c r="U24402">
        <v>0</v>
      </c>
      <c r="V24402" t="e">
        <v>#N/A</v>
      </c>
      <c r="W24402">
        <v>0</v>
      </c>
      <c r="X24402" t="e">
        <v>#N/A</v>
      </c>
      <c r="Y24402" t="e">
        <v>#N/A</v>
      </c>
      <c r="Z24402" t="e">
        <v>#N/A</v>
      </c>
      <c r="AA24402" t="e">
        <v>#N/A</v>
      </c>
      <c r="AB24402" t="e">
        <v>#N/A</v>
      </c>
      <c r="AC24402" t="e">
        <v>#N/A</v>
      </c>
    </row>
    <row r="24403" spans="1:29" x14ac:dyDescent="0.25">
      <c r="A24403">
        <v>5020160547</v>
      </c>
      <c r="B24403">
        <v>2</v>
      </c>
      <c r="C24403" s="1">
        <v>42559</v>
      </c>
      <c r="D24403">
        <v>50</v>
      </c>
      <c r="E24403" t="s">
        <v>942</v>
      </c>
      <c r="F24403">
        <v>50129</v>
      </c>
      <c r="G24403">
        <v>0</v>
      </c>
      <c r="L24403">
        <v>83.556164383561651</v>
      </c>
      <c r="M24403" t="e">
        <v>#N/A</v>
      </c>
      <c r="N24403">
        <v>2016</v>
      </c>
      <c r="O24403">
        <v>50</v>
      </c>
      <c r="P24403">
        <v>0.4</v>
      </c>
      <c r="Q24403">
        <v>1</v>
      </c>
      <c r="R24403" t="b">
        <v>0</v>
      </c>
      <c r="S24403" t="b">
        <v>0</v>
      </c>
      <c r="T24403" t="b">
        <v>0</v>
      </c>
      <c r="U24403">
        <v>0</v>
      </c>
      <c r="V24403" t="e">
        <v>#N/A</v>
      </c>
      <c r="W24403">
        <v>0</v>
      </c>
      <c r="X24403" t="e">
        <v>#N/A</v>
      </c>
      <c r="Y24403" t="e">
        <v>#N/A</v>
      </c>
      <c r="Z24403" t="e">
        <v>#N/A</v>
      </c>
      <c r="AA24403" t="e">
        <v>#N/A</v>
      </c>
      <c r="AB24403" t="e">
        <v>#N/A</v>
      </c>
      <c r="AC24403" t="e">
        <v>#N/A</v>
      </c>
    </row>
    <row r="24404" spans="1:29" x14ac:dyDescent="0.25">
      <c r="A24404">
        <v>5020160548</v>
      </c>
      <c r="B24404">
        <v>2</v>
      </c>
      <c r="C24404" s="1">
        <v>42370</v>
      </c>
      <c r="D24404">
        <v>50</v>
      </c>
      <c r="E24404" t="s">
        <v>1153</v>
      </c>
      <c r="F24404">
        <v>50641</v>
      </c>
      <c r="G24404">
        <v>0</v>
      </c>
      <c r="L24404">
        <v>43.082191780821915</v>
      </c>
      <c r="M24404" t="e">
        <v>#N/A</v>
      </c>
      <c r="N24404">
        <v>2016</v>
      </c>
      <c r="O24404">
        <v>50</v>
      </c>
      <c r="P24404">
        <v>20.7</v>
      </c>
      <c r="Q24404">
        <v>0</v>
      </c>
      <c r="R24404" t="b">
        <v>0</v>
      </c>
      <c r="S24404" t="b">
        <v>0</v>
      </c>
      <c r="T24404" t="b">
        <v>0</v>
      </c>
      <c r="U24404" t="s">
        <v>524</v>
      </c>
      <c r="V24404" t="s">
        <v>525</v>
      </c>
      <c r="W24404">
        <v>96503</v>
      </c>
      <c r="X24404" t="s">
        <v>526</v>
      </c>
      <c r="Y24404" t="s">
        <v>59</v>
      </c>
      <c r="Z24404">
        <v>1</v>
      </c>
      <c r="AA24404" t="s">
        <v>59</v>
      </c>
      <c r="AB24404">
        <v>1</v>
      </c>
      <c r="AC24404" t="s">
        <v>59</v>
      </c>
    </row>
    <row r="24405" spans="1:29" x14ac:dyDescent="0.25">
      <c r="A24405">
        <v>5020160549</v>
      </c>
      <c r="B24405">
        <v>1</v>
      </c>
      <c r="C24405" s="1">
        <v>42370</v>
      </c>
      <c r="D24405">
        <v>50</v>
      </c>
      <c r="E24405" t="s">
        <v>942</v>
      </c>
      <c r="F24405">
        <v>50129</v>
      </c>
      <c r="G24405">
        <v>0</v>
      </c>
      <c r="L24405">
        <v>61.805479452054797</v>
      </c>
      <c r="M24405" t="e">
        <v>#N/A</v>
      </c>
      <c r="N24405">
        <v>2016</v>
      </c>
      <c r="O24405">
        <v>50</v>
      </c>
      <c r="P24405">
        <v>104.83333333333333</v>
      </c>
      <c r="Q24405">
        <v>1</v>
      </c>
      <c r="R24405" t="b">
        <v>0</v>
      </c>
      <c r="S24405" t="b">
        <v>0</v>
      </c>
      <c r="T24405" t="b">
        <v>0</v>
      </c>
      <c r="U24405" t="s">
        <v>319</v>
      </c>
      <c r="V24405" t="s">
        <v>320</v>
      </c>
      <c r="W24405">
        <v>98233</v>
      </c>
      <c r="X24405" t="s">
        <v>127</v>
      </c>
      <c r="Y24405" t="s">
        <v>3015</v>
      </c>
      <c r="Z24405">
        <v>20</v>
      </c>
      <c r="AA24405" t="s">
        <v>128</v>
      </c>
      <c r="AB24405">
        <v>2</v>
      </c>
      <c r="AC24405" t="s">
        <v>40</v>
      </c>
    </row>
    <row r="24406" spans="1:29" x14ac:dyDescent="0.25">
      <c r="A24406">
        <v>5020160550</v>
      </c>
      <c r="B24406">
        <v>2</v>
      </c>
      <c r="C24406" s="1">
        <v>42370</v>
      </c>
      <c r="D24406">
        <v>50</v>
      </c>
      <c r="E24406" t="s">
        <v>1004</v>
      </c>
      <c r="F24406">
        <v>50639</v>
      </c>
      <c r="G24406">
        <v>0</v>
      </c>
      <c r="L24406">
        <v>80.810958904109583</v>
      </c>
      <c r="M24406" t="e">
        <v>#N/A</v>
      </c>
      <c r="N24406">
        <v>2016</v>
      </c>
      <c r="O24406">
        <v>50</v>
      </c>
      <c r="P24406">
        <v>10.7</v>
      </c>
      <c r="Q24406">
        <v>0</v>
      </c>
      <c r="R24406" t="b">
        <v>0</v>
      </c>
      <c r="S24406" t="b">
        <v>0</v>
      </c>
      <c r="T24406" t="b">
        <v>0</v>
      </c>
      <c r="U24406" t="s">
        <v>62</v>
      </c>
      <c r="V24406" t="s">
        <v>63</v>
      </c>
      <c r="W24406">
        <v>97651</v>
      </c>
      <c r="X24406" t="s">
        <v>64</v>
      </c>
      <c r="Y24406" t="s">
        <v>65</v>
      </c>
      <c r="Z24406">
        <v>101</v>
      </c>
      <c r="AA24406" t="s">
        <v>64</v>
      </c>
      <c r="AB24406">
        <v>100</v>
      </c>
      <c r="AC24406" t="s">
        <v>65</v>
      </c>
    </row>
    <row r="24407" spans="1:29" x14ac:dyDescent="0.25">
      <c r="A24407">
        <v>5020160551</v>
      </c>
      <c r="B24407">
        <v>1</v>
      </c>
      <c r="C24407" s="1">
        <v>42397</v>
      </c>
      <c r="D24407">
        <v>50</v>
      </c>
      <c r="E24407" t="s">
        <v>1053</v>
      </c>
      <c r="F24407">
        <v>50532</v>
      </c>
      <c r="G24407">
        <v>0</v>
      </c>
      <c r="L24407">
        <v>62.435616438356163</v>
      </c>
      <c r="M24407" t="e">
        <v>#N/A</v>
      </c>
      <c r="N24407">
        <v>2016</v>
      </c>
      <c r="O24407">
        <v>50</v>
      </c>
      <c r="P24407">
        <v>106.3</v>
      </c>
      <c r="Q24407">
        <v>0</v>
      </c>
      <c r="R24407" t="b">
        <v>0</v>
      </c>
      <c r="S24407" t="b">
        <v>0</v>
      </c>
      <c r="T24407" t="b">
        <v>0</v>
      </c>
      <c r="U24407">
        <v>0</v>
      </c>
      <c r="V24407" t="e">
        <v>#N/A</v>
      </c>
      <c r="W24407">
        <v>0</v>
      </c>
      <c r="X24407" t="e">
        <v>#N/A</v>
      </c>
      <c r="Y24407" t="e">
        <v>#N/A</v>
      </c>
      <c r="Z24407" t="e">
        <v>#N/A</v>
      </c>
      <c r="AA24407" t="e">
        <v>#N/A</v>
      </c>
      <c r="AB24407" t="e">
        <v>#N/A</v>
      </c>
      <c r="AC24407" t="e">
        <v>#N/A</v>
      </c>
    </row>
    <row r="24408" spans="1:29" x14ac:dyDescent="0.25">
      <c r="A24408">
        <v>5020160552</v>
      </c>
      <c r="B24408">
        <v>2</v>
      </c>
      <c r="C24408" s="1">
        <v>42443</v>
      </c>
      <c r="D24408">
        <v>50</v>
      </c>
      <c r="E24408" t="s">
        <v>2593</v>
      </c>
      <c r="F24408">
        <v>50169</v>
      </c>
      <c r="G24408">
        <v>0</v>
      </c>
      <c r="L24408">
        <v>72.38356164383562</v>
      </c>
      <c r="M24408" t="e">
        <v>#N/A</v>
      </c>
      <c r="N24408">
        <v>2016</v>
      </c>
      <c r="O24408">
        <v>50</v>
      </c>
      <c r="P24408">
        <v>0</v>
      </c>
      <c r="Q24408">
        <v>0</v>
      </c>
      <c r="R24408" t="b">
        <v>0</v>
      </c>
      <c r="S24408" t="b">
        <v>0</v>
      </c>
      <c r="T24408" t="b">
        <v>0</v>
      </c>
      <c r="U24408">
        <v>0</v>
      </c>
      <c r="V24408" t="e">
        <v>#N/A</v>
      </c>
      <c r="W24408">
        <v>0</v>
      </c>
      <c r="X24408" t="e">
        <v>#N/A</v>
      </c>
      <c r="Y24408" t="e">
        <v>#N/A</v>
      </c>
      <c r="Z24408" t="e">
        <v>#N/A</v>
      </c>
      <c r="AA24408" t="e">
        <v>#N/A</v>
      </c>
      <c r="AB24408" t="e">
        <v>#N/A</v>
      </c>
      <c r="AC24408" t="e">
        <v>#N/A</v>
      </c>
    </row>
    <row r="24409" spans="1:29" x14ac:dyDescent="0.25">
      <c r="A24409">
        <v>5020160553</v>
      </c>
      <c r="B24409">
        <v>1</v>
      </c>
      <c r="C24409" s="1">
        <v>42592</v>
      </c>
      <c r="D24409">
        <v>50</v>
      </c>
      <c r="E24409" t="s">
        <v>979</v>
      </c>
      <c r="F24409">
        <v>50393</v>
      </c>
      <c r="G24409">
        <v>0</v>
      </c>
      <c r="L24409">
        <v>83.887671232876713</v>
      </c>
      <c r="M24409" t="e">
        <v>#N/A</v>
      </c>
      <c r="N24409">
        <v>2016</v>
      </c>
      <c r="O24409">
        <v>50</v>
      </c>
      <c r="P24409">
        <v>51.466666666666669</v>
      </c>
      <c r="Q24409">
        <v>1</v>
      </c>
      <c r="R24409" t="b">
        <v>0</v>
      </c>
      <c r="S24409" t="b">
        <v>0</v>
      </c>
      <c r="T24409" t="b">
        <v>0</v>
      </c>
      <c r="U24409">
        <v>0</v>
      </c>
      <c r="V24409" t="e">
        <v>#N/A</v>
      </c>
      <c r="W24409">
        <v>0</v>
      </c>
      <c r="X24409" t="e">
        <v>#N/A</v>
      </c>
      <c r="Y24409" t="e">
        <v>#N/A</v>
      </c>
      <c r="Z24409" t="e">
        <v>#N/A</v>
      </c>
      <c r="AA24409" t="e">
        <v>#N/A</v>
      </c>
      <c r="AB24409" t="e">
        <v>#N/A</v>
      </c>
      <c r="AC24409" t="e">
        <v>#N/A</v>
      </c>
    </row>
    <row r="24410" spans="1:29" x14ac:dyDescent="0.25">
      <c r="A24410">
        <v>5020150670</v>
      </c>
      <c r="B24410">
        <v>1</v>
      </c>
      <c r="C24410" s="1">
        <v>42079</v>
      </c>
      <c r="D24410">
        <v>50</v>
      </c>
      <c r="E24410" t="s">
        <v>1406</v>
      </c>
      <c r="F24410">
        <v>50378</v>
      </c>
      <c r="G24410">
        <v>0</v>
      </c>
      <c r="L24410">
        <v>44.539726027397258</v>
      </c>
      <c r="M24410" t="e">
        <v>#N/A</v>
      </c>
      <c r="N24410">
        <v>2015</v>
      </c>
      <c r="O24410">
        <v>50</v>
      </c>
      <c r="P24410">
        <v>0.76666666666666672</v>
      </c>
      <c r="Q24410">
        <v>0</v>
      </c>
      <c r="R24410" t="b">
        <v>0</v>
      </c>
      <c r="S24410" t="b">
        <v>0</v>
      </c>
      <c r="T24410" t="b">
        <v>0</v>
      </c>
      <c r="U24410">
        <v>0</v>
      </c>
      <c r="V24410" t="e">
        <v>#N/A</v>
      </c>
      <c r="W24410">
        <v>0</v>
      </c>
      <c r="X24410" t="e">
        <v>#N/A</v>
      </c>
      <c r="Y24410" t="e">
        <v>#N/A</v>
      </c>
      <c r="Z24410" t="e">
        <v>#N/A</v>
      </c>
      <c r="AA24410" t="e">
        <v>#N/A</v>
      </c>
      <c r="AB24410" t="e">
        <v>#N/A</v>
      </c>
      <c r="AC24410" t="e">
        <v>#N/A</v>
      </c>
    </row>
    <row r="24411" spans="1:29" x14ac:dyDescent="0.25">
      <c r="A24411">
        <v>5020160554</v>
      </c>
      <c r="B24411">
        <v>1</v>
      </c>
      <c r="C24411" s="1">
        <v>42373</v>
      </c>
      <c r="D24411">
        <v>50</v>
      </c>
      <c r="E24411" t="s">
        <v>2364</v>
      </c>
      <c r="F24411">
        <v>50248</v>
      </c>
      <c r="G24411">
        <v>0</v>
      </c>
      <c r="L24411">
        <v>84.298630136986304</v>
      </c>
      <c r="M24411" t="e">
        <v>#N/A</v>
      </c>
      <c r="N24411">
        <v>2016</v>
      </c>
      <c r="O24411">
        <v>50</v>
      </c>
      <c r="P24411">
        <v>27.3</v>
      </c>
      <c r="Q24411">
        <v>1</v>
      </c>
      <c r="R24411" t="b">
        <v>0</v>
      </c>
      <c r="S24411" t="b">
        <v>0</v>
      </c>
      <c r="T24411" t="b">
        <v>0</v>
      </c>
      <c r="U24411">
        <v>0</v>
      </c>
      <c r="V24411" t="e">
        <v>#N/A</v>
      </c>
      <c r="W24411">
        <v>0</v>
      </c>
      <c r="X24411" t="e">
        <v>#N/A</v>
      </c>
      <c r="Y24411" t="e">
        <v>#N/A</v>
      </c>
      <c r="Z24411" t="e">
        <v>#N/A</v>
      </c>
      <c r="AA24411" t="e">
        <v>#N/A</v>
      </c>
      <c r="AB24411" t="e">
        <v>#N/A</v>
      </c>
      <c r="AC24411" t="e">
        <v>#N/A</v>
      </c>
    </row>
    <row r="24412" spans="1:29" x14ac:dyDescent="0.25">
      <c r="A24412">
        <v>5020160555</v>
      </c>
      <c r="B24412">
        <v>1</v>
      </c>
      <c r="C24412" s="1">
        <v>42718</v>
      </c>
      <c r="D24412">
        <v>50</v>
      </c>
      <c r="E24412" t="s">
        <v>1312</v>
      </c>
      <c r="F24412">
        <v>50160</v>
      </c>
      <c r="G24412">
        <v>0</v>
      </c>
      <c r="L24412">
        <v>64.778082191780825</v>
      </c>
      <c r="M24412" t="e">
        <v>#N/A</v>
      </c>
      <c r="N24412">
        <v>2016</v>
      </c>
      <c r="O24412">
        <v>50</v>
      </c>
      <c r="P24412">
        <v>95.2</v>
      </c>
      <c r="Q24412">
        <v>1</v>
      </c>
      <c r="R24412" t="b">
        <v>0</v>
      </c>
      <c r="S24412" t="b">
        <v>0</v>
      </c>
      <c r="T24412" t="b">
        <v>0</v>
      </c>
      <c r="U24412" t="s">
        <v>62</v>
      </c>
      <c r="V24412" t="s">
        <v>63</v>
      </c>
      <c r="W24412">
        <v>97651</v>
      </c>
      <c r="X24412" t="s">
        <v>64</v>
      </c>
      <c r="Y24412" t="s">
        <v>65</v>
      </c>
      <c r="Z24412">
        <v>101</v>
      </c>
      <c r="AA24412" t="s">
        <v>64</v>
      </c>
      <c r="AB24412">
        <v>100</v>
      </c>
      <c r="AC24412" t="s">
        <v>65</v>
      </c>
    </row>
    <row r="24413" spans="1:29" x14ac:dyDescent="0.25">
      <c r="A24413">
        <v>5020160556</v>
      </c>
      <c r="B24413">
        <v>1</v>
      </c>
      <c r="C24413" s="1">
        <v>42381</v>
      </c>
      <c r="D24413">
        <v>50</v>
      </c>
      <c r="E24413" t="s">
        <v>946</v>
      </c>
      <c r="F24413">
        <v>50173</v>
      </c>
      <c r="G24413">
        <v>0</v>
      </c>
      <c r="L24413">
        <v>83.961643835616442</v>
      </c>
      <c r="M24413" t="e">
        <v>#N/A</v>
      </c>
      <c r="N24413">
        <v>2016</v>
      </c>
      <c r="O24413">
        <v>50</v>
      </c>
      <c r="P24413">
        <v>11.766666666666667</v>
      </c>
      <c r="Q24413">
        <v>1</v>
      </c>
      <c r="R24413" t="b">
        <v>0</v>
      </c>
      <c r="S24413" t="b">
        <v>0</v>
      </c>
      <c r="T24413" t="b">
        <v>0</v>
      </c>
      <c r="U24413" t="s">
        <v>62</v>
      </c>
      <c r="V24413" t="s">
        <v>63</v>
      </c>
      <c r="W24413">
        <v>97651</v>
      </c>
      <c r="X24413" t="s">
        <v>64</v>
      </c>
      <c r="Y24413" t="s">
        <v>65</v>
      </c>
      <c r="Z24413">
        <v>101</v>
      </c>
      <c r="AA24413" t="s">
        <v>64</v>
      </c>
      <c r="AB24413">
        <v>100</v>
      </c>
      <c r="AC24413" t="s">
        <v>65</v>
      </c>
    </row>
    <row r="24414" spans="1:29" x14ac:dyDescent="0.25">
      <c r="A24414">
        <v>5020160557</v>
      </c>
      <c r="B24414">
        <v>1</v>
      </c>
      <c r="C24414" s="1">
        <v>42670</v>
      </c>
      <c r="D24414">
        <v>50</v>
      </c>
      <c r="E24414" t="s">
        <v>946</v>
      </c>
      <c r="F24414">
        <v>50173</v>
      </c>
      <c r="G24414">
        <v>0</v>
      </c>
      <c r="L24414">
        <v>63.542465753424658</v>
      </c>
      <c r="M24414" t="e">
        <v>#N/A</v>
      </c>
      <c r="N24414">
        <v>2016</v>
      </c>
      <c r="O24414">
        <v>50</v>
      </c>
      <c r="P24414">
        <v>0</v>
      </c>
      <c r="Q24414">
        <v>0</v>
      </c>
      <c r="R24414" t="b">
        <v>0</v>
      </c>
      <c r="S24414" t="b">
        <v>0</v>
      </c>
      <c r="T24414" t="b">
        <v>0</v>
      </c>
      <c r="U24414">
        <v>0</v>
      </c>
      <c r="V24414" t="e">
        <v>#N/A</v>
      </c>
      <c r="W24414">
        <v>0</v>
      </c>
      <c r="X24414" t="e">
        <v>#N/A</v>
      </c>
      <c r="Y24414" t="e">
        <v>#N/A</v>
      </c>
      <c r="Z24414" t="e">
        <v>#N/A</v>
      </c>
      <c r="AA24414" t="e">
        <v>#N/A</v>
      </c>
      <c r="AB24414" t="e">
        <v>#N/A</v>
      </c>
      <c r="AC24414" t="e">
        <v>#N/A</v>
      </c>
    </row>
    <row r="24415" spans="1:29" x14ac:dyDescent="0.25">
      <c r="A24415">
        <v>5020160558</v>
      </c>
      <c r="B24415">
        <v>2</v>
      </c>
      <c r="C24415" s="1">
        <v>42388</v>
      </c>
      <c r="D24415">
        <v>50</v>
      </c>
      <c r="E24415" t="s">
        <v>2107</v>
      </c>
      <c r="F24415">
        <v>50321</v>
      </c>
      <c r="G24415">
        <v>0</v>
      </c>
      <c r="L24415">
        <v>53.528767123287672</v>
      </c>
      <c r="M24415" t="e">
        <v>#N/A</v>
      </c>
      <c r="N24415">
        <v>2016</v>
      </c>
      <c r="O24415">
        <v>50</v>
      </c>
      <c r="P24415">
        <v>0</v>
      </c>
      <c r="Q24415">
        <v>0</v>
      </c>
      <c r="R24415" t="b">
        <v>0</v>
      </c>
      <c r="S24415" t="b">
        <v>0</v>
      </c>
      <c r="T24415" t="b">
        <v>0</v>
      </c>
      <c r="U24415">
        <v>0</v>
      </c>
      <c r="V24415" t="e">
        <v>#N/A</v>
      </c>
      <c r="W24415">
        <v>0</v>
      </c>
      <c r="X24415" t="e">
        <v>#N/A</v>
      </c>
      <c r="Y24415" t="e">
        <v>#N/A</v>
      </c>
      <c r="Z24415" t="e">
        <v>#N/A</v>
      </c>
      <c r="AA24415" t="e">
        <v>#N/A</v>
      </c>
      <c r="AB24415" t="e">
        <v>#N/A</v>
      </c>
      <c r="AC24415" t="e">
        <v>#N/A</v>
      </c>
    </row>
    <row r="24416" spans="1:29" x14ac:dyDescent="0.25">
      <c r="A24416">
        <v>5020160559</v>
      </c>
      <c r="B24416">
        <v>2</v>
      </c>
      <c r="C24416" s="1">
        <v>42670</v>
      </c>
      <c r="D24416">
        <v>50</v>
      </c>
      <c r="E24416" t="s">
        <v>986</v>
      </c>
      <c r="F24416">
        <v>50359</v>
      </c>
      <c r="G24416">
        <v>0</v>
      </c>
      <c r="L24416">
        <v>85.117808219178087</v>
      </c>
      <c r="M24416" t="e">
        <v>#N/A</v>
      </c>
      <c r="N24416">
        <v>2016</v>
      </c>
      <c r="O24416">
        <v>50</v>
      </c>
      <c r="P24416">
        <v>2.8666666666666667</v>
      </c>
      <c r="Q24416">
        <v>1</v>
      </c>
      <c r="R24416" t="b">
        <v>0</v>
      </c>
      <c r="S24416" t="b">
        <v>0</v>
      </c>
      <c r="T24416" t="b">
        <v>0</v>
      </c>
      <c r="U24416">
        <v>0</v>
      </c>
      <c r="V24416" t="e">
        <v>#N/A</v>
      </c>
      <c r="W24416">
        <v>0</v>
      </c>
      <c r="X24416" t="e">
        <v>#N/A</v>
      </c>
      <c r="Y24416" t="e">
        <v>#N/A</v>
      </c>
      <c r="Z24416" t="e">
        <v>#N/A</v>
      </c>
      <c r="AA24416" t="e">
        <v>#N/A</v>
      </c>
      <c r="AB24416" t="e">
        <v>#N/A</v>
      </c>
      <c r="AC24416" t="e">
        <v>#N/A</v>
      </c>
    </row>
    <row r="24417" spans="1:29" x14ac:dyDescent="0.25">
      <c r="A24417">
        <v>5020160560</v>
      </c>
      <c r="B24417">
        <v>1</v>
      </c>
      <c r="C24417" s="1">
        <v>42531</v>
      </c>
      <c r="D24417">
        <v>50</v>
      </c>
      <c r="E24417" t="s">
        <v>1138</v>
      </c>
      <c r="F24417">
        <v>50144</v>
      </c>
      <c r="G24417">
        <v>0</v>
      </c>
      <c r="L24417">
        <v>89.419178082191777</v>
      </c>
      <c r="M24417" t="e">
        <v>#N/A</v>
      </c>
      <c r="N24417">
        <v>2016</v>
      </c>
      <c r="O24417">
        <v>50</v>
      </c>
      <c r="P24417">
        <v>0.23333333333333334</v>
      </c>
      <c r="Q24417">
        <v>1</v>
      </c>
      <c r="R24417" t="b">
        <v>0</v>
      </c>
      <c r="S24417" t="b">
        <v>0</v>
      </c>
      <c r="T24417" t="b">
        <v>0</v>
      </c>
      <c r="U24417" t="s">
        <v>62</v>
      </c>
      <c r="V24417" t="s">
        <v>63</v>
      </c>
      <c r="W24417">
        <v>97651</v>
      </c>
      <c r="X24417" t="s">
        <v>64</v>
      </c>
      <c r="Y24417" t="s">
        <v>65</v>
      </c>
      <c r="Z24417">
        <v>101</v>
      </c>
      <c r="AA24417" t="s">
        <v>64</v>
      </c>
      <c r="AB24417">
        <v>100</v>
      </c>
      <c r="AC24417" t="s">
        <v>65</v>
      </c>
    </row>
    <row r="24418" spans="1:29" x14ac:dyDescent="0.25">
      <c r="A24418">
        <v>5020160561</v>
      </c>
      <c r="B24418">
        <v>2</v>
      </c>
      <c r="C24418" s="1">
        <v>42378</v>
      </c>
      <c r="D24418">
        <v>50</v>
      </c>
      <c r="E24418" t="s">
        <v>1204</v>
      </c>
      <c r="F24418">
        <v>50080</v>
      </c>
      <c r="G24418">
        <v>0</v>
      </c>
      <c r="L24418">
        <v>83.06849315068493</v>
      </c>
      <c r="M24418" t="e">
        <v>#N/A</v>
      </c>
      <c r="N24418">
        <v>2016</v>
      </c>
      <c r="O24418">
        <v>50</v>
      </c>
      <c r="P24418">
        <v>4.3666666666666663</v>
      </c>
      <c r="Q24418">
        <v>0</v>
      </c>
      <c r="R24418" t="b">
        <v>0</v>
      </c>
      <c r="S24418" t="b">
        <v>0</v>
      </c>
      <c r="T24418" t="b">
        <v>0</v>
      </c>
      <c r="U24418">
        <v>0</v>
      </c>
      <c r="V24418" t="e">
        <v>#N/A</v>
      </c>
      <c r="W24418">
        <v>0</v>
      </c>
      <c r="X24418" t="e">
        <v>#N/A</v>
      </c>
      <c r="Y24418" t="e">
        <v>#N/A</v>
      </c>
      <c r="Z24418" t="e">
        <v>#N/A</v>
      </c>
      <c r="AA24418" t="e">
        <v>#N/A</v>
      </c>
      <c r="AB24418" t="e">
        <v>#N/A</v>
      </c>
      <c r="AC24418" t="e">
        <v>#N/A</v>
      </c>
    </row>
    <row r="24419" spans="1:29" x14ac:dyDescent="0.25">
      <c r="A24419">
        <v>5020160562</v>
      </c>
      <c r="B24419">
        <v>1</v>
      </c>
      <c r="C24419" s="1">
        <v>42548</v>
      </c>
      <c r="D24419">
        <v>50</v>
      </c>
      <c r="E24419" t="s">
        <v>1168</v>
      </c>
      <c r="F24419">
        <v>50516</v>
      </c>
      <c r="G24419">
        <v>0</v>
      </c>
      <c r="L24419">
        <v>44.082191780821915</v>
      </c>
      <c r="M24419" t="e">
        <v>#N/A</v>
      </c>
      <c r="N24419">
        <v>2016</v>
      </c>
      <c r="O24419">
        <v>50</v>
      </c>
      <c r="P24419">
        <v>0</v>
      </c>
      <c r="Q24419">
        <v>0</v>
      </c>
      <c r="R24419" t="b">
        <v>0</v>
      </c>
      <c r="S24419" t="b">
        <v>0</v>
      </c>
      <c r="T24419" t="b">
        <v>0</v>
      </c>
      <c r="U24419">
        <v>0</v>
      </c>
      <c r="V24419" t="e">
        <v>#N/A</v>
      </c>
      <c r="W24419">
        <v>0</v>
      </c>
      <c r="X24419" t="e">
        <v>#N/A</v>
      </c>
      <c r="Y24419" t="e">
        <v>#N/A</v>
      </c>
      <c r="Z24419" t="e">
        <v>#N/A</v>
      </c>
      <c r="AA24419" t="e">
        <v>#N/A</v>
      </c>
      <c r="AB24419" t="e">
        <v>#N/A</v>
      </c>
      <c r="AC24419" t="e">
        <v>#N/A</v>
      </c>
    </row>
    <row r="24420" spans="1:29" x14ac:dyDescent="0.25">
      <c r="A24420">
        <v>5020160563</v>
      </c>
      <c r="B24420">
        <v>1</v>
      </c>
      <c r="C24420" s="1">
        <v>42377</v>
      </c>
      <c r="D24420">
        <v>50</v>
      </c>
      <c r="E24420" t="s">
        <v>945</v>
      </c>
      <c r="F24420">
        <v>50203</v>
      </c>
      <c r="G24420">
        <v>0</v>
      </c>
      <c r="L24420">
        <v>34.580821917808223</v>
      </c>
      <c r="M24420" t="e">
        <v>#N/A</v>
      </c>
      <c r="N24420">
        <v>2016</v>
      </c>
      <c r="O24420">
        <v>50</v>
      </c>
      <c r="P24420">
        <v>77.233333333333334</v>
      </c>
      <c r="Q24420">
        <v>0</v>
      </c>
      <c r="R24420" t="b">
        <v>0</v>
      </c>
      <c r="S24420" t="b">
        <v>0</v>
      </c>
      <c r="T24420" t="b">
        <v>0</v>
      </c>
      <c r="U24420" t="s">
        <v>56</v>
      </c>
      <c r="V24420" t="s">
        <v>57</v>
      </c>
      <c r="W24420">
        <v>96633</v>
      </c>
      <c r="X24420" t="s">
        <v>58</v>
      </c>
      <c r="Y24420" t="s">
        <v>59</v>
      </c>
      <c r="Z24420">
        <v>1</v>
      </c>
      <c r="AA24420" t="s">
        <v>59</v>
      </c>
      <c r="AB24420">
        <v>1</v>
      </c>
      <c r="AC24420" t="s">
        <v>59</v>
      </c>
    </row>
    <row r="24421" spans="1:29" x14ac:dyDescent="0.25">
      <c r="A24421">
        <v>5020160564</v>
      </c>
      <c r="B24421">
        <v>1</v>
      </c>
      <c r="C24421" s="1">
        <v>42370</v>
      </c>
      <c r="D24421">
        <v>50</v>
      </c>
      <c r="E24421" t="s">
        <v>1232</v>
      </c>
      <c r="F24421">
        <v>50605</v>
      </c>
      <c r="G24421">
        <v>0</v>
      </c>
      <c r="L24421">
        <v>37.799999999999997</v>
      </c>
      <c r="M24421" t="e">
        <v>#N/A</v>
      </c>
      <c r="N24421">
        <v>2016</v>
      </c>
      <c r="O24421">
        <v>50</v>
      </c>
      <c r="P24421">
        <v>3.8333333333333335</v>
      </c>
      <c r="Q24421">
        <v>0</v>
      </c>
      <c r="R24421" t="b">
        <v>0</v>
      </c>
      <c r="S24421" t="b">
        <v>0</v>
      </c>
      <c r="T24421" t="b">
        <v>0</v>
      </c>
      <c r="U24421">
        <v>0</v>
      </c>
      <c r="V24421" t="e">
        <v>#N/A</v>
      </c>
      <c r="W24421">
        <v>0</v>
      </c>
      <c r="X24421" t="e">
        <v>#N/A</v>
      </c>
      <c r="Y24421" t="e">
        <v>#N/A</v>
      </c>
      <c r="Z24421" t="e">
        <v>#N/A</v>
      </c>
      <c r="AA24421" t="e">
        <v>#N/A</v>
      </c>
      <c r="AB24421" t="e">
        <v>#N/A</v>
      </c>
      <c r="AC24421" t="e">
        <v>#N/A</v>
      </c>
    </row>
    <row r="24422" spans="1:29" x14ac:dyDescent="0.25">
      <c r="A24422">
        <v>5020160565</v>
      </c>
      <c r="B24422">
        <v>2</v>
      </c>
      <c r="C24422" s="1">
        <v>42614</v>
      </c>
      <c r="D24422">
        <v>50</v>
      </c>
      <c r="E24422" t="s">
        <v>2014</v>
      </c>
      <c r="F24422">
        <v>50514</v>
      </c>
      <c r="G24422">
        <v>0</v>
      </c>
      <c r="L24422">
        <v>64.134246575342459</v>
      </c>
      <c r="M24422" t="e">
        <v>#N/A</v>
      </c>
      <c r="N24422">
        <v>2016</v>
      </c>
      <c r="O24422">
        <v>50</v>
      </c>
      <c r="P24422">
        <v>53.533333333333331</v>
      </c>
      <c r="Q24422">
        <v>1</v>
      </c>
      <c r="R24422" t="b">
        <v>0</v>
      </c>
      <c r="S24422" t="b">
        <v>0</v>
      </c>
      <c r="T24422" t="b">
        <v>0</v>
      </c>
      <c r="U24422">
        <v>0</v>
      </c>
      <c r="V24422" t="e">
        <v>#N/A</v>
      </c>
      <c r="W24422">
        <v>0</v>
      </c>
      <c r="X24422" t="e">
        <v>#N/A</v>
      </c>
      <c r="Y24422" t="e">
        <v>#N/A</v>
      </c>
      <c r="Z24422" t="e">
        <v>#N/A</v>
      </c>
      <c r="AA24422" t="e">
        <v>#N/A</v>
      </c>
      <c r="AB24422" t="e">
        <v>#N/A</v>
      </c>
      <c r="AC24422" t="e">
        <v>#N/A</v>
      </c>
    </row>
    <row r="24423" spans="1:29" x14ac:dyDescent="0.25">
      <c r="A24423">
        <v>5020160566</v>
      </c>
      <c r="B24423">
        <v>1</v>
      </c>
      <c r="C24423" s="1">
        <v>42618</v>
      </c>
      <c r="D24423">
        <v>50</v>
      </c>
      <c r="E24423" t="s">
        <v>1239</v>
      </c>
      <c r="F24423">
        <v>50541</v>
      </c>
      <c r="G24423">
        <v>0</v>
      </c>
      <c r="L24423">
        <v>67.539726027397265</v>
      </c>
      <c r="M24423" t="e">
        <v>#N/A</v>
      </c>
      <c r="N24423">
        <v>2016</v>
      </c>
      <c r="O24423">
        <v>50</v>
      </c>
      <c r="P24423">
        <v>61.43333333333333</v>
      </c>
      <c r="Q24423">
        <v>1</v>
      </c>
      <c r="R24423" t="b">
        <v>0</v>
      </c>
      <c r="S24423" t="b">
        <v>0</v>
      </c>
      <c r="T24423" t="b">
        <v>0</v>
      </c>
      <c r="U24423">
        <v>0</v>
      </c>
      <c r="V24423" t="e">
        <v>#N/A</v>
      </c>
      <c r="W24423">
        <v>0</v>
      </c>
      <c r="X24423" t="e">
        <v>#N/A</v>
      </c>
      <c r="Y24423" t="e">
        <v>#N/A</v>
      </c>
      <c r="Z24423" t="e">
        <v>#N/A</v>
      </c>
      <c r="AA24423" t="e">
        <v>#N/A</v>
      </c>
      <c r="AB24423" t="e">
        <v>#N/A</v>
      </c>
      <c r="AC24423" t="e">
        <v>#N/A</v>
      </c>
    </row>
    <row r="24424" spans="1:29" x14ac:dyDescent="0.25">
      <c r="A24424">
        <v>5020160567</v>
      </c>
      <c r="B24424">
        <v>1</v>
      </c>
      <c r="C24424" s="1">
        <v>42432</v>
      </c>
      <c r="D24424">
        <v>50</v>
      </c>
      <c r="E24424" t="s">
        <v>1260</v>
      </c>
      <c r="F24424">
        <v>50640</v>
      </c>
      <c r="G24424">
        <v>0</v>
      </c>
      <c r="L24424">
        <v>63.868493150684934</v>
      </c>
      <c r="M24424" t="e">
        <v>#N/A</v>
      </c>
      <c r="N24424">
        <v>2016</v>
      </c>
      <c r="O24424">
        <v>50</v>
      </c>
      <c r="P24424">
        <v>0</v>
      </c>
      <c r="Q24424">
        <v>0</v>
      </c>
      <c r="R24424" t="b">
        <v>0</v>
      </c>
      <c r="S24424" t="b">
        <v>0</v>
      </c>
      <c r="T24424" t="b">
        <v>0</v>
      </c>
      <c r="U24424">
        <v>0</v>
      </c>
      <c r="V24424" t="e">
        <v>#N/A</v>
      </c>
      <c r="W24424">
        <v>0</v>
      </c>
      <c r="X24424" t="e">
        <v>#N/A</v>
      </c>
      <c r="Y24424" t="e">
        <v>#N/A</v>
      </c>
      <c r="Z24424" t="e">
        <v>#N/A</v>
      </c>
      <c r="AA24424" t="e">
        <v>#N/A</v>
      </c>
      <c r="AB24424" t="e">
        <v>#N/A</v>
      </c>
      <c r="AC24424" t="e">
        <v>#N/A</v>
      </c>
    </row>
    <row r="24425" spans="1:29" x14ac:dyDescent="0.25">
      <c r="A24425">
        <v>5020160568</v>
      </c>
      <c r="B24425">
        <v>1</v>
      </c>
      <c r="C24425" s="1">
        <v>42370</v>
      </c>
      <c r="D24425">
        <v>50</v>
      </c>
      <c r="E24425" t="s">
        <v>942</v>
      </c>
      <c r="F24425">
        <v>50129</v>
      </c>
      <c r="G24425">
        <v>0</v>
      </c>
      <c r="L24425">
        <v>84.909589041095884</v>
      </c>
      <c r="M24425" t="e">
        <v>#N/A</v>
      </c>
      <c r="N24425">
        <v>2016</v>
      </c>
      <c r="O24425">
        <v>50</v>
      </c>
      <c r="P24425">
        <v>13.166666666666666</v>
      </c>
      <c r="Q24425">
        <v>1</v>
      </c>
      <c r="R24425" t="b">
        <v>0</v>
      </c>
      <c r="S24425" t="b">
        <v>0</v>
      </c>
      <c r="T24425" t="b">
        <v>0</v>
      </c>
      <c r="U24425">
        <v>0</v>
      </c>
      <c r="V24425" t="e">
        <v>#N/A</v>
      </c>
      <c r="W24425">
        <v>0</v>
      </c>
      <c r="X24425" t="e">
        <v>#N/A</v>
      </c>
      <c r="Y24425" t="e">
        <v>#N/A</v>
      </c>
      <c r="Z24425" t="e">
        <v>#N/A</v>
      </c>
      <c r="AA24425" t="e">
        <v>#N/A</v>
      </c>
      <c r="AB24425" t="e">
        <v>#N/A</v>
      </c>
      <c r="AC24425" t="e">
        <v>#N/A</v>
      </c>
    </row>
    <row r="24426" spans="1:29" x14ac:dyDescent="0.25">
      <c r="A24426">
        <v>5020160569</v>
      </c>
      <c r="B24426">
        <v>1</v>
      </c>
      <c r="C24426" s="1">
        <v>42593</v>
      </c>
      <c r="D24426">
        <v>50</v>
      </c>
      <c r="E24426" t="s">
        <v>942</v>
      </c>
      <c r="F24426">
        <v>50129</v>
      </c>
      <c r="G24426">
        <v>0</v>
      </c>
      <c r="L24426">
        <v>63.654794520547945</v>
      </c>
      <c r="M24426" t="e">
        <v>#N/A</v>
      </c>
      <c r="N24426">
        <v>2016</v>
      </c>
      <c r="O24426">
        <v>50</v>
      </c>
      <c r="P24426">
        <v>0.2</v>
      </c>
      <c r="Q24426">
        <v>1</v>
      </c>
      <c r="R24426" t="b">
        <v>0</v>
      </c>
      <c r="S24426" t="b">
        <v>0</v>
      </c>
      <c r="T24426" t="b">
        <v>0</v>
      </c>
      <c r="U24426">
        <v>0</v>
      </c>
      <c r="V24426" t="e">
        <v>#N/A</v>
      </c>
      <c r="W24426">
        <v>0</v>
      </c>
      <c r="X24426" t="e">
        <v>#N/A</v>
      </c>
      <c r="Y24426" t="e">
        <v>#N/A</v>
      </c>
      <c r="Z24426" t="e">
        <v>#N/A</v>
      </c>
      <c r="AA24426" t="e">
        <v>#N/A</v>
      </c>
      <c r="AB24426" t="e">
        <v>#N/A</v>
      </c>
      <c r="AC24426" t="e">
        <v>#N/A</v>
      </c>
    </row>
    <row r="24427" spans="1:29" x14ac:dyDescent="0.25">
      <c r="A24427">
        <v>5020150671</v>
      </c>
      <c r="B24427">
        <v>1</v>
      </c>
      <c r="C24427" s="1">
        <v>42213</v>
      </c>
      <c r="D24427">
        <v>50</v>
      </c>
      <c r="E24427" t="s">
        <v>930</v>
      </c>
      <c r="F24427">
        <v>50025</v>
      </c>
      <c r="G24427">
        <v>0</v>
      </c>
      <c r="L24427">
        <v>88.320547945205476</v>
      </c>
      <c r="M24427" t="e">
        <v>#N/A</v>
      </c>
      <c r="N24427">
        <v>2015</v>
      </c>
      <c r="O24427">
        <v>50</v>
      </c>
      <c r="P24427">
        <v>9.2333333333333325</v>
      </c>
      <c r="Q24427">
        <v>1</v>
      </c>
      <c r="R24427" t="b">
        <v>0</v>
      </c>
      <c r="S24427" t="b">
        <v>0</v>
      </c>
      <c r="T24427" t="b">
        <v>0</v>
      </c>
      <c r="U24427">
        <v>0</v>
      </c>
      <c r="V24427" t="e">
        <v>#N/A</v>
      </c>
      <c r="W24427">
        <v>0</v>
      </c>
      <c r="X24427" t="e">
        <v>#N/A</v>
      </c>
      <c r="Y24427" t="e">
        <v>#N/A</v>
      </c>
      <c r="Z24427" t="e">
        <v>#N/A</v>
      </c>
      <c r="AA24427" t="e">
        <v>#N/A</v>
      </c>
      <c r="AB24427" t="e">
        <v>#N/A</v>
      </c>
      <c r="AC24427" t="e">
        <v>#N/A</v>
      </c>
    </row>
    <row r="24428" spans="1:29" x14ac:dyDescent="0.25">
      <c r="A24428">
        <v>5020160570</v>
      </c>
      <c r="B24428">
        <v>2</v>
      </c>
      <c r="C24428" s="1">
        <v>42544</v>
      </c>
      <c r="D24428">
        <v>50</v>
      </c>
      <c r="E24428" t="s">
        <v>1039</v>
      </c>
      <c r="F24428">
        <v>50412</v>
      </c>
      <c r="G24428">
        <v>0</v>
      </c>
      <c r="L24428">
        <v>84.9972602739726</v>
      </c>
      <c r="M24428" t="e">
        <v>#N/A</v>
      </c>
      <c r="N24428">
        <v>2016</v>
      </c>
      <c r="O24428">
        <v>50</v>
      </c>
      <c r="P24428">
        <v>0.43333333333333335</v>
      </c>
      <c r="Q24428">
        <v>1</v>
      </c>
      <c r="R24428" t="b">
        <v>0</v>
      </c>
      <c r="S24428" t="b">
        <v>0</v>
      </c>
      <c r="T24428" t="b">
        <v>0</v>
      </c>
      <c r="U24428">
        <v>0</v>
      </c>
      <c r="V24428" t="e">
        <v>#N/A</v>
      </c>
      <c r="W24428">
        <v>0</v>
      </c>
      <c r="X24428" t="e">
        <v>#N/A</v>
      </c>
      <c r="Y24428" t="e">
        <v>#N/A</v>
      </c>
      <c r="Z24428" t="e">
        <v>#N/A</v>
      </c>
      <c r="AA24428" t="e">
        <v>#N/A</v>
      </c>
      <c r="AB24428" t="e">
        <v>#N/A</v>
      </c>
      <c r="AC24428" t="e">
        <v>#N/A</v>
      </c>
    </row>
    <row r="24429" spans="1:29" x14ac:dyDescent="0.25">
      <c r="A24429">
        <v>5020160571</v>
      </c>
      <c r="B24429">
        <v>1</v>
      </c>
      <c r="C24429" s="1">
        <v>42405</v>
      </c>
      <c r="D24429">
        <v>50</v>
      </c>
      <c r="E24429" t="s">
        <v>1053</v>
      </c>
      <c r="F24429">
        <v>50532</v>
      </c>
      <c r="G24429">
        <v>0</v>
      </c>
      <c r="L24429">
        <v>79.589041095890408</v>
      </c>
      <c r="M24429" t="e">
        <v>#N/A</v>
      </c>
      <c r="N24429">
        <v>2016</v>
      </c>
      <c r="O24429">
        <v>50</v>
      </c>
      <c r="P24429">
        <v>26.566666666666666</v>
      </c>
      <c r="Q24429">
        <v>0</v>
      </c>
      <c r="R24429" t="b">
        <v>0</v>
      </c>
      <c r="S24429" t="b">
        <v>0</v>
      </c>
      <c r="T24429" t="b">
        <v>0</v>
      </c>
      <c r="U24429">
        <v>0</v>
      </c>
      <c r="V24429" t="e">
        <v>#N/A</v>
      </c>
      <c r="W24429">
        <v>0</v>
      </c>
      <c r="X24429" t="e">
        <v>#N/A</v>
      </c>
      <c r="Y24429" t="e">
        <v>#N/A</v>
      </c>
      <c r="Z24429" t="e">
        <v>#N/A</v>
      </c>
      <c r="AA24429" t="e">
        <v>#N/A</v>
      </c>
      <c r="AB24429" t="e">
        <v>#N/A</v>
      </c>
      <c r="AC24429" t="e">
        <v>#N/A</v>
      </c>
    </row>
    <row r="24430" spans="1:29" x14ac:dyDescent="0.25">
      <c r="A24430">
        <v>5020160572</v>
      </c>
      <c r="B24430">
        <v>2</v>
      </c>
      <c r="C24430" s="1">
        <v>42370</v>
      </c>
      <c r="D24430">
        <v>50</v>
      </c>
      <c r="E24430" t="s">
        <v>975</v>
      </c>
      <c r="F24430">
        <v>50615</v>
      </c>
      <c r="G24430">
        <v>0</v>
      </c>
      <c r="L24430">
        <v>60.964383561643835</v>
      </c>
      <c r="M24430" t="e">
        <v>#N/A</v>
      </c>
      <c r="N24430">
        <v>2016</v>
      </c>
      <c r="O24430">
        <v>50</v>
      </c>
      <c r="P24430">
        <v>27.933333333333334</v>
      </c>
      <c r="Q24430">
        <v>0</v>
      </c>
      <c r="R24430" t="b">
        <v>0</v>
      </c>
      <c r="S24430" t="b">
        <v>0</v>
      </c>
      <c r="T24430" t="b">
        <v>0</v>
      </c>
      <c r="U24430">
        <v>0</v>
      </c>
      <c r="V24430" t="e">
        <v>#N/A</v>
      </c>
      <c r="W24430">
        <v>0</v>
      </c>
      <c r="X24430" t="e">
        <v>#N/A</v>
      </c>
      <c r="Y24430" t="e">
        <v>#N/A</v>
      </c>
      <c r="Z24430" t="e">
        <v>#N/A</v>
      </c>
      <c r="AA24430" t="e">
        <v>#N/A</v>
      </c>
      <c r="AB24430" t="e">
        <v>#N/A</v>
      </c>
      <c r="AC24430" t="e">
        <v>#N/A</v>
      </c>
    </row>
    <row r="24431" spans="1:29" x14ac:dyDescent="0.25">
      <c r="A24431">
        <v>5020160573</v>
      </c>
      <c r="B24431">
        <v>2</v>
      </c>
      <c r="C24431" s="1">
        <v>42578</v>
      </c>
      <c r="D24431">
        <v>50</v>
      </c>
      <c r="E24431" t="s">
        <v>1250</v>
      </c>
      <c r="F24431">
        <v>50289</v>
      </c>
      <c r="G24431">
        <v>0</v>
      </c>
      <c r="L24431">
        <v>88.526027397260279</v>
      </c>
      <c r="M24431" t="e">
        <v>#N/A</v>
      </c>
      <c r="N24431">
        <v>2016</v>
      </c>
      <c r="O24431">
        <v>50</v>
      </c>
      <c r="P24431">
        <v>76.5</v>
      </c>
      <c r="Q24431">
        <v>1</v>
      </c>
      <c r="R24431" t="b">
        <v>0</v>
      </c>
      <c r="S24431" t="b">
        <v>0</v>
      </c>
      <c r="T24431" t="b">
        <v>0</v>
      </c>
      <c r="U24431">
        <v>0</v>
      </c>
      <c r="V24431" t="e">
        <v>#N/A</v>
      </c>
      <c r="W24431">
        <v>0</v>
      </c>
      <c r="X24431" t="e">
        <v>#N/A</v>
      </c>
      <c r="Y24431" t="e">
        <v>#N/A</v>
      </c>
      <c r="Z24431" t="e">
        <v>#N/A</v>
      </c>
      <c r="AA24431" t="e">
        <v>#N/A</v>
      </c>
      <c r="AB24431" t="e">
        <v>#N/A</v>
      </c>
      <c r="AC24431" t="e">
        <v>#N/A</v>
      </c>
    </row>
    <row r="24432" spans="1:29" x14ac:dyDescent="0.25">
      <c r="A24432">
        <v>5020160574</v>
      </c>
      <c r="B24432">
        <v>2</v>
      </c>
      <c r="C24432" s="1">
        <v>42370</v>
      </c>
      <c r="D24432">
        <v>50</v>
      </c>
      <c r="E24432" t="s">
        <v>1277</v>
      </c>
      <c r="F24432">
        <v>50224</v>
      </c>
      <c r="G24432">
        <v>0</v>
      </c>
      <c r="L24432">
        <v>28.767123287671232</v>
      </c>
      <c r="M24432" t="e">
        <v>#N/A</v>
      </c>
      <c r="N24432">
        <v>2016</v>
      </c>
      <c r="O24432">
        <v>50</v>
      </c>
      <c r="P24432">
        <v>7.8666666666666663</v>
      </c>
      <c r="Q24432">
        <v>0</v>
      </c>
      <c r="R24432" t="b">
        <v>0</v>
      </c>
      <c r="S24432" t="b">
        <v>0</v>
      </c>
      <c r="T24432" t="b">
        <v>0</v>
      </c>
      <c r="U24432">
        <v>0</v>
      </c>
      <c r="V24432" t="e">
        <v>#N/A</v>
      </c>
      <c r="W24432">
        <v>0</v>
      </c>
      <c r="X24432" t="e">
        <v>#N/A</v>
      </c>
      <c r="Y24432" t="e">
        <v>#N/A</v>
      </c>
      <c r="Z24432" t="e">
        <v>#N/A</v>
      </c>
      <c r="AA24432" t="e">
        <v>#N/A</v>
      </c>
      <c r="AB24432" t="e">
        <v>#N/A</v>
      </c>
      <c r="AC24432" t="e">
        <v>#N/A</v>
      </c>
    </row>
    <row r="24433" spans="1:29" x14ac:dyDescent="0.25">
      <c r="A24433">
        <v>5020160575</v>
      </c>
      <c r="B24433">
        <v>1</v>
      </c>
      <c r="C24433" s="1">
        <v>42535</v>
      </c>
      <c r="D24433">
        <v>50</v>
      </c>
      <c r="E24433" t="s">
        <v>1428</v>
      </c>
      <c r="F24433">
        <v>50172</v>
      </c>
      <c r="G24433">
        <v>0</v>
      </c>
      <c r="L24433">
        <v>56.57260273972603</v>
      </c>
      <c r="M24433" t="e">
        <v>#N/A</v>
      </c>
      <c r="N24433">
        <v>2016</v>
      </c>
      <c r="O24433">
        <v>50</v>
      </c>
      <c r="P24433">
        <v>11.033333333333333</v>
      </c>
      <c r="Q24433">
        <v>0</v>
      </c>
      <c r="R24433" t="b">
        <v>0</v>
      </c>
      <c r="S24433" t="b">
        <v>0</v>
      </c>
      <c r="T24433" t="b">
        <v>0</v>
      </c>
      <c r="U24433">
        <v>0</v>
      </c>
      <c r="V24433" t="e">
        <v>#N/A</v>
      </c>
      <c r="W24433">
        <v>0</v>
      </c>
      <c r="X24433" t="e">
        <v>#N/A</v>
      </c>
      <c r="Y24433" t="e">
        <v>#N/A</v>
      </c>
      <c r="Z24433" t="e">
        <v>#N/A</v>
      </c>
      <c r="AA24433" t="e">
        <v>#N/A</v>
      </c>
      <c r="AB24433" t="e">
        <v>#N/A</v>
      </c>
      <c r="AC24433" t="e">
        <v>#N/A</v>
      </c>
    </row>
    <row r="24434" spans="1:29" x14ac:dyDescent="0.25">
      <c r="A24434">
        <v>5020160576</v>
      </c>
      <c r="B24434">
        <v>1</v>
      </c>
      <c r="C24434" s="1">
        <v>42492</v>
      </c>
      <c r="D24434">
        <v>50</v>
      </c>
      <c r="E24434" t="s">
        <v>942</v>
      </c>
      <c r="F24434">
        <v>50129</v>
      </c>
      <c r="G24434">
        <v>0</v>
      </c>
      <c r="L24434">
        <v>56.575342465753423</v>
      </c>
      <c r="M24434" t="e">
        <v>#N/A</v>
      </c>
      <c r="N24434">
        <v>2016</v>
      </c>
      <c r="O24434">
        <v>50</v>
      </c>
      <c r="P24434">
        <v>38.366666666666667</v>
      </c>
      <c r="Q24434">
        <v>1</v>
      </c>
      <c r="R24434" t="b">
        <v>0</v>
      </c>
      <c r="S24434" t="b">
        <v>0</v>
      </c>
      <c r="T24434" t="b">
        <v>0</v>
      </c>
      <c r="U24434" t="s">
        <v>62</v>
      </c>
      <c r="V24434" t="s">
        <v>63</v>
      </c>
      <c r="W24434">
        <v>97651</v>
      </c>
      <c r="X24434" t="s">
        <v>64</v>
      </c>
      <c r="Y24434" t="s">
        <v>65</v>
      </c>
      <c r="Z24434">
        <v>101</v>
      </c>
      <c r="AA24434" t="s">
        <v>64</v>
      </c>
      <c r="AB24434">
        <v>100</v>
      </c>
      <c r="AC24434" t="s">
        <v>65</v>
      </c>
    </row>
    <row r="24435" spans="1:29" x14ac:dyDescent="0.25">
      <c r="A24435">
        <v>5020160577</v>
      </c>
      <c r="B24435">
        <v>1</v>
      </c>
      <c r="C24435" s="1">
        <v>42370</v>
      </c>
      <c r="D24435">
        <v>50</v>
      </c>
      <c r="E24435" t="s">
        <v>1431</v>
      </c>
      <c r="F24435">
        <v>50625</v>
      </c>
      <c r="G24435">
        <v>0</v>
      </c>
      <c r="L24435">
        <v>60.994520547945207</v>
      </c>
      <c r="M24435" t="e">
        <v>#N/A</v>
      </c>
      <c r="N24435">
        <v>2016</v>
      </c>
      <c r="O24435">
        <v>50</v>
      </c>
      <c r="P24435">
        <v>29.3</v>
      </c>
      <c r="Q24435">
        <v>1</v>
      </c>
      <c r="R24435" t="b">
        <v>0</v>
      </c>
      <c r="S24435" t="b">
        <v>0</v>
      </c>
      <c r="T24435" t="b">
        <v>0</v>
      </c>
      <c r="U24435">
        <v>0</v>
      </c>
      <c r="V24435" t="e">
        <v>#N/A</v>
      </c>
      <c r="W24435">
        <v>0</v>
      </c>
      <c r="X24435" t="e">
        <v>#N/A</v>
      </c>
      <c r="Y24435" t="e">
        <v>#N/A</v>
      </c>
      <c r="Z24435" t="e">
        <v>#N/A</v>
      </c>
      <c r="AA24435" t="e">
        <v>#N/A</v>
      </c>
      <c r="AB24435" t="e">
        <v>#N/A</v>
      </c>
      <c r="AC24435" t="e">
        <v>#N/A</v>
      </c>
    </row>
    <row r="24436" spans="1:29" x14ac:dyDescent="0.25">
      <c r="A24436">
        <v>5020160578</v>
      </c>
      <c r="B24436">
        <v>1</v>
      </c>
      <c r="C24436" s="1">
        <v>42681</v>
      </c>
      <c r="D24436">
        <v>50</v>
      </c>
      <c r="E24436" t="s">
        <v>925</v>
      </c>
      <c r="F24436">
        <v>50218</v>
      </c>
      <c r="G24436">
        <v>0</v>
      </c>
      <c r="L24436">
        <v>81.915068493150685</v>
      </c>
      <c r="M24436" t="e">
        <v>#N/A</v>
      </c>
      <c r="N24436">
        <v>2016</v>
      </c>
      <c r="O24436">
        <v>50</v>
      </c>
      <c r="P24436">
        <v>36.56666666666667</v>
      </c>
      <c r="Q24436">
        <v>1</v>
      </c>
      <c r="R24436" t="b">
        <v>0</v>
      </c>
      <c r="S24436" t="b">
        <v>0</v>
      </c>
      <c r="T24436" t="b">
        <v>0</v>
      </c>
      <c r="U24436">
        <v>0</v>
      </c>
      <c r="V24436" t="e">
        <v>#N/A</v>
      </c>
      <c r="W24436">
        <v>0</v>
      </c>
      <c r="X24436" t="e">
        <v>#N/A</v>
      </c>
      <c r="Y24436" t="e">
        <v>#N/A</v>
      </c>
      <c r="Z24436" t="e">
        <v>#N/A</v>
      </c>
      <c r="AA24436" t="e">
        <v>#N/A</v>
      </c>
      <c r="AB24436" t="e">
        <v>#N/A</v>
      </c>
      <c r="AC24436" t="e">
        <v>#N/A</v>
      </c>
    </row>
    <row r="24437" spans="1:29" x14ac:dyDescent="0.25">
      <c r="A24437">
        <v>5020160579</v>
      </c>
      <c r="B24437">
        <v>2</v>
      </c>
      <c r="C24437" s="1">
        <v>42612</v>
      </c>
      <c r="D24437">
        <v>50</v>
      </c>
      <c r="E24437" t="s">
        <v>1929</v>
      </c>
      <c r="F24437">
        <v>50447</v>
      </c>
      <c r="G24437">
        <v>0</v>
      </c>
      <c r="L24437">
        <v>88.786301369863011</v>
      </c>
      <c r="M24437" t="e">
        <v>#N/A</v>
      </c>
      <c r="N24437">
        <v>2016</v>
      </c>
      <c r="O24437">
        <v>50</v>
      </c>
      <c r="P24437">
        <v>9.1333333333333329</v>
      </c>
      <c r="Q24437">
        <v>1</v>
      </c>
      <c r="R24437" t="b">
        <v>0</v>
      </c>
      <c r="S24437" t="b">
        <v>0</v>
      </c>
      <c r="T24437" t="b">
        <v>0</v>
      </c>
      <c r="U24437">
        <v>0</v>
      </c>
      <c r="V24437" t="e">
        <v>#N/A</v>
      </c>
      <c r="W24437">
        <v>0</v>
      </c>
      <c r="X24437" t="e">
        <v>#N/A</v>
      </c>
      <c r="Y24437" t="e">
        <v>#N/A</v>
      </c>
      <c r="Z24437" t="e">
        <v>#N/A</v>
      </c>
      <c r="AA24437" t="e">
        <v>#N/A</v>
      </c>
      <c r="AB24437" t="e">
        <v>#N/A</v>
      </c>
      <c r="AC24437" t="e">
        <v>#N/A</v>
      </c>
    </row>
    <row r="24438" spans="1:29" x14ac:dyDescent="0.25">
      <c r="A24438">
        <v>5020160580</v>
      </c>
      <c r="B24438">
        <v>2</v>
      </c>
      <c r="C24438" s="1">
        <v>42450</v>
      </c>
      <c r="D24438">
        <v>50</v>
      </c>
      <c r="E24438" t="s">
        <v>938</v>
      </c>
      <c r="F24438">
        <v>50582</v>
      </c>
      <c r="G24438">
        <v>0</v>
      </c>
      <c r="L24438">
        <v>62.876712328767127</v>
      </c>
      <c r="M24438" t="e">
        <v>#N/A</v>
      </c>
      <c r="N24438">
        <v>2016</v>
      </c>
      <c r="O24438">
        <v>50</v>
      </c>
      <c r="P24438">
        <v>0</v>
      </c>
      <c r="Q24438">
        <v>0</v>
      </c>
      <c r="R24438" t="b">
        <v>0</v>
      </c>
      <c r="S24438" t="b">
        <v>0</v>
      </c>
      <c r="T24438" t="b">
        <v>0</v>
      </c>
      <c r="U24438">
        <v>0</v>
      </c>
      <c r="V24438" t="e">
        <v>#N/A</v>
      </c>
      <c r="W24438">
        <v>0</v>
      </c>
      <c r="X24438" t="e">
        <v>#N/A</v>
      </c>
      <c r="Y24438" t="e">
        <v>#N/A</v>
      </c>
      <c r="Z24438" t="e">
        <v>#N/A</v>
      </c>
      <c r="AA24438" t="e">
        <v>#N/A</v>
      </c>
      <c r="AB24438" t="e">
        <v>#N/A</v>
      </c>
      <c r="AC24438" t="e">
        <v>#N/A</v>
      </c>
    </row>
    <row r="24439" spans="1:29" x14ac:dyDescent="0.25">
      <c r="A24439">
        <v>5020140689</v>
      </c>
      <c r="B24439">
        <v>2</v>
      </c>
      <c r="C24439" s="1">
        <v>41918</v>
      </c>
      <c r="D24439">
        <v>50</v>
      </c>
      <c r="E24439" t="s">
        <v>930</v>
      </c>
      <c r="F24439">
        <v>50025</v>
      </c>
      <c r="G24439">
        <v>0</v>
      </c>
      <c r="L24439">
        <v>85.104109589041101</v>
      </c>
      <c r="M24439" t="e">
        <v>#N/A</v>
      </c>
      <c r="N24439">
        <v>2014</v>
      </c>
      <c r="O24439">
        <v>50</v>
      </c>
      <c r="P24439">
        <v>83.833333333333329</v>
      </c>
      <c r="Q24439">
        <v>1</v>
      </c>
      <c r="R24439" t="b">
        <v>0</v>
      </c>
      <c r="S24439" t="b">
        <v>0</v>
      </c>
      <c r="T24439" t="b">
        <v>0</v>
      </c>
      <c r="U24439">
        <v>0</v>
      </c>
      <c r="V24439" t="e">
        <v>#N/A</v>
      </c>
      <c r="W24439">
        <v>0</v>
      </c>
      <c r="X24439" t="e">
        <v>#N/A</v>
      </c>
      <c r="Y24439" t="e">
        <v>#N/A</v>
      </c>
      <c r="Z24439" t="e">
        <v>#N/A</v>
      </c>
      <c r="AA24439" t="e">
        <v>#N/A</v>
      </c>
      <c r="AB24439" t="e">
        <v>#N/A</v>
      </c>
      <c r="AC24439" t="e">
        <v>#N/A</v>
      </c>
    </row>
    <row r="24440" spans="1:29" x14ac:dyDescent="0.25">
      <c r="A24440">
        <v>5020160581</v>
      </c>
      <c r="B24440">
        <v>2</v>
      </c>
      <c r="C24440" s="1">
        <v>42370</v>
      </c>
      <c r="D24440">
        <v>50</v>
      </c>
      <c r="E24440" t="s">
        <v>1088</v>
      </c>
      <c r="F24440">
        <v>50215</v>
      </c>
      <c r="G24440">
        <v>0</v>
      </c>
      <c r="L24440">
        <v>56.479452054794521</v>
      </c>
      <c r="M24440" t="e">
        <v>#N/A</v>
      </c>
      <c r="N24440">
        <v>2016</v>
      </c>
      <c r="O24440">
        <v>50</v>
      </c>
      <c r="P24440">
        <v>6.2</v>
      </c>
      <c r="Q24440">
        <v>0</v>
      </c>
      <c r="R24440" t="b">
        <v>0</v>
      </c>
      <c r="S24440" t="b">
        <v>0</v>
      </c>
      <c r="T24440" t="b">
        <v>0</v>
      </c>
      <c r="U24440">
        <v>0</v>
      </c>
      <c r="V24440" t="e">
        <v>#N/A</v>
      </c>
      <c r="W24440">
        <v>0</v>
      </c>
      <c r="X24440" t="e">
        <v>#N/A</v>
      </c>
      <c r="Y24440" t="e">
        <v>#N/A</v>
      </c>
      <c r="Z24440" t="e">
        <v>#N/A</v>
      </c>
      <c r="AA24440" t="e">
        <v>#N/A</v>
      </c>
      <c r="AB24440" t="e">
        <v>#N/A</v>
      </c>
      <c r="AC24440" t="e">
        <v>#N/A</v>
      </c>
    </row>
    <row r="24441" spans="1:29" x14ac:dyDescent="0.25">
      <c r="A24441">
        <v>5020160582</v>
      </c>
      <c r="B24441">
        <v>2</v>
      </c>
      <c r="C24441" s="1">
        <v>42411</v>
      </c>
      <c r="D24441">
        <v>50</v>
      </c>
      <c r="E24441" t="s">
        <v>944</v>
      </c>
      <c r="F24441">
        <v>50602</v>
      </c>
      <c r="G24441">
        <v>0</v>
      </c>
      <c r="L24441">
        <v>27.254794520547946</v>
      </c>
      <c r="M24441" t="e">
        <v>#N/A</v>
      </c>
      <c r="N24441">
        <v>2016</v>
      </c>
      <c r="O24441">
        <v>50</v>
      </c>
      <c r="P24441">
        <v>25.8</v>
      </c>
      <c r="Q24441">
        <v>0</v>
      </c>
      <c r="R24441" t="b">
        <v>0</v>
      </c>
      <c r="S24441" t="b">
        <v>0</v>
      </c>
      <c r="T24441" t="b">
        <v>0</v>
      </c>
      <c r="U24441">
        <v>0</v>
      </c>
      <c r="V24441" t="e">
        <v>#N/A</v>
      </c>
      <c r="W24441">
        <v>0</v>
      </c>
      <c r="X24441" t="e">
        <v>#N/A</v>
      </c>
      <c r="Y24441" t="e">
        <v>#N/A</v>
      </c>
      <c r="Z24441" t="e">
        <v>#N/A</v>
      </c>
      <c r="AA24441" t="e">
        <v>#N/A</v>
      </c>
      <c r="AB24441" t="e">
        <v>#N/A</v>
      </c>
      <c r="AC24441" t="e">
        <v>#N/A</v>
      </c>
    </row>
    <row r="24442" spans="1:29" x14ac:dyDescent="0.25">
      <c r="A24442">
        <v>5020160583</v>
      </c>
      <c r="B24442">
        <v>2</v>
      </c>
      <c r="C24442" s="1">
        <v>42370</v>
      </c>
      <c r="D24442">
        <v>50</v>
      </c>
      <c r="E24442" t="s">
        <v>1000</v>
      </c>
      <c r="F24442">
        <v>50363</v>
      </c>
      <c r="G24442">
        <v>0</v>
      </c>
      <c r="L24442">
        <v>51.164383561643838</v>
      </c>
      <c r="M24442" t="e">
        <v>#N/A</v>
      </c>
      <c r="N24442">
        <v>2016</v>
      </c>
      <c r="O24442">
        <v>50</v>
      </c>
      <c r="P24442">
        <v>4.0999999999999996</v>
      </c>
      <c r="Q24442">
        <v>0</v>
      </c>
      <c r="R24442" t="b">
        <v>0</v>
      </c>
      <c r="S24442" t="b">
        <v>0</v>
      </c>
      <c r="T24442" t="b">
        <v>0</v>
      </c>
      <c r="U24442">
        <v>0</v>
      </c>
      <c r="V24442" t="e">
        <v>#N/A</v>
      </c>
      <c r="W24442">
        <v>0</v>
      </c>
      <c r="X24442" t="e">
        <v>#N/A</v>
      </c>
      <c r="Y24442" t="e">
        <v>#N/A</v>
      </c>
      <c r="Z24442" t="e">
        <v>#N/A</v>
      </c>
      <c r="AA24442" t="e">
        <v>#N/A</v>
      </c>
      <c r="AB24442" t="e">
        <v>#N/A</v>
      </c>
      <c r="AC24442" t="e">
        <v>#N/A</v>
      </c>
    </row>
    <row r="24443" spans="1:29" x14ac:dyDescent="0.25">
      <c r="A24443">
        <v>5020160584</v>
      </c>
      <c r="B24443">
        <v>2</v>
      </c>
      <c r="C24443" s="1">
        <v>42370</v>
      </c>
      <c r="D24443">
        <v>50</v>
      </c>
      <c r="E24443" t="s">
        <v>951</v>
      </c>
      <c r="F24443">
        <v>50502</v>
      </c>
      <c r="G24443">
        <v>0</v>
      </c>
      <c r="L24443">
        <v>55.079452054794523</v>
      </c>
      <c r="M24443" t="e">
        <v>#N/A</v>
      </c>
      <c r="N24443">
        <v>2016</v>
      </c>
      <c r="O24443">
        <v>50</v>
      </c>
      <c r="P24443">
        <v>0.56666666666666665</v>
      </c>
      <c r="Q24443">
        <v>0</v>
      </c>
      <c r="R24443" t="b">
        <v>0</v>
      </c>
      <c r="S24443" t="b">
        <v>0</v>
      </c>
      <c r="T24443" t="b">
        <v>0</v>
      </c>
      <c r="U24443">
        <v>0</v>
      </c>
      <c r="V24443" t="e">
        <v>#N/A</v>
      </c>
      <c r="W24443">
        <v>0</v>
      </c>
      <c r="X24443" t="e">
        <v>#N/A</v>
      </c>
      <c r="Y24443" t="e">
        <v>#N/A</v>
      </c>
      <c r="Z24443" t="e">
        <v>#N/A</v>
      </c>
      <c r="AA24443" t="e">
        <v>#N/A</v>
      </c>
      <c r="AB24443" t="e">
        <v>#N/A</v>
      </c>
      <c r="AC24443" t="e">
        <v>#N/A</v>
      </c>
    </row>
    <row r="24444" spans="1:29" x14ac:dyDescent="0.25">
      <c r="A24444">
        <v>5020160585</v>
      </c>
      <c r="B24444">
        <v>1</v>
      </c>
      <c r="C24444" s="1">
        <v>42472</v>
      </c>
      <c r="D24444">
        <v>50</v>
      </c>
      <c r="E24444" t="s">
        <v>1088</v>
      </c>
      <c r="F24444">
        <v>50215</v>
      </c>
      <c r="G24444">
        <v>0</v>
      </c>
      <c r="L24444">
        <v>28.402739726027399</v>
      </c>
      <c r="M24444" t="e">
        <v>#N/A</v>
      </c>
      <c r="N24444">
        <v>2016</v>
      </c>
      <c r="O24444">
        <v>50</v>
      </c>
      <c r="P24444">
        <v>57.93333333333333</v>
      </c>
      <c r="Q24444">
        <v>0</v>
      </c>
      <c r="R24444" t="b">
        <v>0</v>
      </c>
      <c r="S24444" t="b">
        <v>0</v>
      </c>
      <c r="T24444" t="b">
        <v>0</v>
      </c>
      <c r="U24444">
        <v>0</v>
      </c>
      <c r="V24444" t="e">
        <v>#N/A</v>
      </c>
      <c r="W24444">
        <v>0</v>
      </c>
      <c r="X24444" t="e">
        <v>#N/A</v>
      </c>
      <c r="Y24444" t="e">
        <v>#N/A</v>
      </c>
      <c r="Z24444" t="e">
        <v>#N/A</v>
      </c>
      <c r="AA24444" t="e">
        <v>#N/A</v>
      </c>
      <c r="AB24444" t="e">
        <v>#N/A</v>
      </c>
      <c r="AC24444" t="e">
        <v>#N/A</v>
      </c>
    </row>
    <row r="24445" spans="1:29" x14ac:dyDescent="0.25">
      <c r="A24445">
        <v>5020150672</v>
      </c>
      <c r="B24445">
        <v>1</v>
      </c>
      <c r="C24445" s="1">
        <v>42172</v>
      </c>
      <c r="D24445">
        <v>50</v>
      </c>
      <c r="E24445" t="s">
        <v>927</v>
      </c>
      <c r="F24445">
        <v>50165</v>
      </c>
      <c r="G24445">
        <v>0</v>
      </c>
      <c r="L24445">
        <v>73.509589041095893</v>
      </c>
      <c r="M24445" t="e">
        <v>#N/A</v>
      </c>
      <c r="N24445">
        <v>2015</v>
      </c>
      <c r="O24445">
        <v>50</v>
      </c>
      <c r="P24445">
        <v>31.566666666666666</v>
      </c>
      <c r="Q24445">
        <v>0</v>
      </c>
      <c r="R24445" t="b">
        <v>0</v>
      </c>
      <c r="S24445" t="b">
        <v>0</v>
      </c>
      <c r="T24445" t="b">
        <v>0</v>
      </c>
      <c r="U24445" t="s">
        <v>557</v>
      </c>
      <c r="V24445" t="s">
        <v>558</v>
      </c>
      <c r="W24445">
        <v>98313</v>
      </c>
      <c r="X24445" t="s">
        <v>559</v>
      </c>
      <c r="Y24445" t="s">
        <v>3021</v>
      </c>
      <c r="Z24445">
        <v>27</v>
      </c>
      <c r="AA24445" t="s">
        <v>208</v>
      </c>
      <c r="AB24445">
        <v>2</v>
      </c>
      <c r="AC24445" t="s">
        <v>40</v>
      </c>
    </row>
    <row r="24446" spans="1:29" x14ac:dyDescent="0.25">
      <c r="A24446">
        <v>5020160586</v>
      </c>
      <c r="B24446">
        <v>1</v>
      </c>
      <c r="C24446" s="1">
        <v>42537</v>
      </c>
      <c r="D24446">
        <v>50</v>
      </c>
      <c r="E24446" t="s">
        <v>932</v>
      </c>
      <c r="F24446">
        <v>50099</v>
      </c>
      <c r="G24446">
        <v>0</v>
      </c>
      <c r="L24446">
        <v>64.583561643835623</v>
      </c>
      <c r="M24446" t="e">
        <v>#N/A</v>
      </c>
      <c r="N24446">
        <v>2016</v>
      </c>
      <c r="O24446">
        <v>50</v>
      </c>
      <c r="P24446">
        <v>30.333333333333332</v>
      </c>
      <c r="Q24446">
        <v>1</v>
      </c>
      <c r="R24446" t="b">
        <v>0</v>
      </c>
      <c r="S24446" t="b">
        <v>0</v>
      </c>
      <c r="T24446" t="b">
        <v>0</v>
      </c>
      <c r="U24446">
        <v>0</v>
      </c>
      <c r="V24446" t="e">
        <v>#N/A</v>
      </c>
      <c r="W24446">
        <v>0</v>
      </c>
      <c r="X24446" t="e">
        <v>#N/A</v>
      </c>
      <c r="Y24446" t="e">
        <v>#N/A</v>
      </c>
      <c r="Z24446" t="e">
        <v>#N/A</v>
      </c>
      <c r="AA24446" t="e">
        <v>#N/A</v>
      </c>
      <c r="AB24446" t="e">
        <v>#N/A</v>
      </c>
      <c r="AC24446" t="e">
        <v>#N/A</v>
      </c>
    </row>
    <row r="24447" spans="1:29" x14ac:dyDescent="0.25">
      <c r="A24447">
        <v>5020160587</v>
      </c>
      <c r="B24447">
        <v>2</v>
      </c>
      <c r="C24447" s="1">
        <v>42403</v>
      </c>
      <c r="D24447">
        <v>50</v>
      </c>
      <c r="E24447" t="s">
        <v>946</v>
      </c>
      <c r="F24447">
        <v>50173</v>
      </c>
      <c r="G24447">
        <v>0</v>
      </c>
      <c r="L24447">
        <v>67.882191780821913</v>
      </c>
      <c r="M24447" t="e">
        <v>#N/A</v>
      </c>
      <c r="N24447">
        <v>2016</v>
      </c>
      <c r="O24447">
        <v>50</v>
      </c>
      <c r="P24447">
        <v>0</v>
      </c>
      <c r="Q24447">
        <v>0</v>
      </c>
      <c r="R24447" t="b">
        <v>0</v>
      </c>
      <c r="S24447" t="b">
        <v>0</v>
      </c>
      <c r="T24447" t="b">
        <v>0</v>
      </c>
      <c r="U24447">
        <v>0</v>
      </c>
      <c r="V24447" t="e">
        <v>#N/A</v>
      </c>
      <c r="W24447">
        <v>0</v>
      </c>
      <c r="X24447" t="e">
        <v>#N/A</v>
      </c>
      <c r="Y24447" t="e">
        <v>#N/A</v>
      </c>
      <c r="Z24447" t="e">
        <v>#N/A</v>
      </c>
      <c r="AA24447" t="e">
        <v>#N/A</v>
      </c>
      <c r="AB24447" t="e">
        <v>#N/A</v>
      </c>
      <c r="AC24447" t="e">
        <v>#N/A</v>
      </c>
    </row>
    <row r="24448" spans="1:29" x14ac:dyDescent="0.25">
      <c r="A24448">
        <v>5020160588</v>
      </c>
      <c r="B24448">
        <v>2</v>
      </c>
      <c r="C24448" s="1">
        <v>42622</v>
      </c>
      <c r="D24448">
        <v>50</v>
      </c>
      <c r="E24448" t="s">
        <v>942</v>
      </c>
      <c r="F24448">
        <v>50129</v>
      </c>
      <c r="G24448">
        <v>0</v>
      </c>
      <c r="L24448">
        <v>50.241095890410961</v>
      </c>
      <c r="M24448" t="e">
        <v>#N/A</v>
      </c>
      <c r="N24448">
        <v>2016</v>
      </c>
      <c r="O24448">
        <v>50</v>
      </c>
      <c r="P24448">
        <v>0</v>
      </c>
      <c r="Q24448">
        <v>0</v>
      </c>
      <c r="R24448" t="b">
        <v>0</v>
      </c>
      <c r="S24448" t="b">
        <v>0</v>
      </c>
      <c r="T24448" t="b">
        <v>0</v>
      </c>
      <c r="U24448">
        <v>0</v>
      </c>
      <c r="V24448" t="e">
        <v>#N/A</v>
      </c>
      <c r="W24448">
        <v>0</v>
      </c>
      <c r="X24448" t="e">
        <v>#N/A</v>
      </c>
      <c r="Y24448" t="e">
        <v>#N/A</v>
      </c>
      <c r="Z24448" t="e">
        <v>#N/A</v>
      </c>
      <c r="AA24448" t="e">
        <v>#N/A</v>
      </c>
      <c r="AB24448" t="e">
        <v>#N/A</v>
      </c>
      <c r="AC24448" t="e">
        <v>#N/A</v>
      </c>
    </row>
    <row r="24449" spans="1:29" x14ac:dyDescent="0.25">
      <c r="A24449">
        <v>5020160589</v>
      </c>
      <c r="B24449">
        <v>1</v>
      </c>
      <c r="C24449" s="1">
        <v>42482</v>
      </c>
      <c r="D24449">
        <v>50</v>
      </c>
      <c r="E24449" t="s">
        <v>942</v>
      </c>
      <c r="F24449">
        <v>50129</v>
      </c>
      <c r="G24449">
        <v>0</v>
      </c>
      <c r="L24449">
        <v>35.139726027397259</v>
      </c>
      <c r="M24449" t="e">
        <v>#N/A</v>
      </c>
      <c r="N24449">
        <v>2016</v>
      </c>
      <c r="O24449">
        <v>50</v>
      </c>
      <c r="P24449">
        <v>0.73333333333333328</v>
      </c>
      <c r="Q24449">
        <v>1</v>
      </c>
      <c r="R24449" t="b">
        <v>0</v>
      </c>
      <c r="S24449" t="b">
        <v>0</v>
      </c>
      <c r="T24449" t="b">
        <v>0</v>
      </c>
      <c r="U24449">
        <v>0</v>
      </c>
      <c r="V24449" t="e">
        <v>#N/A</v>
      </c>
      <c r="W24449">
        <v>0</v>
      </c>
      <c r="X24449" t="e">
        <v>#N/A</v>
      </c>
      <c r="Y24449" t="e">
        <v>#N/A</v>
      </c>
      <c r="Z24449" t="e">
        <v>#N/A</v>
      </c>
      <c r="AA24449" t="e">
        <v>#N/A</v>
      </c>
      <c r="AB24449" t="e">
        <v>#N/A</v>
      </c>
      <c r="AC24449" t="e">
        <v>#N/A</v>
      </c>
    </row>
    <row r="24450" spans="1:29" x14ac:dyDescent="0.25">
      <c r="A24450">
        <v>5020160590</v>
      </c>
      <c r="B24450">
        <v>2</v>
      </c>
      <c r="C24450" s="1">
        <v>42538</v>
      </c>
      <c r="D24450">
        <v>50</v>
      </c>
      <c r="E24450" t="s">
        <v>1083</v>
      </c>
      <c r="F24450">
        <v>50267</v>
      </c>
      <c r="G24450">
        <v>0</v>
      </c>
      <c r="L24450">
        <v>54.805479452054797</v>
      </c>
      <c r="M24450" t="e">
        <v>#N/A</v>
      </c>
      <c r="N24450">
        <v>2016</v>
      </c>
      <c r="O24450">
        <v>50</v>
      </c>
      <c r="P24450">
        <v>63.366666666666667</v>
      </c>
      <c r="Q24450">
        <v>1</v>
      </c>
      <c r="R24450" t="b">
        <v>0</v>
      </c>
      <c r="S24450" t="b">
        <v>0</v>
      </c>
      <c r="T24450" t="b">
        <v>0</v>
      </c>
      <c r="U24450">
        <v>0</v>
      </c>
      <c r="V24450" t="e">
        <v>#N/A</v>
      </c>
      <c r="W24450">
        <v>0</v>
      </c>
      <c r="X24450" t="e">
        <v>#N/A</v>
      </c>
      <c r="Y24450" t="e">
        <v>#N/A</v>
      </c>
      <c r="Z24450" t="e">
        <v>#N/A</v>
      </c>
      <c r="AA24450" t="e">
        <v>#N/A</v>
      </c>
      <c r="AB24450" t="e">
        <v>#N/A</v>
      </c>
      <c r="AC24450" t="e">
        <v>#N/A</v>
      </c>
    </row>
    <row r="24451" spans="1:29" x14ac:dyDescent="0.25">
      <c r="A24451">
        <v>5020160591</v>
      </c>
      <c r="B24451">
        <v>1</v>
      </c>
      <c r="C24451" s="1">
        <v>42451</v>
      </c>
      <c r="D24451">
        <v>50</v>
      </c>
      <c r="E24451" t="s">
        <v>950</v>
      </c>
      <c r="F24451">
        <v>50579</v>
      </c>
      <c r="G24451">
        <v>0</v>
      </c>
      <c r="L24451">
        <v>76.38082191780822</v>
      </c>
      <c r="M24451" t="e">
        <v>#N/A</v>
      </c>
      <c r="N24451">
        <v>2016</v>
      </c>
      <c r="O24451">
        <v>50</v>
      </c>
      <c r="P24451">
        <v>22.366666666666667</v>
      </c>
      <c r="Q24451">
        <v>0</v>
      </c>
      <c r="R24451" t="b">
        <v>0</v>
      </c>
      <c r="S24451" t="b">
        <v>0</v>
      </c>
      <c r="T24451" t="b">
        <v>0</v>
      </c>
      <c r="U24451">
        <v>0</v>
      </c>
      <c r="V24451" t="e">
        <v>#N/A</v>
      </c>
      <c r="W24451">
        <v>0</v>
      </c>
      <c r="X24451" t="e">
        <v>#N/A</v>
      </c>
      <c r="Y24451" t="e">
        <v>#N/A</v>
      </c>
      <c r="Z24451" t="e">
        <v>#N/A</v>
      </c>
      <c r="AA24451" t="e">
        <v>#N/A</v>
      </c>
      <c r="AB24451" t="e">
        <v>#N/A</v>
      </c>
      <c r="AC24451" t="e">
        <v>#N/A</v>
      </c>
    </row>
    <row r="24452" spans="1:29" x14ac:dyDescent="0.25">
      <c r="A24452">
        <v>1420160533</v>
      </c>
      <c r="B24452">
        <v>1</v>
      </c>
      <c r="C24452" s="1">
        <v>42513</v>
      </c>
      <c r="D24452">
        <v>14</v>
      </c>
      <c r="E24452" t="s">
        <v>114</v>
      </c>
      <c r="F24452">
        <v>14488</v>
      </c>
      <c r="G24452">
        <v>0</v>
      </c>
      <c r="L24452">
        <v>7.7698630136986298</v>
      </c>
      <c r="M24452" t="s">
        <v>256</v>
      </c>
      <c r="N24452">
        <v>2016</v>
      </c>
      <c r="O24452">
        <v>14</v>
      </c>
      <c r="P24452">
        <v>102.43333333333334</v>
      </c>
      <c r="Q24452">
        <v>0</v>
      </c>
      <c r="R24452" t="b">
        <v>1</v>
      </c>
      <c r="S24452" t="b">
        <v>1</v>
      </c>
      <c r="T24452" t="b">
        <v>0</v>
      </c>
      <c r="U24452" t="s">
        <v>1741</v>
      </c>
      <c r="V24452" t="s">
        <v>1742</v>
      </c>
      <c r="W24452">
        <v>97513</v>
      </c>
      <c r="X24452" t="s">
        <v>1743</v>
      </c>
      <c r="Y24452" t="s">
        <v>2139</v>
      </c>
      <c r="Z24452">
        <v>301</v>
      </c>
      <c r="AA24452" t="s">
        <v>2139</v>
      </c>
      <c r="AB24452">
        <v>300</v>
      </c>
      <c r="AC24452" t="s">
        <v>33</v>
      </c>
    </row>
    <row r="24453" spans="1:29" x14ac:dyDescent="0.25">
      <c r="A24453">
        <v>1420160534</v>
      </c>
      <c r="B24453">
        <v>1</v>
      </c>
      <c r="C24453" s="1">
        <v>42522</v>
      </c>
      <c r="D24453">
        <v>14</v>
      </c>
      <c r="E24453" t="s">
        <v>397</v>
      </c>
      <c r="F24453">
        <v>14578</v>
      </c>
      <c r="G24453">
        <v>0</v>
      </c>
      <c r="L24453">
        <v>5.8547945205479452</v>
      </c>
      <c r="M24453" t="s">
        <v>256</v>
      </c>
      <c r="N24453">
        <v>2016</v>
      </c>
      <c r="O24453">
        <v>14</v>
      </c>
      <c r="P24453">
        <v>102.13333333333334</v>
      </c>
      <c r="Q24453">
        <v>0</v>
      </c>
      <c r="R24453" t="b">
        <v>1</v>
      </c>
      <c r="S24453" t="b">
        <v>1</v>
      </c>
      <c r="T24453" t="b">
        <v>0</v>
      </c>
      <c r="U24453" t="s">
        <v>314</v>
      </c>
      <c r="V24453" t="s">
        <v>315</v>
      </c>
      <c r="W24453">
        <v>98363</v>
      </c>
      <c r="X24453" t="s">
        <v>254</v>
      </c>
      <c r="Y24453" t="s">
        <v>3024</v>
      </c>
      <c r="Z24453">
        <v>34</v>
      </c>
      <c r="AA24453" t="s">
        <v>2955</v>
      </c>
      <c r="AB24453">
        <v>34</v>
      </c>
      <c r="AC24453" t="s">
        <v>2955</v>
      </c>
    </row>
    <row r="24454" spans="1:29" x14ac:dyDescent="0.25">
      <c r="A24454">
        <v>5020160592</v>
      </c>
      <c r="B24454">
        <v>1</v>
      </c>
      <c r="C24454" s="1">
        <v>42394</v>
      </c>
      <c r="D24454">
        <v>50</v>
      </c>
      <c r="E24454" t="s">
        <v>925</v>
      </c>
      <c r="F24454">
        <v>50218</v>
      </c>
      <c r="G24454">
        <v>0</v>
      </c>
      <c r="L24454">
        <v>87.260273972602747</v>
      </c>
      <c r="M24454" t="e">
        <v>#N/A</v>
      </c>
      <c r="N24454">
        <v>2016</v>
      </c>
      <c r="O24454">
        <v>50</v>
      </c>
      <c r="P24454">
        <v>72.033333333333331</v>
      </c>
      <c r="Q24454">
        <v>1</v>
      </c>
      <c r="R24454" t="b">
        <v>0</v>
      </c>
      <c r="S24454" t="b">
        <v>0</v>
      </c>
      <c r="T24454" t="b">
        <v>0</v>
      </c>
      <c r="U24454">
        <v>0</v>
      </c>
      <c r="V24454" t="e">
        <v>#N/A</v>
      </c>
      <c r="W24454">
        <v>0</v>
      </c>
      <c r="X24454" t="e">
        <v>#N/A</v>
      </c>
      <c r="Y24454" t="e">
        <v>#N/A</v>
      </c>
      <c r="Z24454" t="e">
        <v>#N/A</v>
      </c>
      <c r="AA24454" t="e">
        <v>#N/A</v>
      </c>
      <c r="AB24454" t="e">
        <v>#N/A</v>
      </c>
      <c r="AC24454" t="e">
        <v>#N/A</v>
      </c>
    </row>
    <row r="24455" spans="1:29" x14ac:dyDescent="0.25">
      <c r="A24455">
        <v>5020160593</v>
      </c>
      <c r="B24455">
        <v>1</v>
      </c>
      <c r="C24455" s="1">
        <v>42370</v>
      </c>
      <c r="D24455">
        <v>50</v>
      </c>
      <c r="E24455" t="s">
        <v>1235</v>
      </c>
      <c r="F24455">
        <v>50137</v>
      </c>
      <c r="G24455">
        <v>0</v>
      </c>
      <c r="L24455">
        <v>37.323287671232876</v>
      </c>
      <c r="M24455" t="e">
        <v>#N/A</v>
      </c>
      <c r="N24455">
        <v>2016</v>
      </c>
      <c r="O24455">
        <v>50</v>
      </c>
      <c r="P24455">
        <v>4.333333333333333</v>
      </c>
      <c r="Q24455">
        <v>0</v>
      </c>
      <c r="R24455" t="b">
        <v>0</v>
      </c>
      <c r="S24455" t="b">
        <v>0</v>
      </c>
      <c r="T24455" t="b">
        <v>0</v>
      </c>
      <c r="U24455">
        <v>0</v>
      </c>
      <c r="V24455" t="e">
        <v>#N/A</v>
      </c>
      <c r="W24455">
        <v>0</v>
      </c>
      <c r="X24455" t="e">
        <v>#N/A</v>
      </c>
      <c r="Y24455" t="e">
        <v>#N/A</v>
      </c>
      <c r="Z24455" t="e">
        <v>#N/A</v>
      </c>
      <c r="AA24455" t="e">
        <v>#N/A</v>
      </c>
      <c r="AB24455" t="e">
        <v>#N/A</v>
      </c>
      <c r="AC24455" t="e">
        <v>#N/A</v>
      </c>
    </row>
    <row r="24456" spans="1:29" x14ac:dyDescent="0.25">
      <c r="A24456">
        <v>5020160594</v>
      </c>
      <c r="B24456">
        <v>2</v>
      </c>
      <c r="C24456" s="1">
        <v>42671</v>
      </c>
      <c r="D24456">
        <v>50</v>
      </c>
      <c r="E24456" t="s">
        <v>1064</v>
      </c>
      <c r="F24456">
        <v>50364</v>
      </c>
      <c r="G24456">
        <v>0</v>
      </c>
      <c r="L24456">
        <v>64.216438356164389</v>
      </c>
      <c r="M24456" t="e">
        <v>#N/A</v>
      </c>
      <c r="N24456">
        <v>2016</v>
      </c>
      <c r="O24456">
        <v>50</v>
      </c>
      <c r="P24456">
        <v>0</v>
      </c>
      <c r="Q24456">
        <v>0</v>
      </c>
      <c r="R24456" t="b">
        <v>0</v>
      </c>
      <c r="S24456" t="b">
        <v>0</v>
      </c>
      <c r="T24456" t="b">
        <v>0</v>
      </c>
      <c r="U24456">
        <v>0</v>
      </c>
      <c r="V24456" t="e">
        <v>#N/A</v>
      </c>
      <c r="W24456">
        <v>0</v>
      </c>
      <c r="X24456" t="e">
        <v>#N/A</v>
      </c>
      <c r="Y24456" t="e">
        <v>#N/A</v>
      </c>
      <c r="Z24456" t="e">
        <v>#N/A</v>
      </c>
      <c r="AA24456" t="e">
        <v>#N/A</v>
      </c>
      <c r="AB24456" t="e">
        <v>#N/A</v>
      </c>
      <c r="AC24456" t="e">
        <v>#N/A</v>
      </c>
    </row>
    <row r="24457" spans="1:29" x14ac:dyDescent="0.25">
      <c r="A24457">
        <v>1420160535</v>
      </c>
      <c r="B24457">
        <v>2</v>
      </c>
      <c r="C24457" s="1">
        <v>42696</v>
      </c>
      <c r="D24457">
        <v>14</v>
      </c>
      <c r="E24457" t="s">
        <v>473</v>
      </c>
      <c r="F24457">
        <v>14123</v>
      </c>
      <c r="G24457">
        <v>1</v>
      </c>
      <c r="H24457">
        <v>43524</v>
      </c>
      <c r="I24457">
        <v>98233</v>
      </c>
      <c r="J24457" t="s">
        <v>319</v>
      </c>
      <c r="K24457" t="s">
        <v>1875</v>
      </c>
      <c r="L24457">
        <v>67.726027397260268</v>
      </c>
      <c r="M24457" t="s">
        <v>68</v>
      </c>
      <c r="N24457">
        <v>2016</v>
      </c>
      <c r="O24457">
        <v>14</v>
      </c>
      <c r="P24457">
        <v>96.333333333333329</v>
      </c>
      <c r="Q24457">
        <v>0</v>
      </c>
      <c r="R24457" t="b">
        <v>1</v>
      </c>
      <c r="S24457" t="b">
        <v>1</v>
      </c>
      <c r="T24457" t="b">
        <v>0</v>
      </c>
      <c r="U24457" t="s">
        <v>657</v>
      </c>
      <c r="V24457" t="s">
        <v>658</v>
      </c>
      <c r="W24457">
        <v>99701</v>
      </c>
      <c r="X24457" t="s">
        <v>2953</v>
      </c>
      <c r="Y24457" t="s">
        <v>65</v>
      </c>
      <c r="Z24457">
        <v>104</v>
      </c>
      <c r="AA24457" t="s">
        <v>2757</v>
      </c>
      <c r="AB24457">
        <v>100</v>
      </c>
      <c r="AC24457" t="s">
        <v>65</v>
      </c>
    </row>
    <row r="24458" spans="1:29" x14ac:dyDescent="0.25">
      <c r="A24458">
        <v>5020160595</v>
      </c>
      <c r="B24458">
        <v>1</v>
      </c>
      <c r="C24458" s="1">
        <v>42711</v>
      </c>
      <c r="D24458">
        <v>50</v>
      </c>
      <c r="E24458" t="s">
        <v>944</v>
      </c>
      <c r="F24458">
        <v>50602</v>
      </c>
      <c r="G24458">
        <v>0</v>
      </c>
      <c r="L24458">
        <v>44.235616438356168</v>
      </c>
      <c r="M24458" t="e">
        <v>#N/A</v>
      </c>
      <c r="N24458">
        <v>2016</v>
      </c>
      <c r="O24458">
        <v>50</v>
      </c>
      <c r="P24458">
        <v>0</v>
      </c>
      <c r="Q24458">
        <v>0</v>
      </c>
      <c r="R24458" t="b">
        <v>0</v>
      </c>
      <c r="S24458" t="b">
        <v>0</v>
      </c>
      <c r="T24458" t="b">
        <v>0</v>
      </c>
      <c r="U24458">
        <v>0</v>
      </c>
      <c r="V24458" t="e">
        <v>#N/A</v>
      </c>
      <c r="W24458">
        <v>0</v>
      </c>
      <c r="X24458" t="e">
        <v>#N/A</v>
      </c>
      <c r="Y24458" t="e">
        <v>#N/A</v>
      </c>
      <c r="Z24458" t="e">
        <v>#N/A</v>
      </c>
      <c r="AA24458" t="e">
        <v>#N/A</v>
      </c>
      <c r="AB24458" t="e">
        <v>#N/A</v>
      </c>
      <c r="AC24458" t="e">
        <v>#N/A</v>
      </c>
    </row>
    <row r="24459" spans="1:29" x14ac:dyDescent="0.25">
      <c r="A24459">
        <v>5020160596</v>
      </c>
      <c r="B24459">
        <v>1</v>
      </c>
      <c r="C24459" s="1">
        <v>42654</v>
      </c>
      <c r="D24459">
        <v>50</v>
      </c>
      <c r="E24459" t="s">
        <v>1424</v>
      </c>
      <c r="F24459">
        <v>50598</v>
      </c>
      <c r="G24459">
        <v>0</v>
      </c>
      <c r="L24459">
        <v>88.454794520547949</v>
      </c>
      <c r="M24459" t="e">
        <v>#N/A</v>
      </c>
      <c r="N24459">
        <v>2016</v>
      </c>
      <c r="O24459">
        <v>50</v>
      </c>
      <c r="P24459">
        <v>8.8333333333333339</v>
      </c>
      <c r="Q24459">
        <v>1</v>
      </c>
      <c r="R24459" t="b">
        <v>0</v>
      </c>
      <c r="S24459" t="b">
        <v>0</v>
      </c>
      <c r="T24459" t="b">
        <v>0</v>
      </c>
      <c r="U24459">
        <v>0</v>
      </c>
      <c r="V24459" t="e">
        <v>#N/A</v>
      </c>
      <c r="W24459">
        <v>0</v>
      </c>
      <c r="X24459" t="e">
        <v>#N/A</v>
      </c>
      <c r="Y24459" t="e">
        <v>#N/A</v>
      </c>
      <c r="Z24459" t="e">
        <v>#N/A</v>
      </c>
      <c r="AA24459" t="e">
        <v>#N/A</v>
      </c>
      <c r="AB24459" t="e">
        <v>#N/A</v>
      </c>
      <c r="AC24459" t="e">
        <v>#N/A</v>
      </c>
    </row>
    <row r="24460" spans="1:29" x14ac:dyDescent="0.25">
      <c r="A24460">
        <v>5020160597</v>
      </c>
      <c r="B24460">
        <v>2</v>
      </c>
      <c r="C24460" s="1">
        <v>42626</v>
      </c>
      <c r="D24460">
        <v>50</v>
      </c>
      <c r="E24460" t="s">
        <v>1048</v>
      </c>
      <c r="F24460">
        <v>50616</v>
      </c>
      <c r="G24460">
        <v>0</v>
      </c>
      <c r="L24460">
        <v>26.772602739726029</v>
      </c>
      <c r="M24460" t="e">
        <v>#N/A</v>
      </c>
      <c r="N24460">
        <v>2016</v>
      </c>
      <c r="O24460">
        <v>50</v>
      </c>
      <c r="P24460">
        <v>0</v>
      </c>
      <c r="Q24460">
        <v>0</v>
      </c>
      <c r="R24460" t="b">
        <v>0</v>
      </c>
      <c r="S24460" t="b">
        <v>0</v>
      </c>
      <c r="T24460" t="b">
        <v>0</v>
      </c>
      <c r="U24460">
        <v>0</v>
      </c>
      <c r="V24460" t="e">
        <v>#N/A</v>
      </c>
      <c r="W24460">
        <v>0</v>
      </c>
      <c r="X24460" t="e">
        <v>#N/A</v>
      </c>
      <c r="Y24460" t="e">
        <v>#N/A</v>
      </c>
      <c r="Z24460" t="e">
        <v>#N/A</v>
      </c>
      <c r="AA24460" t="e">
        <v>#N/A</v>
      </c>
      <c r="AB24460" t="e">
        <v>#N/A</v>
      </c>
      <c r="AC24460" t="e">
        <v>#N/A</v>
      </c>
    </row>
    <row r="24461" spans="1:29" x14ac:dyDescent="0.25">
      <c r="A24461">
        <v>5020160598</v>
      </c>
      <c r="B24461">
        <v>2</v>
      </c>
      <c r="C24461" s="1">
        <v>42725</v>
      </c>
      <c r="D24461">
        <v>50</v>
      </c>
      <c r="E24461" t="s">
        <v>946</v>
      </c>
      <c r="F24461">
        <v>50173</v>
      </c>
      <c r="G24461">
        <v>0</v>
      </c>
      <c r="L24461">
        <v>91.61643835616438</v>
      </c>
      <c r="M24461" t="e">
        <v>#N/A</v>
      </c>
      <c r="N24461">
        <v>2016</v>
      </c>
      <c r="O24461">
        <v>50</v>
      </c>
      <c r="P24461">
        <v>3.6333333333333333</v>
      </c>
      <c r="Q24461">
        <v>1</v>
      </c>
      <c r="R24461" t="b">
        <v>0</v>
      </c>
      <c r="S24461" t="b">
        <v>0</v>
      </c>
      <c r="T24461" t="b">
        <v>0</v>
      </c>
      <c r="U24461">
        <v>0</v>
      </c>
      <c r="V24461" t="e">
        <v>#N/A</v>
      </c>
      <c r="W24461">
        <v>0</v>
      </c>
      <c r="X24461" t="e">
        <v>#N/A</v>
      </c>
      <c r="Y24461" t="e">
        <v>#N/A</v>
      </c>
      <c r="Z24461" t="e">
        <v>#N/A</v>
      </c>
      <c r="AA24461" t="e">
        <v>#N/A</v>
      </c>
      <c r="AB24461" t="e">
        <v>#N/A</v>
      </c>
      <c r="AC24461" t="e">
        <v>#N/A</v>
      </c>
    </row>
    <row r="24462" spans="1:29" x14ac:dyDescent="0.25">
      <c r="A24462">
        <v>5020150673</v>
      </c>
      <c r="B24462">
        <v>2</v>
      </c>
      <c r="C24462" s="1">
        <v>42046</v>
      </c>
      <c r="D24462">
        <v>50</v>
      </c>
      <c r="E24462" t="s">
        <v>1309</v>
      </c>
      <c r="F24462">
        <v>50563</v>
      </c>
      <c r="G24462">
        <v>0</v>
      </c>
      <c r="L24462">
        <v>90.356164383561648</v>
      </c>
      <c r="M24462" t="e">
        <v>#N/A</v>
      </c>
      <c r="N24462">
        <v>2015</v>
      </c>
      <c r="O24462">
        <v>50</v>
      </c>
      <c r="P24462">
        <v>23.733333333333334</v>
      </c>
      <c r="Q24462">
        <v>1</v>
      </c>
      <c r="R24462" t="b">
        <v>0</v>
      </c>
      <c r="S24462" t="b">
        <v>0</v>
      </c>
      <c r="T24462" t="b">
        <v>0</v>
      </c>
      <c r="U24462">
        <v>0</v>
      </c>
      <c r="V24462" t="e">
        <v>#N/A</v>
      </c>
      <c r="W24462">
        <v>0</v>
      </c>
      <c r="X24462" t="e">
        <v>#N/A</v>
      </c>
      <c r="Y24462" t="e">
        <v>#N/A</v>
      </c>
      <c r="Z24462" t="e">
        <v>#N/A</v>
      </c>
      <c r="AA24462" t="e">
        <v>#N/A</v>
      </c>
      <c r="AB24462" t="e">
        <v>#N/A</v>
      </c>
      <c r="AC24462" t="e">
        <v>#N/A</v>
      </c>
    </row>
    <row r="24463" spans="1:29" x14ac:dyDescent="0.25">
      <c r="A24463">
        <v>5020160599</v>
      </c>
      <c r="B24463">
        <v>1</v>
      </c>
      <c r="C24463" s="1">
        <v>42370</v>
      </c>
      <c r="D24463">
        <v>50</v>
      </c>
      <c r="E24463" t="s">
        <v>944</v>
      </c>
      <c r="F24463">
        <v>50602</v>
      </c>
      <c r="G24463">
        <v>0</v>
      </c>
      <c r="L24463">
        <v>81.238356164383561</v>
      </c>
      <c r="M24463" t="e">
        <v>#N/A</v>
      </c>
      <c r="N24463">
        <v>2016</v>
      </c>
      <c r="O24463">
        <v>50</v>
      </c>
      <c r="P24463">
        <v>57.333333333333336</v>
      </c>
      <c r="Q24463">
        <v>1</v>
      </c>
      <c r="R24463" t="b">
        <v>0</v>
      </c>
      <c r="S24463" t="b">
        <v>0</v>
      </c>
      <c r="T24463" t="b">
        <v>0</v>
      </c>
      <c r="U24463">
        <v>0</v>
      </c>
      <c r="V24463" t="e">
        <v>#N/A</v>
      </c>
      <c r="W24463">
        <v>0</v>
      </c>
      <c r="X24463" t="e">
        <v>#N/A</v>
      </c>
      <c r="Y24463" t="e">
        <v>#N/A</v>
      </c>
      <c r="Z24463" t="e">
        <v>#N/A</v>
      </c>
      <c r="AA24463" t="e">
        <v>#N/A</v>
      </c>
      <c r="AB24463" t="e">
        <v>#N/A</v>
      </c>
      <c r="AC24463" t="e">
        <v>#N/A</v>
      </c>
    </row>
    <row r="24464" spans="1:29" x14ac:dyDescent="0.25">
      <c r="A24464">
        <v>5020140690</v>
      </c>
      <c r="B24464">
        <v>1</v>
      </c>
      <c r="C24464" s="1">
        <v>41933</v>
      </c>
      <c r="D24464">
        <v>50</v>
      </c>
      <c r="E24464" t="s">
        <v>1064</v>
      </c>
      <c r="F24464">
        <v>50364</v>
      </c>
      <c r="G24464">
        <v>0</v>
      </c>
      <c r="L24464">
        <v>56.534246575342465</v>
      </c>
      <c r="M24464" t="e">
        <v>#N/A</v>
      </c>
      <c r="N24464">
        <v>2014</v>
      </c>
      <c r="O24464">
        <v>50</v>
      </c>
      <c r="P24464">
        <v>57.666666666666664</v>
      </c>
      <c r="Q24464">
        <v>0</v>
      </c>
      <c r="R24464" t="b">
        <v>0</v>
      </c>
      <c r="S24464" t="b">
        <v>0</v>
      </c>
      <c r="T24464" t="b">
        <v>0</v>
      </c>
      <c r="U24464">
        <v>0</v>
      </c>
      <c r="V24464" t="e">
        <v>#N/A</v>
      </c>
      <c r="W24464">
        <v>0</v>
      </c>
      <c r="X24464" t="e">
        <v>#N/A</v>
      </c>
      <c r="Y24464" t="e">
        <v>#N/A</v>
      </c>
      <c r="Z24464" t="e">
        <v>#N/A</v>
      </c>
      <c r="AA24464" t="e">
        <v>#N/A</v>
      </c>
      <c r="AB24464" t="e">
        <v>#N/A</v>
      </c>
      <c r="AC24464" t="e">
        <v>#N/A</v>
      </c>
    </row>
    <row r="24465" spans="1:29" x14ac:dyDescent="0.25">
      <c r="A24465">
        <v>5020160600</v>
      </c>
      <c r="B24465">
        <v>2</v>
      </c>
      <c r="C24465" s="1">
        <v>42480</v>
      </c>
      <c r="D24465">
        <v>50</v>
      </c>
      <c r="E24465" t="s">
        <v>1360</v>
      </c>
      <c r="F24465">
        <v>50626</v>
      </c>
      <c r="G24465">
        <v>0</v>
      </c>
      <c r="L24465">
        <v>48.101369863013701</v>
      </c>
      <c r="M24465" t="e">
        <v>#N/A</v>
      </c>
      <c r="N24465">
        <v>2016</v>
      </c>
      <c r="O24465">
        <v>50</v>
      </c>
      <c r="P24465">
        <v>27.933333333333334</v>
      </c>
      <c r="Q24465">
        <v>0</v>
      </c>
      <c r="R24465" t="b">
        <v>0</v>
      </c>
      <c r="S24465" t="b">
        <v>0</v>
      </c>
      <c r="T24465" t="b">
        <v>0</v>
      </c>
      <c r="U24465">
        <v>0</v>
      </c>
      <c r="V24465" t="e">
        <v>#N/A</v>
      </c>
      <c r="W24465">
        <v>0</v>
      </c>
      <c r="X24465" t="e">
        <v>#N/A</v>
      </c>
      <c r="Y24465" t="e">
        <v>#N/A</v>
      </c>
      <c r="Z24465" t="e">
        <v>#N/A</v>
      </c>
      <c r="AA24465" t="e">
        <v>#N/A</v>
      </c>
      <c r="AB24465" t="e">
        <v>#N/A</v>
      </c>
      <c r="AC24465" t="e">
        <v>#N/A</v>
      </c>
    </row>
    <row r="24466" spans="1:29" x14ac:dyDescent="0.25">
      <c r="A24466">
        <v>5020150674</v>
      </c>
      <c r="B24466">
        <v>1</v>
      </c>
      <c r="C24466" s="1">
        <v>42117</v>
      </c>
      <c r="D24466">
        <v>50</v>
      </c>
      <c r="E24466" t="s">
        <v>1089</v>
      </c>
      <c r="F24466">
        <v>50260</v>
      </c>
      <c r="G24466">
        <v>0</v>
      </c>
      <c r="L24466">
        <v>87.947945205479456</v>
      </c>
      <c r="M24466" t="e">
        <v>#N/A</v>
      </c>
      <c r="N24466">
        <v>2015</v>
      </c>
      <c r="O24466">
        <v>50</v>
      </c>
      <c r="P24466">
        <v>14.3</v>
      </c>
      <c r="Q24466">
        <v>1</v>
      </c>
      <c r="R24466" t="b">
        <v>0</v>
      </c>
      <c r="S24466" t="b">
        <v>0</v>
      </c>
      <c r="T24466" t="b">
        <v>0</v>
      </c>
      <c r="U24466">
        <v>0</v>
      </c>
      <c r="V24466" t="e">
        <v>#N/A</v>
      </c>
      <c r="W24466">
        <v>0</v>
      </c>
      <c r="X24466" t="e">
        <v>#N/A</v>
      </c>
      <c r="Y24466" t="e">
        <v>#N/A</v>
      </c>
      <c r="Z24466" t="e">
        <v>#N/A</v>
      </c>
      <c r="AA24466" t="e">
        <v>#N/A</v>
      </c>
      <c r="AB24466" t="e">
        <v>#N/A</v>
      </c>
      <c r="AC24466" t="e">
        <v>#N/A</v>
      </c>
    </row>
    <row r="24467" spans="1:29" x14ac:dyDescent="0.25">
      <c r="A24467">
        <v>5020160601</v>
      </c>
      <c r="B24467">
        <v>1</v>
      </c>
      <c r="C24467" s="1">
        <v>42731</v>
      </c>
      <c r="D24467">
        <v>50</v>
      </c>
      <c r="E24467" t="s">
        <v>942</v>
      </c>
      <c r="F24467">
        <v>50129</v>
      </c>
      <c r="G24467">
        <v>0</v>
      </c>
      <c r="L24467">
        <v>66.912328767123284</v>
      </c>
      <c r="M24467" t="e">
        <v>#N/A</v>
      </c>
      <c r="N24467">
        <v>2016</v>
      </c>
      <c r="O24467">
        <v>50</v>
      </c>
      <c r="P24467">
        <v>1.2</v>
      </c>
      <c r="Q24467">
        <v>0</v>
      </c>
      <c r="R24467" t="b">
        <v>0</v>
      </c>
      <c r="S24467" t="b">
        <v>0</v>
      </c>
      <c r="T24467" t="b">
        <v>0</v>
      </c>
      <c r="U24467" t="s">
        <v>1395</v>
      </c>
      <c r="V24467" t="s">
        <v>1396</v>
      </c>
      <c r="W24467">
        <v>97023</v>
      </c>
      <c r="X24467" t="s">
        <v>2944</v>
      </c>
      <c r="Y24467" t="s">
        <v>208</v>
      </c>
      <c r="Z24467">
        <v>27</v>
      </c>
      <c r="AA24467" t="s">
        <v>208</v>
      </c>
      <c r="AB24467">
        <v>2</v>
      </c>
      <c r="AC24467" t="s">
        <v>40</v>
      </c>
    </row>
    <row r="24468" spans="1:29" x14ac:dyDescent="0.25">
      <c r="A24468">
        <v>5020160602</v>
      </c>
      <c r="B24468">
        <v>1</v>
      </c>
      <c r="C24468" s="1">
        <v>42586</v>
      </c>
      <c r="D24468">
        <v>50</v>
      </c>
      <c r="E24468" t="s">
        <v>2322</v>
      </c>
      <c r="F24468">
        <v>50629</v>
      </c>
      <c r="G24468">
        <v>0</v>
      </c>
      <c r="L24468">
        <v>4.8438356164383558</v>
      </c>
      <c r="M24468" t="e">
        <v>#N/A</v>
      </c>
      <c r="N24468">
        <v>2016</v>
      </c>
      <c r="O24468">
        <v>50</v>
      </c>
      <c r="P24468">
        <v>0.66666666666666663</v>
      </c>
      <c r="Q24468">
        <v>0</v>
      </c>
      <c r="R24468" t="b">
        <v>0</v>
      </c>
      <c r="S24468" t="b">
        <v>0</v>
      </c>
      <c r="T24468" t="b">
        <v>0</v>
      </c>
      <c r="U24468">
        <v>0</v>
      </c>
      <c r="V24468" t="e">
        <v>#N/A</v>
      </c>
      <c r="W24468">
        <v>0</v>
      </c>
      <c r="X24468" t="e">
        <v>#N/A</v>
      </c>
      <c r="Y24468" t="e">
        <v>#N/A</v>
      </c>
      <c r="Z24468" t="e">
        <v>#N/A</v>
      </c>
      <c r="AA24468" t="e">
        <v>#N/A</v>
      </c>
      <c r="AB24468" t="e">
        <v>#N/A</v>
      </c>
      <c r="AC24468" t="e">
        <v>#N/A</v>
      </c>
    </row>
    <row r="24469" spans="1:29" x14ac:dyDescent="0.25">
      <c r="A24469">
        <v>5020160603</v>
      </c>
      <c r="B24469">
        <v>1</v>
      </c>
      <c r="C24469" s="1">
        <v>42578</v>
      </c>
      <c r="D24469">
        <v>50</v>
      </c>
      <c r="E24469" t="s">
        <v>932</v>
      </c>
      <c r="F24469">
        <v>50099</v>
      </c>
      <c r="G24469">
        <v>0</v>
      </c>
      <c r="L24469">
        <v>86.405479452054792</v>
      </c>
      <c r="M24469" t="e">
        <v>#N/A</v>
      </c>
      <c r="N24469">
        <v>2016</v>
      </c>
      <c r="O24469">
        <v>50</v>
      </c>
      <c r="P24469">
        <v>8</v>
      </c>
      <c r="Q24469">
        <v>1</v>
      </c>
      <c r="R24469" t="b">
        <v>0</v>
      </c>
      <c r="S24469" t="b">
        <v>0</v>
      </c>
      <c r="T24469" t="b">
        <v>0</v>
      </c>
      <c r="U24469">
        <v>0</v>
      </c>
      <c r="V24469" t="e">
        <v>#N/A</v>
      </c>
      <c r="W24469">
        <v>0</v>
      </c>
      <c r="X24469" t="e">
        <v>#N/A</v>
      </c>
      <c r="Y24469" t="e">
        <v>#N/A</v>
      </c>
      <c r="Z24469" t="e">
        <v>#N/A</v>
      </c>
      <c r="AA24469" t="e">
        <v>#N/A</v>
      </c>
      <c r="AB24469" t="e">
        <v>#N/A</v>
      </c>
      <c r="AC24469" t="e">
        <v>#N/A</v>
      </c>
    </row>
    <row r="24470" spans="1:29" x14ac:dyDescent="0.25">
      <c r="A24470">
        <v>1420160536</v>
      </c>
      <c r="B24470">
        <v>1</v>
      </c>
      <c r="C24470" s="1">
        <v>42492</v>
      </c>
      <c r="D24470">
        <v>14</v>
      </c>
      <c r="E24470" t="s">
        <v>489</v>
      </c>
      <c r="F24470">
        <v>14409</v>
      </c>
      <c r="G24470">
        <v>0</v>
      </c>
      <c r="L24470">
        <v>72.879452054794527</v>
      </c>
      <c r="M24470" t="s">
        <v>35</v>
      </c>
      <c r="N24470">
        <v>2016</v>
      </c>
      <c r="O24470">
        <v>14</v>
      </c>
      <c r="P24470">
        <v>1.0666666666666667</v>
      </c>
      <c r="Q24470">
        <v>1</v>
      </c>
      <c r="R24470" t="b">
        <v>1</v>
      </c>
      <c r="S24470" t="b">
        <v>1</v>
      </c>
      <c r="T24470" t="b">
        <v>0</v>
      </c>
      <c r="U24470" t="s">
        <v>657</v>
      </c>
      <c r="V24470" t="s">
        <v>658</v>
      </c>
      <c r="W24470">
        <v>99701</v>
      </c>
      <c r="X24470" t="s">
        <v>2953</v>
      </c>
      <c r="Y24470" t="s">
        <v>65</v>
      </c>
      <c r="Z24470">
        <v>104</v>
      </c>
      <c r="AA24470" t="s">
        <v>2757</v>
      </c>
      <c r="AB24470">
        <v>100</v>
      </c>
      <c r="AC24470" t="s">
        <v>65</v>
      </c>
    </row>
    <row r="24471" spans="1:29" x14ac:dyDescent="0.25">
      <c r="A24471">
        <v>1420160537</v>
      </c>
      <c r="B24471">
        <v>2</v>
      </c>
      <c r="C24471" s="1">
        <v>42579</v>
      </c>
      <c r="D24471">
        <v>14</v>
      </c>
      <c r="E24471" t="s">
        <v>28</v>
      </c>
      <c r="F24471">
        <v>14333</v>
      </c>
      <c r="G24471">
        <v>0</v>
      </c>
      <c r="L24471">
        <v>55.676712328767124</v>
      </c>
      <c r="M24471" t="s">
        <v>29</v>
      </c>
      <c r="N24471">
        <v>2016</v>
      </c>
      <c r="O24471">
        <v>14</v>
      </c>
      <c r="P24471">
        <v>100.23333333333333</v>
      </c>
      <c r="Q24471">
        <v>0</v>
      </c>
      <c r="R24471" t="b">
        <v>1</v>
      </c>
      <c r="S24471" t="b">
        <v>1</v>
      </c>
      <c r="T24471" t="b">
        <v>0</v>
      </c>
      <c r="U24471" t="s">
        <v>160</v>
      </c>
      <c r="V24471" t="s">
        <v>161</v>
      </c>
      <c r="W24471">
        <v>96953</v>
      </c>
      <c r="X24471" t="s">
        <v>2948</v>
      </c>
      <c r="Y24471" t="s">
        <v>227</v>
      </c>
      <c r="Z24471">
        <v>21</v>
      </c>
      <c r="AA24471" t="s">
        <v>227</v>
      </c>
      <c r="AB24471">
        <v>2</v>
      </c>
      <c r="AC24471" t="s">
        <v>40</v>
      </c>
    </row>
    <row r="24472" spans="1:29" x14ac:dyDescent="0.25">
      <c r="A24472">
        <v>5020160604</v>
      </c>
      <c r="B24472">
        <v>2</v>
      </c>
      <c r="C24472" s="1">
        <v>42403</v>
      </c>
      <c r="D24472">
        <v>50</v>
      </c>
      <c r="E24472" t="s">
        <v>1787</v>
      </c>
      <c r="F24472">
        <v>50094</v>
      </c>
      <c r="G24472">
        <v>0</v>
      </c>
      <c r="L24472">
        <v>38.969863013698628</v>
      </c>
      <c r="M24472" t="e">
        <v>#N/A</v>
      </c>
      <c r="N24472">
        <v>2016</v>
      </c>
      <c r="O24472">
        <v>50</v>
      </c>
      <c r="P24472">
        <v>0</v>
      </c>
      <c r="Q24472">
        <v>0</v>
      </c>
      <c r="R24472" t="b">
        <v>0</v>
      </c>
      <c r="S24472" t="b">
        <v>0</v>
      </c>
      <c r="T24472" t="b">
        <v>0</v>
      </c>
      <c r="U24472">
        <v>0</v>
      </c>
      <c r="V24472" t="e">
        <v>#N/A</v>
      </c>
      <c r="W24472">
        <v>0</v>
      </c>
      <c r="X24472" t="e">
        <v>#N/A</v>
      </c>
      <c r="Y24472" t="e">
        <v>#N/A</v>
      </c>
      <c r="Z24472" t="e">
        <v>#N/A</v>
      </c>
      <c r="AA24472" t="e">
        <v>#N/A</v>
      </c>
      <c r="AB24472" t="e">
        <v>#N/A</v>
      </c>
      <c r="AC24472" t="e">
        <v>#N/A</v>
      </c>
    </row>
    <row r="24473" spans="1:29" x14ac:dyDescent="0.25">
      <c r="A24473">
        <v>5020160605</v>
      </c>
      <c r="B24473">
        <v>2</v>
      </c>
      <c r="C24473" s="1">
        <v>42370</v>
      </c>
      <c r="D24473">
        <v>50</v>
      </c>
      <c r="E24473" t="s">
        <v>925</v>
      </c>
      <c r="F24473">
        <v>50218</v>
      </c>
      <c r="G24473">
        <v>0</v>
      </c>
      <c r="L24473">
        <v>46.635616438356166</v>
      </c>
      <c r="M24473" t="e">
        <v>#N/A</v>
      </c>
      <c r="N24473">
        <v>2016</v>
      </c>
      <c r="O24473">
        <v>50</v>
      </c>
      <c r="P24473">
        <v>29.533333333333335</v>
      </c>
      <c r="Q24473">
        <v>0</v>
      </c>
      <c r="R24473" t="b">
        <v>0</v>
      </c>
      <c r="S24473" t="b">
        <v>0</v>
      </c>
      <c r="T24473" t="b">
        <v>0</v>
      </c>
      <c r="U24473" t="s">
        <v>82</v>
      </c>
      <c r="V24473" t="s">
        <v>83</v>
      </c>
      <c r="W24473">
        <v>99623</v>
      </c>
      <c r="X24473" t="s">
        <v>84</v>
      </c>
      <c r="Y24473" t="s">
        <v>83</v>
      </c>
      <c r="Z24473">
        <v>42</v>
      </c>
      <c r="AA24473" t="s">
        <v>85</v>
      </c>
      <c r="AB24473">
        <v>4</v>
      </c>
      <c r="AC24473" t="s">
        <v>86</v>
      </c>
    </row>
    <row r="24474" spans="1:29" x14ac:dyDescent="0.25">
      <c r="A24474">
        <v>5020160606</v>
      </c>
      <c r="B24474">
        <v>2</v>
      </c>
      <c r="C24474" s="1">
        <v>42426</v>
      </c>
      <c r="D24474">
        <v>50</v>
      </c>
      <c r="E24474" t="s">
        <v>1414</v>
      </c>
      <c r="F24474">
        <v>50239</v>
      </c>
      <c r="G24474">
        <v>0</v>
      </c>
      <c r="L24474">
        <v>60.276712328767125</v>
      </c>
      <c r="M24474" t="e">
        <v>#N/A</v>
      </c>
      <c r="N24474">
        <v>2016</v>
      </c>
      <c r="O24474">
        <v>50</v>
      </c>
      <c r="P24474">
        <v>0</v>
      </c>
      <c r="Q24474">
        <v>0</v>
      </c>
      <c r="R24474" t="b">
        <v>0</v>
      </c>
      <c r="S24474" t="b">
        <v>0</v>
      </c>
      <c r="T24474" t="b">
        <v>0</v>
      </c>
      <c r="U24474">
        <v>0</v>
      </c>
      <c r="V24474" t="e">
        <v>#N/A</v>
      </c>
      <c r="W24474">
        <v>0</v>
      </c>
      <c r="X24474" t="e">
        <v>#N/A</v>
      </c>
      <c r="Y24474" t="e">
        <v>#N/A</v>
      </c>
      <c r="Z24474" t="e">
        <v>#N/A</v>
      </c>
      <c r="AA24474" t="e">
        <v>#N/A</v>
      </c>
      <c r="AB24474" t="e">
        <v>#N/A</v>
      </c>
      <c r="AC24474" t="e">
        <v>#N/A</v>
      </c>
    </row>
    <row r="24475" spans="1:29" x14ac:dyDescent="0.25">
      <c r="A24475">
        <v>5020160607</v>
      </c>
      <c r="B24475">
        <v>2</v>
      </c>
      <c r="C24475" s="1">
        <v>42695</v>
      </c>
      <c r="D24475">
        <v>50</v>
      </c>
      <c r="E24475" t="s">
        <v>944</v>
      </c>
      <c r="F24475">
        <v>50602</v>
      </c>
      <c r="G24475">
        <v>0</v>
      </c>
      <c r="L24475">
        <v>77.939726027397256</v>
      </c>
      <c r="M24475" t="e">
        <v>#N/A</v>
      </c>
      <c r="N24475">
        <v>2016</v>
      </c>
      <c r="O24475">
        <v>50</v>
      </c>
      <c r="P24475">
        <v>17.166666666666668</v>
      </c>
      <c r="Q24475">
        <v>0</v>
      </c>
      <c r="R24475" t="b">
        <v>0</v>
      </c>
      <c r="S24475" t="b">
        <v>0</v>
      </c>
      <c r="T24475" t="b">
        <v>0</v>
      </c>
      <c r="U24475">
        <v>0</v>
      </c>
      <c r="V24475" t="e">
        <v>#N/A</v>
      </c>
      <c r="W24475">
        <v>0</v>
      </c>
      <c r="X24475" t="e">
        <v>#N/A</v>
      </c>
      <c r="Y24475" t="e">
        <v>#N/A</v>
      </c>
      <c r="Z24475" t="e">
        <v>#N/A</v>
      </c>
      <c r="AA24475" t="e">
        <v>#N/A</v>
      </c>
      <c r="AB24475" t="e">
        <v>#N/A</v>
      </c>
      <c r="AC24475" t="e">
        <v>#N/A</v>
      </c>
    </row>
    <row r="24476" spans="1:29" x14ac:dyDescent="0.25">
      <c r="A24476">
        <v>5020160608</v>
      </c>
      <c r="B24476">
        <v>2</v>
      </c>
      <c r="C24476" s="1">
        <v>42719</v>
      </c>
      <c r="D24476">
        <v>50</v>
      </c>
      <c r="E24476" t="s">
        <v>1075</v>
      </c>
      <c r="F24476">
        <v>50219</v>
      </c>
      <c r="G24476">
        <v>0</v>
      </c>
      <c r="L24476">
        <v>78.849315068493155</v>
      </c>
      <c r="M24476" t="e">
        <v>#N/A</v>
      </c>
      <c r="N24476">
        <v>2016</v>
      </c>
      <c r="O24476">
        <v>50</v>
      </c>
      <c r="P24476">
        <v>18.3</v>
      </c>
      <c r="Q24476">
        <v>0</v>
      </c>
      <c r="R24476" t="b">
        <v>0</v>
      </c>
      <c r="S24476" t="b">
        <v>0</v>
      </c>
      <c r="T24476" t="b">
        <v>0</v>
      </c>
      <c r="U24476">
        <v>0</v>
      </c>
      <c r="V24476" t="e">
        <v>#N/A</v>
      </c>
      <c r="W24476">
        <v>0</v>
      </c>
      <c r="X24476" t="e">
        <v>#N/A</v>
      </c>
      <c r="Y24476" t="e">
        <v>#N/A</v>
      </c>
      <c r="Z24476" t="e">
        <v>#N/A</v>
      </c>
      <c r="AA24476" t="e">
        <v>#N/A</v>
      </c>
      <c r="AB24476" t="e">
        <v>#N/A</v>
      </c>
      <c r="AC24476" t="e">
        <v>#N/A</v>
      </c>
    </row>
    <row r="24477" spans="1:29" x14ac:dyDescent="0.25">
      <c r="A24477">
        <v>5020160609</v>
      </c>
      <c r="B24477">
        <v>1</v>
      </c>
      <c r="C24477" s="1">
        <v>42523</v>
      </c>
      <c r="D24477">
        <v>50</v>
      </c>
      <c r="E24477" t="s">
        <v>1054</v>
      </c>
      <c r="F24477">
        <v>50341</v>
      </c>
      <c r="G24477">
        <v>0</v>
      </c>
      <c r="L24477">
        <v>68.553424657534251</v>
      </c>
      <c r="M24477" t="e">
        <v>#N/A</v>
      </c>
      <c r="N24477">
        <v>2016</v>
      </c>
      <c r="O24477">
        <v>50</v>
      </c>
      <c r="P24477">
        <v>18.833333333333332</v>
      </c>
      <c r="Q24477">
        <v>0</v>
      </c>
      <c r="R24477" t="b">
        <v>0</v>
      </c>
      <c r="S24477" t="b">
        <v>0</v>
      </c>
      <c r="T24477" t="b">
        <v>0</v>
      </c>
      <c r="U24477">
        <v>0</v>
      </c>
      <c r="V24477" t="e">
        <v>#N/A</v>
      </c>
      <c r="W24477">
        <v>0</v>
      </c>
      <c r="X24477" t="e">
        <v>#N/A</v>
      </c>
      <c r="Y24477" t="e">
        <v>#N/A</v>
      </c>
      <c r="Z24477" t="e">
        <v>#N/A</v>
      </c>
      <c r="AA24477" t="e">
        <v>#N/A</v>
      </c>
      <c r="AB24477" t="e">
        <v>#N/A</v>
      </c>
      <c r="AC24477" t="e">
        <v>#N/A</v>
      </c>
    </row>
    <row r="24478" spans="1:29" x14ac:dyDescent="0.25">
      <c r="A24478">
        <v>5020160610</v>
      </c>
      <c r="B24478">
        <v>2</v>
      </c>
      <c r="C24478" s="1">
        <v>42459</v>
      </c>
      <c r="D24478">
        <v>50</v>
      </c>
      <c r="E24478" t="s">
        <v>2714</v>
      </c>
      <c r="F24478">
        <v>53091</v>
      </c>
      <c r="G24478">
        <v>0</v>
      </c>
      <c r="L24478">
        <v>87.879452054794527</v>
      </c>
      <c r="M24478" t="e">
        <v>#N/A</v>
      </c>
      <c r="N24478">
        <v>2016</v>
      </c>
      <c r="O24478">
        <v>50</v>
      </c>
      <c r="P24478">
        <v>81.666666666666671</v>
      </c>
      <c r="Q24478">
        <v>1</v>
      </c>
      <c r="R24478" t="b">
        <v>0</v>
      </c>
      <c r="S24478" t="b">
        <v>0</v>
      </c>
      <c r="T24478" t="b">
        <v>0</v>
      </c>
      <c r="U24478" t="s">
        <v>62</v>
      </c>
      <c r="V24478" t="s">
        <v>63</v>
      </c>
      <c r="W24478">
        <v>97651</v>
      </c>
      <c r="X24478" t="s">
        <v>64</v>
      </c>
      <c r="Y24478" t="s">
        <v>65</v>
      </c>
      <c r="Z24478">
        <v>101</v>
      </c>
      <c r="AA24478" t="s">
        <v>64</v>
      </c>
      <c r="AB24478">
        <v>100</v>
      </c>
      <c r="AC24478" t="s">
        <v>65</v>
      </c>
    </row>
    <row r="24479" spans="1:29" x14ac:dyDescent="0.25">
      <c r="A24479">
        <v>5020160611</v>
      </c>
      <c r="B24479">
        <v>2</v>
      </c>
      <c r="C24479" s="1">
        <v>42670</v>
      </c>
      <c r="D24479">
        <v>50</v>
      </c>
      <c r="E24479" t="s">
        <v>953</v>
      </c>
      <c r="F24479">
        <v>50031</v>
      </c>
      <c r="G24479">
        <v>0</v>
      </c>
      <c r="L24479">
        <v>77.956164383561642</v>
      </c>
      <c r="M24479" t="e">
        <v>#N/A</v>
      </c>
      <c r="N24479">
        <v>2016</v>
      </c>
      <c r="O24479">
        <v>50</v>
      </c>
      <c r="P24479">
        <v>0</v>
      </c>
      <c r="Q24479">
        <v>0</v>
      </c>
      <c r="R24479" t="b">
        <v>0</v>
      </c>
      <c r="S24479" t="b">
        <v>0</v>
      </c>
      <c r="T24479" t="b">
        <v>0</v>
      </c>
      <c r="U24479">
        <v>0</v>
      </c>
      <c r="V24479" t="e">
        <v>#N/A</v>
      </c>
      <c r="W24479">
        <v>0</v>
      </c>
      <c r="X24479" t="e">
        <v>#N/A</v>
      </c>
      <c r="Y24479" t="e">
        <v>#N/A</v>
      </c>
      <c r="Z24479" t="e">
        <v>#N/A</v>
      </c>
      <c r="AA24479" t="e">
        <v>#N/A</v>
      </c>
      <c r="AB24479" t="e">
        <v>#N/A</v>
      </c>
      <c r="AC24479" t="e">
        <v>#N/A</v>
      </c>
    </row>
    <row r="24480" spans="1:29" x14ac:dyDescent="0.25">
      <c r="A24480">
        <v>5020160612</v>
      </c>
      <c r="B24480">
        <v>2</v>
      </c>
      <c r="C24480" s="1">
        <v>42473</v>
      </c>
      <c r="D24480">
        <v>50</v>
      </c>
      <c r="E24480" t="s">
        <v>1377</v>
      </c>
      <c r="F24480">
        <v>50648</v>
      </c>
      <c r="G24480">
        <v>0</v>
      </c>
      <c r="L24480">
        <v>49.241095890410961</v>
      </c>
      <c r="M24480" t="e">
        <v>#N/A</v>
      </c>
      <c r="N24480">
        <v>2016</v>
      </c>
      <c r="O24480">
        <v>50</v>
      </c>
      <c r="P24480">
        <v>0</v>
      </c>
      <c r="Q24480">
        <v>0</v>
      </c>
      <c r="R24480" t="b">
        <v>0</v>
      </c>
      <c r="S24480" t="b">
        <v>0</v>
      </c>
      <c r="T24480" t="b">
        <v>0</v>
      </c>
      <c r="U24480">
        <v>0</v>
      </c>
      <c r="V24480" t="e">
        <v>#N/A</v>
      </c>
      <c r="W24480">
        <v>0</v>
      </c>
      <c r="X24480" t="e">
        <v>#N/A</v>
      </c>
      <c r="Y24480" t="e">
        <v>#N/A</v>
      </c>
      <c r="Z24480" t="e">
        <v>#N/A</v>
      </c>
      <c r="AA24480" t="e">
        <v>#N/A</v>
      </c>
      <c r="AB24480" t="e">
        <v>#N/A</v>
      </c>
      <c r="AC24480" t="e">
        <v>#N/A</v>
      </c>
    </row>
    <row r="24481" spans="1:29" x14ac:dyDescent="0.25">
      <c r="A24481">
        <v>5020160613</v>
      </c>
      <c r="B24481">
        <v>2</v>
      </c>
      <c r="C24481" s="1">
        <v>42656</v>
      </c>
      <c r="D24481">
        <v>50</v>
      </c>
      <c r="E24481" t="s">
        <v>946</v>
      </c>
      <c r="F24481">
        <v>50173</v>
      </c>
      <c r="G24481">
        <v>0</v>
      </c>
      <c r="L24481">
        <v>61.542465753424658</v>
      </c>
      <c r="M24481" t="e">
        <v>#N/A</v>
      </c>
      <c r="N24481">
        <v>2016</v>
      </c>
      <c r="O24481">
        <v>50</v>
      </c>
      <c r="P24481">
        <v>9.3000000000000007</v>
      </c>
      <c r="Q24481">
        <v>1</v>
      </c>
      <c r="R24481" t="b">
        <v>0</v>
      </c>
      <c r="S24481" t="b">
        <v>0</v>
      </c>
      <c r="T24481" t="b">
        <v>0</v>
      </c>
      <c r="U24481">
        <v>0</v>
      </c>
      <c r="V24481" t="e">
        <v>#N/A</v>
      </c>
      <c r="W24481">
        <v>0</v>
      </c>
      <c r="X24481" t="e">
        <v>#N/A</v>
      </c>
      <c r="Y24481" t="e">
        <v>#N/A</v>
      </c>
      <c r="Z24481" t="e">
        <v>#N/A</v>
      </c>
      <c r="AA24481" t="e">
        <v>#N/A</v>
      </c>
      <c r="AB24481" t="e">
        <v>#N/A</v>
      </c>
      <c r="AC24481" t="e">
        <v>#N/A</v>
      </c>
    </row>
    <row r="24482" spans="1:29" x14ac:dyDescent="0.25">
      <c r="A24482">
        <v>5020160614</v>
      </c>
      <c r="B24482">
        <v>1</v>
      </c>
      <c r="C24482" s="1">
        <v>42370</v>
      </c>
      <c r="D24482">
        <v>50</v>
      </c>
      <c r="E24482" t="s">
        <v>947</v>
      </c>
      <c r="F24482">
        <v>50402</v>
      </c>
      <c r="G24482">
        <v>0</v>
      </c>
      <c r="L24482">
        <v>74.671232876712324</v>
      </c>
      <c r="M24482" t="e">
        <v>#N/A</v>
      </c>
      <c r="N24482">
        <v>2016</v>
      </c>
      <c r="O24482">
        <v>50</v>
      </c>
      <c r="P24482">
        <v>101</v>
      </c>
      <c r="Q24482">
        <v>1</v>
      </c>
      <c r="R24482" t="b">
        <v>0</v>
      </c>
      <c r="S24482" t="b">
        <v>0</v>
      </c>
      <c r="T24482" t="b">
        <v>0</v>
      </c>
      <c r="U24482" t="s">
        <v>524</v>
      </c>
      <c r="V24482" t="s">
        <v>525</v>
      </c>
      <c r="W24482">
        <v>96503</v>
      </c>
      <c r="X24482" t="s">
        <v>526</v>
      </c>
      <c r="Y24482" t="s">
        <v>59</v>
      </c>
      <c r="Z24482">
        <v>1</v>
      </c>
      <c r="AA24482" t="s">
        <v>59</v>
      </c>
      <c r="AB24482">
        <v>1</v>
      </c>
      <c r="AC24482" t="s">
        <v>59</v>
      </c>
    </row>
    <row r="24483" spans="1:29" x14ac:dyDescent="0.25">
      <c r="A24483">
        <v>5020160615</v>
      </c>
      <c r="B24483">
        <v>2</v>
      </c>
      <c r="C24483" s="1">
        <v>42716</v>
      </c>
      <c r="D24483">
        <v>50</v>
      </c>
      <c r="E24483" t="s">
        <v>1426</v>
      </c>
      <c r="F24483">
        <v>50164</v>
      </c>
      <c r="G24483">
        <v>0</v>
      </c>
      <c r="L24483">
        <v>58.350684931506848</v>
      </c>
      <c r="M24483" t="e">
        <v>#N/A</v>
      </c>
      <c r="N24483">
        <v>2016</v>
      </c>
      <c r="O24483">
        <v>50</v>
      </c>
      <c r="P24483">
        <v>16.333333333333332</v>
      </c>
      <c r="Q24483">
        <v>0</v>
      </c>
      <c r="R24483" t="b">
        <v>0</v>
      </c>
      <c r="S24483" t="b">
        <v>0</v>
      </c>
      <c r="T24483" t="b">
        <v>0</v>
      </c>
      <c r="U24483">
        <v>0</v>
      </c>
      <c r="V24483" t="e">
        <v>#N/A</v>
      </c>
      <c r="W24483">
        <v>0</v>
      </c>
      <c r="X24483" t="e">
        <v>#N/A</v>
      </c>
      <c r="Y24483" t="e">
        <v>#N/A</v>
      </c>
      <c r="Z24483" t="e">
        <v>#N/A</v>
      </c>
      <c r="AA24483" t="e">
        <v>#N/A</v>
      </c>
      <c r="AB24483" t="e">
        <v>#N/A</v>
      </c>
      <c r="AC24483" t="e">
        <v>#N/A</v>
      </c>
    </row>
    <row r="24484" spans="1:29" x14ac:dyDescent="0.25">
      <c r="A24484">
        <v>5020140691</v>
      </c>
      <c r="B24484">
        <v>2</v>
      </c>
      <c r="C24484" s="1">
        <v>41640</v>
      </c>
      <c r="D24484">
        <v>50</v>
      </c>
      <c r="E24484" t="s">
        <v>2715</v>
      </c>
      <c r="F24484">
        <v>95199</v>
      </c>
      <c r="G24484">
        <v>0</v>
      </c>
      <c r="L24484">
        <v>80.769863013698625</v>
      </c>
      <c r="M24484" t="e">
        <v>#N/A</v>
      </c>
      <c r="N24484">
        <v>2014</v>
      </c>
      <c r="O24484">
        <v>50</v>
      </c>
      <c r="P24484">
        <v>51.7</v>
      </c>
      <c r="Q24484">
        <v>1</v>
      </c>
      <c r="R24484" t="b">
        <v>0</v>
      </c>
      <c r="S24484" t="b">
        <v>0</v>
      </c>
      <c r="T24484" t="b">
        <v>0</v>
      </c>
      <c r="U24484" t="s">
        <v>176</v>
      </c>
      <c r="V24484" t="s">
        <v>177</v>
      </c>
      <c r="W24484">
        <v>99823</v>
      </c>
      <c r="X24484" t="s">
        <v>178</v>
      </c>
      <c r="Y24484" t="s">
        <v>3012</v>
      </c>
      <c r="Z24484">
        <v>6</v>
      </c>
      <c r="AA24484" t="s">
        <v>51</v>
      </c>
      <c r="AB24484">
        <v>6</v>
      </c>
      <c r="AC24484" t="s">
        <v>51</v>
      </c>
    </row>
    <row r="24485" spans="1:29" x14ac:dyDescent="0.25">
      <c r="A24485">
        <v>5020160616</v>
      </c>
      <c r="B24485">
        <v>1</v>
      </c>
      <c r="C24485" s="1">
        <v>42381</v>
      </c>
      <c r="D24485">
        <v>50</v>
      </c>
      <c r="E24485" t="s">
        <v>1013</v>
      </c>
      <c r="F24485">
        <v>50147</v>
      </c>
      <c r="G24485">
        <v>0</v>
      </c>
      <c r="L24485">
        <v>18.32054794520548</v>
      </c>
      <c r="M24485" t="e">
        <v>#N/A</v>
      </c>
      <c r="N24485">
        <v>2016</v>
      </c>
      <c r="O24485">
        <v>50</v>
      </c>
      <c r="P24485">
        <v>0</v>
      </c>
      <c r="Q24485">
        <v>0</v>
      </c>
      <c r="R24485" t="b">
        <v>0</v>
      </c>
      <c r="S24485" t="b">
        <v>0</v>
      </c>
      <c r="T24485" t="b">
        <v>0</v>
      </c>
      <c r="U24485">
        <v>0</v>
      </c>
      <c r="V24485" t="e">
        <v>#N/A</v>
      </c>
      <c r="W24485">
        <v>0</v>
      </c>
      <c r="X24485" t="e">
        <v>#N/A</v>
      </c>
      <c r="Y24485" t="e">
        <v>#N/A</v>
      </c>
      <c r="Z24485" t="e">
        <v>#N/A</v>
      </c>
      <c r="AA24485" t="e">
        <v>#N/A</v>
      </c>
      <c r="AB24485" t="e">
        <v>#N/A</v>
      </c>
      <c r="AC24485" t="e">
        <v>#N/A</v>
      </c>
    </row>
    <row r="24486" spans="1:29" x14ac:dyDescent="0.25">
      <c r="A24486">
        <v>5020160617</v>
      </c>
      <c r="B24486">
        <v>1</v>
      </c>
      <c r="C24486" s="1">
        <v>42423</v>
      </c>
      <c r="D24486">
        <v>50</v>
      </c>
      <c r="E24486" t="s">
        <v>1035</v>
      </c>
      <c r="F24486">
        <v>50003</v>
      </c>
      <c r="G24486">
        <v>0</v>
      </c>
      <c r="L24486">
        <v>58.106849315068494</v>
      </c>
      <c r="M24486" t="e">
        <v>#N/A</v>
      </c>
      <c r="N24486">
        <v>2016</v>
      </c>
      <c r="O24486">
        <v>50</v>
      </c>
      <c r="P24486">
        <v>107.53333333333333</v>
      </c>
      <c r="Q24486">
        <v>1</v>
      </c>
      <c r="R24486" t="b">
        <v>0</v>
      </c>
      <c r="S24486" t="b">
        <v>0</v>
      </c>
      <c r="T24486" t="b">
        <v>0</v>
      </c>
      <c r="U24486">
        <v>0</v>
      </c>
      <c r="V24486" t="e">
        <v>#N/A</v>
      </c>
      <c r="W24486">
        <v>0</v>
      </c>
      <c r="X24486" t="e">
        <v>#N/A</v>
      </c>
      <c r="Y24486" t="e">
        <v>#N/A</v>
      </c>
      <c r="Z24486" t="e">
        <v>#N/A</v>
      </c>
      <c r="AA24486" t="e">
        <v>#N/A</v>
      </c>
      <c r="AB24486" t="e">
        <v>#N/A</v>
      </c>
      <c r="AC24486" t="e">
        <v>#N/A</v>
      </c>
    </row>
    <row r="24487" spans="1:29" x14ac:dyDescent="0.25">
      <c r="A24487">
        <v>5020160618</v>
      </c>
      <c r="B24487">
        <v>2</v>
      </c>
      <c r="C24487" s="1">
        <v>42611</v>
      </c>
      <c r="D24487">
        <v>50</v>
      </c>
      <c r="E24487" t="s">
        <v>929</v>
      </c>
      <c r="F24487">
        <v>50416</v>
      </c>
      <c r="G24487">
        <v>0</v>
      </c>
      <c r="L24487">
        <v>69.61917808219178</v>
      </c>
      <c r="M24487" t="e">
        <v>#N/A</v>
      </c>
      <c r="N24487">
        <v>2016</v>
      </c>
      <c r="O24487">
        <v>50</v>
      </c>
      <c r="P24487">
        <v>0</v>
      </c>
      <c r="Q24487">
        <v>0</v>
      </c>
      <c r="R24487" t="b">
        <v>0</v>
      </c>
      <c r="S24487" t="b">
        <v>0</v>
      </c>
      <c r="T24487" t="b">
        <v>0</v>
      </c>
      <c r="U24487">
        <v>0</v>
      </c>
      <c r="V24487" t="e">
        <v>#N/A</v>
      </c>
      <c r="W24487">
        <v>0</v>
      </c>
      <c r="X24487" t="e">
        <v>#N/A</v>
      </c>
      <c r="Y24487" t="e">
        <v>#N/A</v>
      </c>
      <c r="Z24487" t="e">
        <v>#N/A</v>
      </c>
      <c r="AA24487" t="e">
        <v>#N/A</v>
      </c>
      <c r="AB24487" t="e">
        <v>#N/A</v>
      </c>
      <c r="AC24487" t="e">
        <v>#N/A</v>
      </c>
    </row>
    <row r="24488" spans="1:29" x14ac:dyDescent="0.25">
      <c r="A24488">
        <v>5020160619</v>
      </c>
      <c r="B24488">
        <v>1</v>
      </c>
      <c r="C24488" s="1">
        <v>42671</v>
      </c>
      <c r="D24488">
        <v>50</v>
      </c>
      <c r="E24488" t="s">
        <v>1112</v>
      </c>
      <c r="F24488">
        <v>50162</v>
      </c>
      <c r="G24488">
        <v>0</v>
      </c>
      <c r="L24488">
        <v>61.37808219178082</v>
      </c>
      <c r="M24488" t="e">
        <v>#N/A</v>
      </c>
      <c r="N24488">
        <v>2016</v>
      </c>
      <c r="O24488">
        <v>50</v>
      </c>
      <c r="P24488">
        <v>68.166666666666671</v>
      </c>
      <c r="Q24488">
        <v>1</v>
      </c>
      <c r="R24488" t="b">
        <v>0</v>
      </c>
      <c r="S24488" t="b">
        <v>0</v>
      </c>
      <c r="T24488" t="b">
        <v>0</v>
      </c>
      <c r="U24488">
        <v>0</v>
      </c>
      <c r="V24488" t="e">
        <v>#N/A</v>
      </c>
      <c r="W24488">
        <v>0</v>
      </c>
      <c r="X24488" t="e">
        <v>#N/A</v>
      </c>
      <c r="Y24488" t="e">
        <v>#N/A</v>
      </c>
      <c r="Z24488" t="e">
        <v>#N/A</v>
      </c>
      <c r="AA24488" t="e">
        <v>#N/A</v>
      </c>
      <c r="AB24488" t="e">
        <v>#N/A</v>
      </c>
      <c r="AC24488" t="e">
        <v>#N/A</v>
      </c>
    </row>
    <row r="24489" spans="1:29" x14ac:dyDescent="0.25">
      <c r="A24489">
        <v>5020160620</v>
      </c>
      <c r="B24489">
        <v>1</v>
      </c>
      <c r="C24489" s="1">
        <v>42674</v>
      </c>
      <c r="D24489">
        <v>50</v>
      </c>
      <c r="E24489" t="s">
        <v>946</v>
      </c>
      <c r="F24489">
        <v>50173</v>
      </c>
      <c r="G24489">
        <v>0</v>
      </c>
      <c r="L24489">
        <v>86.035616438356158</v>
      </c>
      <c r="M24489" t="e">
        <v>#N/A</v>
      </c>
      <c r="N24489">
        <v>2016</v>
      </c>
      <c r="O24489">
        <v>50</v>
      </c>
      <c r="P24489">
        <v>2.2666666666666666</v>
      </c>
      <c r="Q24489">
        <v>1</v>
      </c>
      <c r="R24489" t="b">
        <v>0</v>
      </c>
      <c r="S24489" t="b">
        <v>0</v>
      </c>
      <c r="T24489" t="b">
        <v>0</v>
      </c>
      <c r="U24489" t="s">
        <v>48</v>
      </c>
      <c r="V24489" t="s">
        <v>49</v>
      </c>
      <c r="W24489">
        <v>99803</v>
      </c>
      <c r="X24489" t="s">
        <v>50</v>
      </c>
      <c r="Y24489" t="s">
        <v>3012</v>
      </c>
      <c r="Z24489">
        <v>6</v>
      </c>
      <c r="AA24489" t="s">
        <v>51</v>
      </c>
      <c r="AB24489">
        <v>6</v>
      </c>
      <c r="AC24489" t="s">
        <v>51</v>
      </c>
    </row>
    <row r="24490" spans="1:29" x14ac:dyDescent="0.25">
      <c r="A24490">
        <v>5020160621</v>
      </c>
      <c r="B24490">
        <v>1</v>
      </c>
      <c r="C24490" s="1">
        <v>42382</v>
      </c>
      <c r="D24490">
        <v>50</v>
      </c>
      <c r="E24490" t="s">
        <v>938</v>
      </c>
      <c r="F24490">
        <v>50582</v>
      </c>
      <c r="G24490">
        <v>0</v>
      </c>
      <c r="L24490">
        <v>82.482191780821921</v>
      </c>
      <c r="M24490" t="e">
        <v>#N/A</v>
      </c>
      <c r="N24490">
        <v>2016</v>
      </c>
      <c r="O24490">
        <v>50</v>
      </c>
      <c r="P24490">
        <v>100.13333333333334</v>
      </c>
      <c r="Q24490">
        <v>1</v>
      </c>
      <c r="R24490" t="b">
        <v>0</v>
      </c>
      <c r="S24490" t="b">
        <v>0</v>
      </c>
      <c r="T24490" t="b">
        <v>0</v>
      </c>
      <c r="U24490">
        <v>0</v>
      </c>
      <c r="V24490" t="e">
        <v>#N/A</v>
      </c>
      <c r="W24490">
        <v>0</v>
      </c>
      <c r="X24490" t="e">
        <v>#N/A</v>
      </c>
      <c r="Y24490" t="e">
        <v>#N/A</v>
      </c>
      <c r="Z24490" t="e">
        <v>#N/A</v>
      </c>
      <c r="AA24490" t="e">
        <v>#N/A</v>
      </c>
      <c r="AB24490" t="e">
        <v>#N/A</v>
      </c>
      <c r="AC24490" t="e">
        <v>#N/A</v>
      </c>
    </row>
    <row r="24491" spans="1:29" x14ac:dyDescent="0.25">
      <c r="A24491">
        <v>5020160622</v>
      </c>
      <c r="B24491">
        <v>1</v>
      </c>
      <c r="C24491" s="1">
        <v>42629</v>
      </c>
      <c r="D24491">
        <v>50</v>
      </c>
      <c r="E24491" t="s">
        <v>1360</v>
      </c>
      <c r="F24491">
        <v>50626</v>
      </c>
      <c r="G24491">
        <v>0</v>
      </c>
      <c r="L24491">
        <v>24.830136986301369</v>
      </c>
      <c r="M24491" t="e">
        <v>#N/A</v>
      </c>
      <c r="N24491">
        <v>2016</v>
      </c>
      <c r="O24491">
        <v>50</v>
      </c>
      <c r="P24491">
        <v>0.46666666666666667</v>
      </c>
      <c r="Q24491">
        <v>0</v>
      </c>
      <c r="R24491" t="b">
        <v>0</v>
      </c>
      <c r="S24491" t="b">
        <v>0</v>
      </c>
      <c r="T24491" t="b">
        <v>0</v>
      </c>
      <c r="U24491">
        <v>0</v>
      </c>
      <c r="V24491" t="e">
        <v>#N/A</v>
      </c>
      <c r="W24491">
        <v>0</v>
      </c>
      <c r="X24491" t="e">
        <v>#N/A</v>
      </c>
      <c r="Y24491" t="e">
        <v>#N/A</v>
      </c>
      <c r="Z24491" t="e">
        <v>#N/A</v>
      </c>
      <c r="AA24491" t="e">
        <v>#N/A</v>
      </c>
      <c r="AB24491" t="e">
        <v>#N/A</v>
      </c>
      <c r="AC24491" t="e">
        <v>#N/A</v>
      </c>
    </row>
    <row r="24492" spans="1:29" x14ac:dyDescent="0.25">
      <c r="A24492">
        <v>1420160538</v>
      </c>
      <c r="B24492">
        <v>1</v>
      </c>
      <c r="C24492" s="1">
        <v>42468</v>
      </c>
      <c r="D24492">
        <v>14</v>
      </c>
      <c r="E24492" t="s">
        <v>2655</v>
      </c>
      <c r="F24492">
        <v>14568</v>
      </c>
      <c r="G24492">
        <v>0</v>
      </c>
      <c r="L24492">
        <v>74.084931506849315</v>
      </c>
      <c r="M24492" t="s">
        <v>35</v>
      </c>
      <c r="N24492">
        <v>2016</v>
      </c>
      <c r="O24492">
        <v>14</v>
      </c>
      <c r="P24492">
        <v>19</v>
      </c>
      <c r="Q24492">
        <v>1</v>
      </c>
      <c r="R24492" t="b">
        <v>1</v>
      </c>
      <c r="S24492" t="b">
        <v>1</v>
      </c>
      <c r="T24492" t="b">
        <v>0</v>
      </c>
      <c r="U24492" t="s">
        <v>846</v>
      </c>
      <c r="V24492" t="s">
        <v>847</v>
      </c>
      <c r="W24492">
        <v>99853</v>
      </c>
      <c r="X24492" t="s">
        <v>848</v>
      </c>
      <c r="Y24492" t="s">
        <v>3012</v>
      </c>
      <c r="Z24492">
        <v>6</v>
      </c>
      <c r="AA24492" t="s">
        <v>51</v>
      </c>
      <c r="AB24492">
        <v>6</v>
      </c>
      <c r="AC24492" t="s">
        <v>51</v>
      </c>
    </row>
    <row r="24493" spans="1:29" x14ac:dyDescent="0.25">
      <c r="A24493">
        <v>6120140252</v>
      </c>
      <c r="B24493">
        <v>1</v>
      </c>
      <c r="C24493" s="1">
        <v>41904</v>
      </c>
      <c r="D24493">
        <v>61</v>
      </c>
      <c r="E24493" t="s">
        <v>1563</v>
      </c>
      <c r="F24493">
        <v>61023</v>
      </c>
      <c r="G24493">
        <v>0</v>
      </c>
      <c r="L24493">
        <v>79.813698630136983</v>
      </c>
      <c r="M24493" t="s">
        <v>42</v>
      </c>
      <c r="N24493">
        <v>2014</v>
      </c>
      <c r="O24493">
        <v>61</v>
      </c>
      <c r="P24493">
        <v>93.3</v>
      </c>
      <c r="Q24493">
        <v>1</v>
      </c>
      <c r="R24493" t="b">
        <v>1</v>
      </c>
      <c r="S24493" t="b">
        <v>1</v>
      </c>
      <c r="T24493" t="b">
        <v>0</v>
      </c>
      <c r="U24493" t="s">
        <v>62</v>
      </c>
      <c r="V24493" t="s">
        <v>63</v>
      </c>
      <c r="W24493">
        <v>97651</v>
      </c>
      <c r="X24493" t="s">
        <v>64</v>
      </c>
      <c r="Y24493" t="s">
        <v>65</v>
      </c>
      <c r="Z24493">
        <v>101</v>
      </c>
      <c r="AA24493" t="s">
        <v>64</v>
      </c>
      <c r="AB24493">
        <v>100</v>
      </c>
      <c r="AC24493" t="s">
        <v>65</v>
      </c>
    </row>
    <row r="24494" spans="1:29" x14ac:dyDescent="0.25">
      <c r="A24494">
        <v>6120140253</v>
      </c>
      <c r="B24494">
        <v>1</v>
      </c>
      <c r="C24494" s="1">
        <v>41907</v>
      </c>
      <c r="D24494">
        <v>61</v>
      </c>
      <c r="E24494" t="s">
        <v>1448</v>
      </c>
      <c r="F24494">
        <v>61391</v>
      </c>
      <c r="G24494">
        <v>0</v>
      </c>
      <c r="L24494">
        <v>75.397260273972606</v>
      </c>
      <c r="M24494" t="s">
        <v>42</v>
      </c>
      <c r="N24494">
        <v>2014</v>
      </c>
      <c r="O24494">
        <v>61</v>
      </c>
      <c r="P24494">
        <v>65.333333333333329</v>
      </c>
      <c r="Q24494">
        <v>1</v>
      </c>
      <c r="R24494" t="b">
        <v>1</v>
      </c>
      <c r="S24494" t="b">
        <v>1</v>
      </c>
      <c r="T24494" t="b">
        <v>0</v>
      </c>
      <c r="U24494" t="s">
        <v>62</v>
      </c>
      <c r="V24494" t="s">
        <v>63</v>
      </c>
      <c r="W24494">
        <v>97651</v>
      </c>
      <c r="X24494" t="s">
        <v>64</v>
      </c>
      <c r="Y24494" t="s">
        <v>65</v>
      </c>
      <c r="Z24494">
        <v>101</v>
      </c>
      <c r="AA24494" t="s">
        <v>64</v>
      </c>
      <c r="AB24494">
        <v>100</v>
      </c>
      <c r="AC24494" t="s">
        <v>65</v>
      </c>
    </row>
    <row r="24495" spans="1:29" x14ac:dyDescent="0.25">
      <c r="A24495">
        <v>6120150240</v>
      </c>
      <c r="B24495">
        <v>1</v>
      </c>
      <c r="C24495" s="1">
        <v>42121</v>
      </c>
      <c r="D24495">
        <v>61</v>
      </c>
      <c r="E24495" t="s">
        <v>1476</v>
      </c>
      <c r="F24495">
        <v>61214</v>
      </c>
      <c r="G24495">
        <v>0</v>
      </c>
      <c r="L24495">
        <v>39.898630136986299</v>
      </c>
      <c r="M24495" t="s">
        <v>116</v>
      </c>
      <c r="N24495">
        <v>2015</v>
      </c>
      <c r="O24495">
        <v>61</v>
      </c>
      <c r="P24495">
        <v>115.5</v>
      </c>
      <c r="Q24495">
        <v>0</v>
      </c>
      <c r="R24495" t="b">
        <v>1</v>
      </c>
      <c r="S24495" t="b">
        <v>1</v>
      </c>
      <c r="T24495" t="b">
        <v>0</v>
      </c>
      <c r="U24495" t="s">
        <v>62</v>
      </c>
      <c r="V24495" t="s">
        <v>63</v>
      </c>
      <c r="W24495">
        <v>97651</v>
      </c>
      <c r="X24495" t="s">
        <v>64</v>
      </c>
      <c r="Y24495" t="s">
        <v>65</v>
      </c>
      <c r="Z24495">
        <v>101</v>
      </c>
      <c r="AA24495" t="s">
        <v>64</v>
      </c>
      <c r="AB24495">
        <v>100</v>
      </c>
      <c r="AC24495" t="s">
        <v>65</v>
      </c>
    </row>
    <row r="24496" spans="1:29" x14ac:dyDescent="0.25">
      <c r="A24496">
        <v>6120160245</v>
      </c>
      <c r="B24496">
        <v>1</v>
      </c>
      <c r="C24496" s="1">
        <v>42415</v>
      </c>
      <c r="D24496">
        <v>61</v>
      </c>
      <c r="E24496" t="s">
        <v>1487</v>
      </c>
      <c r="F24496">
        <v>61421</v>
      </c>
      <c r="G24496">
        <v>0</v>
      </c>
      <c r="L24496">
        <v>58.394520547945206</v>
      </c>
      <c r="M24496" t="s">
        <v>29</v>
      </c>
      <c r="N24496">
        <v>2016</v>
      </c>
      <c r="O24496">
        <v>61</v>
      </c>
      <c r="P24496">
        <v>105.7</v>
      </c>
      <c r="Q24496">
        <v>0</v>
      </c>
      <c r="R24496" t="b">
        <v>1</v>
      </c>
      <c r="S24496" t="b">
        <v>1</v>
      </c>
      <c r="T24496" t="b">
        <v>0</v>
      </c>
      <c r="U24496" t="s">
        <v>62</v>
      </c>
      <c r="V24496" t="s">
        <v>63</v>
      </c>
      <c r="W24496">
        <v>97651</v>
      </c>
      <c r="X24496" t="s">
        <v>64</v>
      </c>
      <c r="Y24496" t="s">
        <v>65</v>
      </c>
      <c r="Z24496">
        <v>101</v>
      </c>
      <c r="AA24496" t="s">
        <v>64</v>
      </c>
      <c r="AB24496">
        <v>100</v>
      </c>
      <c r="AC24496" t="s">
        <v>65</v>
      </c>
    </row>
    <row r="24497" spans="1:29" x14ac:dyDescent="0.25">
      <c r="A24497">
        <v>6120160246</v>
      </c>
      <c r="B24497">
        <v>2</v>
      </c>
      <c r="C24497" s="1">
        <v>42550</v>
      </c>
      <c r="D24497">
        <v>61</v>
      </c>
      <c r="E24497" t="s">
        <v>1515</v>
      </c>
      <c r="F24497">
        <v>61466</v>
      </c>
      <c r="G24497">
        <v>0</v>
      </c>
      <c r="L24497">
        <v>61.69315068493151</v>
      </c>
      <c r="M24497" t="s">
        <v>76</v>
      </c>
      <c r="N24497">
        <v>2016</v>
      </c>
      <c r="O24497">
        <v>61</v>
      </c>
      <c r="P24497">
        <v>101.2</v>
      </c>
      <c r="Q24497">
        <v>0</v>
      </c>
      <c r="R24497" t="b">
        <v>1</v>
      </c>
      <c r="S24497" t="b">
        <v>1</v>
      </c>
      <c r="T24497" t="b">
        <v>0</v>
      </c>
      <c r="U24497" t="s">
        <v>62</v>
      </c>
      <c r="V24497" t="s">
        <v>63</v>
      </c>
      <c r="W24497">
        <v>97651</v>
      </c>
      <c r="X24497" t="s">
        <v>64</v>
      </c>
      <c r="Y24497" t="s">
        <v>65</v>
      </c>
      <c r="Z24497">
        <v>101</v>
      </c>
      <c r="AA24497" t="s">
        <v>64</v>
      </c>
      <c r="AB24497">
        <v>100</v>
      </c>
      <c r="AC24497" t="s">
        <v>65</v>
      </c>
    </row>
    <row r="24498" spans="1:29" x14ac:dyDescent="0.25">
      <c r="A24498">
        <v>6120160247</v>
      </c>
      <c r="B24498">
        <v>1</v>
      </c>
      <c r="C24498" s="1">
        <v>42703</v>
      </c>
      <c r="D24498">
        <v>61</v>
      </c>
      <c r="E24498" t="s">
        <v>1450</v>
      </c>
      <c r="F24498">
        <v>61397</v>
      </c>
      <c r="G24498">
        <v>0</v>
      </c>
      <c r="L24498">
        <v>72.342465753424662</v>
      </c>
      <c r="M24498" t="s">
        <v>35</v>
      </c>
      <c r="N24498">
        <v>2016</v>
      </c>
      <c r="O24498">
        <v>61</v>
      </c>
      <c r="P24498">
        <v>96.1</v>
      </c>
      <c r="Q24498">
        <v>0</v>
      </c>
      <c r="R24498" t="b">
        <v>1</v>
      </c>
      <c r="S24498" t="b">
        <v>1</v>
      </c>
      <c r="T24498" t="b">
        <v>0</v>
      </c>
      <c r="U24498" t="s">
        <v>62</v>
      </c>
      <c r="V24498" t="s">
        <v>63</v>
      </c>
      <c r="W24498">
        <v>97651</v>
      </c>
      <c r="X24498" t="s">
        <v>64</v>
      </c>
      <c r="Y24498" t="s">
        <v>65</v>
      </c>
      <c r="Z24498">
        <v>101</v>
      </c>
      <c r="AA24498" t="s">
        <v>64</v>
      </c>
      <c r="AB24498">
        <v>100</v>
      </c>
      <c r="AC24498" t="s">
        <v>65</v>
      </c>
    </row>
    <row r="24499" spans="1:29" x14ac:dyDescent="0.25">
      <c r="A24499">
        <v>6120160248</v>
      </c>
      <c r="B24499">
        <v>2</v>
      </c>
      <c r="C24499" s="1">
        <v>42473</v>
      </c>
      <c r="D24499">
        <v>61</v>
      </c>
      <c r="E24499" t="s">
        <v>1763</v>
      </c>
      <c r="F24499">
        <v>61038</v>
      </c>
      <c r="G24499">
        <v>0</v>
      </c>
      <c r="L24499">
        <v>85.745205479452054</v>
      </c>
      <c r="M24499" t="s">
        <v>121</v>
      </c>
      <c r="N24499">
        <v>2016</v>
      </c>
      <c r="O24499">
        <v>61</v>
      </c>
      <c r="P24499">
        <v>9.7666666666666675</v>
      </c>
      <c r="Q24499">
        <v>1</v>
      </c>
      <c r="R24499" t="b">
        <v>1</v>
      </c>
      <c r="S24499" t="b">
        <v>1</v>
      </c>
      <c r="T24499" t="b">
        <v>0</v>
      </c>
      <c r="U24499" t="s">
        <v>62</v>
      </c>
      <c r="V24499" t="s">
        <v>63</v>
      </c>
      <c r="W24499">
        <v>97651</v>
      </c>
      <c r="X24499" t="s">
        <v>64</v>
      </c>
      <c r="Y24499" t="s">
        <v>65</v>
      </c>
      <c r="Z24499">
        <v>101</v>
      </c>
      <c r="AA24499" t="s">
        <v>64</v>
      </c>
      <c r="AB24499">
        <v>100</v>
      </c>
      <c r="AC24499" t="s">
        <v>65</v>
      </c>
    </row>
    <row r="24500" spans="1:29" x14ac:dyDescent="0.25">
      <c r="A24500">
        <v>6120160249</v>
      </c>
      <c r="B24500">
        <v>1</v>
      </c>
      <c r="C24500" s="1">
        <v>42538</v>
      </c>
      <c r="D24500">
        <v>61</v>
      </c>
      <c r="E24500" t="s">
        <v>1478</v>
      </c>
      <c r="F24500">
        <v>61218</v>
      </c>
      <c r="G24500">
        <v>0</v>
      </c>
      <c r="L24500">
        <v>49.419178082191777</v>
      </c>
      <c r="M24500" t="s">
        <v>159</v>
      </c>
      <c r="N24500">
        <v>2016</v>
      </c>
      <c r="O24500">
        <v>61</v>
      </c>
      <c r="P24500">
        <v>101.6</v>
      </c>
      <c r="Q24500">
        <v>0</v>
      </c>
      <c r="R24500" t="b">
        <v>1</v>
      </c>
      <c r="S24500" t="b">
        <v>1</v>
      </c>
      <c r="T24500" t="b">
        <v>0</v>
      </c>
      <c r="U24500" t="s">
        <v>62</v>
      </c>
      <c r="V24500" t="s">
        <v>63</v>
      </c>
      <c r="W24500">
        <v>97651</v>
      </c>
      <c r="X24500" t="s">
        <v>64</v>
      </c>
      <c r="Y24500" t="s">
        <v>65</v>
      </c>
      <c r="Z24500">
        <v>101</v>
      </c>
      <c r="AA24500" t="s">
        <v>64</v>
      </c>
      <c r="AB24500">
        <v>100</v>
      </c>
      <c r="AC24500" t="s">
        <v>65</v>
      </c>
    </row>
    <row r="24501" spans="1:29" x14ac:dyDescent="0.25">
      <c r="A24501">
        <v>6120160250</v>
      </c>
      <c r="B24501">
        <v>1</v>
      </c>
      <c r="C24501" s="1">
        <v>42524</v>
      </c>
      <c r="D24501">
        <v>61</v>
      </c>
      <c r="E24501" t="s">
        <v>1530</v>
      </c>
      <c r="F24501">
        <v>61475</v>
      </c>
      <c r="G24501">
        <v>0</v>
      </c>
      <c r="L24501">
        <v>87.9972602739726</v>
      </c>
      <c r="M24501" t="s">
        <v>121</v>
      </c>
      <c r="N24501">
        <v>2016</v>
      </c>
      <c r="O24501">
        <v>61</v>
      </c>
      <c r="P24501">
        <v>0.8666666666666667</v>
      </c>
      <c r="Q24501">
        <v>1</v>
      </c>
      <c r="R24501" t="b">
        <v>1</v>
      </c>
      <c r="S24501" t="b">
        <v>1</v>
      </c>
      <c r="T24501" t="b">
        <v>0</v>
      </c>
      <c r="U24501" t="s">
        <v>62</v>
      </c>
      <c r="V24501" t="s">
        <v>63</v>
      </c>
      <c r="W24501">
        <v>97651</v>
      </c>
      <c r="X24501" t="s">
        <v>64</v>
      </c>
      <c r="Y24501" t="s">
        <v>65</v>
      </c>
      <c r="Z24501">
        <v>101</v>
      </c>
      <c r="AA24501" t="s">
        <v>64</v>
      </c>
      <c r="AB24501">
        <v>100</v>
      </c>
      <c r="AC24501" t="s">
        <v>65</v>
      </c>
    </row>
    <row r="24502" spans="1:29" x14ac:dyDescent="0.25">
      <c r="A24502">
        <v>6120160251</v>
      </c>
      <c r="B24502">
        <v>1</v>
      </c>
      <c r="C24502" s="1">
        <v>42549</v>
      </c>
      <c r="D24502">
        <v>61</v>
      </c>
      <c r="E24502" t="s">
        <v>1466</v>
      </c>
      <c r="F24502">
        <v>61464</v>
      </c>
      <c r="G24502">
        <v>0</v>
      </c>
      <c r="L24502">
        <v>80.704109589041096</v>
      </c>
      <c r="M24502" t="s">
        <v>61</v>
      </c>
      <c r="N24502">
        <v>2016</v>
      </c>
      <c r="O24502">
        <v>61</v>
      </c>
      <c r="P24502">
        <v>15.833333333333334</v>
      </c>
      <c r="Q24502">
        <v>1</v>
      </c>
      <c r="R24502" t="b">
        <v>1</v>
      </c>
      <c r="S24502" t="b">
        <v>1</v>
      </c>
      <c r="T24502" t="b">
        <v>0</v>
      </c>
      <c r="U24502" t="s">
        <v>62</v>
      </c>
      <c r="V24502" t="s">
        <v>63</v>
      </c>
      <c r="W24502">
        <v>97651</v>
      </c>
      <c r="X24502" t="s">
        <v>64</v>
      </c>
      <c r="Y24502" t="s">
        <v>65</v>
      </c>
      <c r="Z24502">
        <v>101</v>
      </c>
      <c r="AA24502" t="s">
        <v>64</v>
      </c>
      <c r="AB24502">
        <v>100</v>
      </c>
      <c r="AC24502" t="s">
        <v>65</v>
      </c>
    </row>
    <row r="24503" spans="1:29" x14ac:dyDescent="0.25">
      <c r="A24503">
        <v>6120160252</v>
      </c>
      <c r="B24503">
        <v>2</v>
      </c>
      <c r="C24503" s="1">
        <v>42461</v>
      </c>
      <c r="D24503">
        <v>61</v>
      </c>
      <c r="E24503" t="s">
        <v>1222</v>
      </c>
      <c r="F24503">
        <v>61006</v>
      </c>
      <c r="G24503">
        <v>0</v>
      </c>
      <c r="L24503">
        <v>71.468493150684935</v>
      </c>
      <c r="M24503" t="s">
        <v>35</v>
      </c>
      <c r="N24503">
        <v>2016</v>
      </c>
      <c r="O24503">
        <v>61</v>
      </c>
      <c r="P24503">
        <v>104.16666666666667</v>
      </c>
      <c r="Q24503">
        <v>0</v>
      </c>
      <c r="R24503" t="b">
        <v>1</v>
      </c>
      <c r="S24503" t="b">
        <v>1</v>
      </c>
      <c r="T24503" t="b">
        <v>0</v>
      </c>
      <c r="U24503" t="s">
        <v>62</v>
      </c>
      <c r="V24503" t="s">
        <v>63</v>
      </c>
      <c r="W24503">
        <v>97651</v>
      </c>
      <c r="X24503" t="s">
        <v>64</v>
      </c>
      <c r="Y24503" t="s">
        <v>65</v>
      </c>
      <c r="Z24503">
        <v>101</v>
      </c>
      <c r="AA24503" t="s">
        <v>64</v>
      </c>
      <c r="AB24503">
        <v>100</v>
      </c>
      <c r="AC24503" t="s">
        <v>65</v>
      </c>
    </row>
    <row r="24504" spans="1:29" x14ac:dyDescent="0.25">
      <c r="A24504">
        <v>6120160253</v>
      </c>
      <c r="B24504">
        <v>1</v>
      </c>
      <c r="C24504" s="1">
        <v>42636</v>
      </c>
      <c r="D24504">
        <v>61</v>
      </c>
      <c r="E24504" t="s">
        <v>1463</v>
      </c>
      <c r="F24504">
        <v>61163</v>
      </c>
      <c r="G24504">
        <v>0</v>
      </c>
      <c r="L24504">
        <v>80.879452054794527</v>
      </c>
      <c r="M24504" t="s">
        <v>61</v>
      </c>
      <c r="N24504">
        <v>2016</v>
      </c>
      <c r="O24504">
        <v>61</v>
      </c>
      <c r="P24504">
        <v>98.333333333333329</v>
      </c>
      <c r="Q24504">
        <v>0</v>
      </c>
      <c r="R24504" t="b">
        <v>1</v>
      </c>
      <c r="S24504" t="b">
        <v>1</v>
      </c>
      <c r="T24504" t="b">
        <v>0</v>
      </c>
      <c r="U24504" t="s">
        <v>62</v>
      </c>
      <c r="V24504" t="s">
        <v>63</v>
      </c>
      <c r="W24504">
        <v>97651</v>
      </c>
      <c r="X24504" t="s">
        <v>64</v>
      </c>
      <c r="Y24504" t="s">
        <v>65</v>
      </c>
      <c r="Z24504">
        <v>101</v>
      </c>
      <c r="AA24504" t="s">
        <v>64</v>
      </c>
      <c r="AB24504">
        <v>100</v>
      </c>
      <c r="AC24504" t="s">
        <v>65</v>
      </c>
    </row>
    <row r="24505" spans="1:29" x14ac:dyDescent="0.25">
      <c r="A24505">
        <v>6120160254</v>
      </c>
      <c r="B24505">
        <v>2</v>
      </c>
      <c r="C24505" s="1">
        <v>42418</v>
      </c>
      <c r="D24505">
        <v>61</v>
      </c>
      <c r="E24505" t="s">
        <v>1445</v>
      </c>
      <c r="F24505">
        <v>61169</v>
      </c>
      <c r="G24505">
        <v>0</v>
      </c>
      <c r="L24505">
        <v>85.989041095890414</v>
      </c>
      <c r="M24505" t="s">
        <v>121</v>
      </c>
      <c r="N24505">
        <v>2016</v>
      </c>
      <c r="O24505">
        <v>61</v>
      </c>
      <c r="P24505">
        <v>105.6</v>
      </c>
      <c r="Q24505">
        <v>0</v>
      </c>
      <c r="R24505" t="b">
        <v>1</v>
      </c>
      <c r="S24505" t="b">
        <v>1</v>
      </c>
      <c r="T24505" t="b">
        <v>0</v>
      </c>
      <c r="U24505" t="s">
        <v>62</v>
      </c>
      <c r="V24505" t="s">
        <v>63</v>
      </c>
      <c r="W24505">
        <v>97651</v>
      </c>
      <c r="X24505" t="s">
        <v>64</v>
      </c>
      <c r="Y24505" t="s">
        <v>65</v>
      </c>
      <c r="Z24505">
        <v>101</v>
      </c>
      <c r="AA24505" t="s">
        <v>64</v>
      </c>
      <c r="AB24505">
        <v>100</v>
      </c>
      <c r="AC24505" t="s">
        <v>65</v>
      </c>
    </row>
    <row r="24506" spans="1:29" x14ac:dyDescent="0.25">
      <c r="A24506">
        <v>6120160255</v>
      </c>
      <c r="B24506">
        <v>1</v>
      </c>
      <c r="C24506" s="1">
        <v>42501</v>
      </c>
      <c r="D24506">
        <v>61</v>
      </c>
      <c r="E24506" t="s">
        <v>1476</v>
      </c>
      <c r="F24506">
        <v>61214</v>
      </c>
      <c r="G24506">
        <v>0</v>
      </c>
      <c r="L24506">
        <v>77.216438356164389</v>
      </c>
      <c r="M24506" t="s">
        <v>42</v>
      </c>
      <c r="N24506">
        <v>2016</v>
      </c>
      <c r="O24506">
        <v>61</v>
      </c>
      <c r="P24506">
        <v>102.83333333333333</v>
      </c>
      <c r="Q24506">
        <v>0</v>
      </c>
      <c r="R24506" t="b">
        <v>1</v>
      </c>
      <c r="S24506" t="b">
        <v>1</v>
      </c>
      <c r="T24506" t="b">
        <v>0</v>
      </c>
      <c r="U24506" t="s">
        <v>62</v>
      </c>
      <c r="V24506" t="s">
        <v>63</v>
      </c>
      <c r="W24506">
        <v>97651</v>
      </c>
      <c r="X24506" t="s">
        <v>64</v>
      </c>
      <c r="Y24506" t="s">
        <v>65</v>
      </c>
      <c r="Z24506">
        <v>101</v>
      </c>
      <c r="AA24506" t="s">
        <v>64</v>
      </c>
      <c r="AB24506">
        <v>100</v>
      </c>
      <c r="AC24506" t="s">
        <v>65</v>
      </c>
    </row>
    <row r="24507" spans="1:29" x14ac:dyDescent="0.25">
      <c r="A24507">
        <v>1420100572</v>
      </c>
      <c r="B24507">
        <v>2</v>
      </c>
      <c r="C24507" s="1">
        <v>40381</v>
      </c>
      <c r="D24507">
        <v>14</v>
      </c>
      <c r="E24507" t="s">
        <v>81</v>
      </c>
      <c r="F24507">
        <v>14341</v>
      </c>
      <c r="G24507">
        <v>0</v>
      </c>
      <c r="L24507">
        <v>86.424657534246577</v>
      </c>
      <c r="M24507" t="s">
        <v>121</v>
      </c>
      <c r="N24507">
        <v>2010</v>
      </c>
      <c r="O24507">
        <v>14</v>
      </c>
      <c r="P24507">
        <v>81.266666666666666</v>
      </c>
      <c r="Q24507">
        <v>1</v>
      </c>
      <c r="R24507" t="b">
        <v>1</v>
      </c>
      <c r="S24507" t="b">
        <v>1</v>
      </c>
      <c r="T24507" t="b">
        <v>0</v>
      </c>
      <c r="U24507" t="s">
        <v>62</v>
      </c>
      <c r="V24507" t="s">
        <v>63</v>
      </c>
      <c r="W24507">
        <v>97651</v>
      </c>
      <c r="X24507" t="s">
        <v>64</v>
      </c>
      <c r="Y24507" t="s">
        <v>65</v>
      </c>
      <c r="Z24507">
        <v>101</v>
      </c>
      <c r="AA24507" t="s">
        <v>64</v>
      </c>
      <c r="AB24507">
        <v>100</v>
      </c>
      <c r="AC24507" t="s">
        <v>65</v>
      </c>
    </row>
    <row r="24508" spans="1:29" x14ac:dyDescent="0.25">
      <c r="A24508">
        <v>1420110588</v>
      </c>
      <c r="B24508">
        <v>2</v>
      </c>
      <c r="C24508" s="1">
        <v>40709</v>
      </c>
      <c r="D24508">
        <v>14</v>
      </c>
      <c r="E24508" t="s">
        <v>75</v>
      </c>
      <c r="F24508">
        <v>14118</v>
      </c>
      <c r="G24508">
        <v>0</v>
      </c>
      <c r="L24508">
        <v>86.30958904109589</v>
      </c>
      <c r="M24508" t="s">
        <v>121</v>
      </c>
      <c r="N24508">
        <v>2011</v>
      </c>
      <c r="O24508">
        <v>14</v>
      </c>
      <c r="P24508">
        <v>115.1</v>
      </c>
      <c r="Q24508">
        <v>1</v>
      </c>
      <c r="R24508" t="b">
        <v>1</v>
      </c>
      <c r="S24508" t="b">
        <v>1</v>
      </c>
      <c r="T24508" t="b">
        <v>0</v>
      </c>
      <c r="U24508" t="s">
        <v>62</v>
      </c>
      <c r="V24508" t="s">
        <v>63</v>
      </c>
      <c r="W24508">
        <v>97651</v>
      </c>
      <c r="X24508" t="s">
        <v>64</v>
      </c>
      <c r="Y24508" t="s">
        <v>65</v>
      </c>
      <c r="Z24508">
        <v>101</v>
      </c>
      <c r="AA24508" t="s">
        <v>64</v>
      </c>
      <c r="AB24508">
        <v>100</v>
      </c>
      <c r="AC24508" t="s">
        <v>65</v>
      </c>
    </row>
    <row r="24509" spans="1:29" x14ac:dyDescent="0.25">
      <c r="A24509">
        <v>1420120626</v>
      </c>
      <c r="B24509">
        <v>2</v>
      </c>
      <c r="C24509" s="1">
        <v>41185</v>
      </c>
      <c r="D24509">
        <v>14</v>
      </c>
      <c r="E24509" t="s">
        <v>75</v>
      </c>
      <c r="F24509">
        <v>14118</v>
      </c>
      <c r="G24509">
        <v>0</v>
      </c>
      <c r="L24509">
        <v>78.30958904109589</v>
      </c>
      <c r="M24509" t="s">
        <v>42</v>
      </c>
      <c r="N24509">
        <v>2012</v>
      </c>
      <c r="O24509">
        <v>14</v>
      </c>
      <c r="P24509">
        <v>52.7</v>
      </c>
      <c r="Q24509">
        <v>1</v>
      </c>
      <c r="R24509" t="b">
        <v>1</v>
      </c>
      <c r="S24509" t="b">
        <v>1</v>
      </c>
      <c r="T24509" t="b">
        <v>0</v>
      </c>
      <c r="U24509" t="s">
        <v>62</v>
      </c>
      <c r="V24509" t="s">
        <v>63</v>
      </c>
      <c r="W24509">
        <v>97651</v>
      </c>
      <c r="X24509" t="s">
        <v>64</v>
      </c>
      <c r="Y24509" t="s">
        <v>65</v>
      </c>
      <c r="Z24509">
        <v>101</v>
      </c>
      <c r="AA24509" t="s">
        <v>64</v>
      </c>
      <c r="AB24509">
        <v>100</v>
      </c>
      <c r="AC24509" t="s">
        <v>65</v>
      </c>
    </row>
    <row r="24510" spans="1:29" x14ac:dyDescent="0.25">
      <c r="A24510">
        <v>1420120627</v>
      </c>
      <c r="B24510">
        <v>1</v>
      </c>
      <c r="C24510" s="1">
        <v>41075</v>
      </c>
      <c r="D24510">
        <v>14</v>
      </c>
      <c r="E24510" t="s">
        <v>81</v>
      </c>
      <c r="F24510">
        <v>14341</v>
      </c>
      <c r="G24510">
        <v>0</v>
      </c>
      <c r="L24510">
        <v>62.18904109589041</v>
      </c>
      <c r="M24510" t="s">
        <v>76</v>
      </c>
      <c r="N24510">
        <v>2012</v>
      </c>
      <c r="O24510">
        <v>14</v>
      </c>
      <c r="P24510">
        <v>150.36666666666667</v>
      </c>
      <c r="Q24510">
        <v>0</v>
      </c>
      <c r="R24510" t="b">
        <v>1</v>
      </c>
      <c r="S24510" t="b">
        <v>1</v>
      </c>
      <c r="T24510" t="b">
        <v>0</v>
      </c>
      <c r="U24510" t="s">
        <v>62</v>
      </c>
      <c r="V24510" t="s">
        <v>63</v>
      </c>
      <c r="W24510">
        <v>97651</v>
      </c>
      <c r="X24510" t="s">
        <v>64</v>
      </c>
      <c r="Y24510" t="s">
        <v>65</v>
      </c>
      <c r="Z24510">
        <v>101</v>
      </c>
      <c r="AA24510" t="s">
        <v>64</v>
      </c>
      <c r="AB24510">
        <v>100</v>
      </c>
      <c r="AC24510" t="s">
        <v>65</v>
      </c>
    </row>
    <row r="24511" spans="1:29" x14ac:dyDescent="0.25">
      <c r="A24511">
        <v>1420130546</v>
      </c>
      <c r="B24511">
        <v>1</v>
      </c>
      <c r="C24511" s="1">
        <v>41369</v>
      </c>
      <c r="D24511">
        <v>14</v>
      </c>
      <c r="E24511" t="s">
        <v>94</v>
      </c>
      <c r="F24511">
        <v>14265</v>
      </c>
      <c r="G24511">
        <v>0</v>
      </c>
      <c r="L24511">
        <v>76.824657534246569</v>
      </c>
      <c r="M24511" t="s">
        <v>42</v>
      </c>
      <c r="N24511">
        <v>2013</v>
      </c>
      <c r="O24511">
        <v>14</v>
      </c>
      <c r="P24511">
        <v>129.5</v>
      </c>
      <c r="Q24511">
        <v>1</v>
      </c>
      <c r="R24511" t="b">
        <v>1</v>
      </c>
      <c r="S24511" t="b">
        <v>1</v>
      </c>
      <c r="T24511" t="b">
        <v>0</v>
      </c>
      <c r="U24511" t="s">
        <v>62</v>
      </c>
      <c r="V24511" t="s">
        <v>63</v>
      </c>
      <c r="W24511">
        <v>97651</v>
      </c>
      <c r="X24511" t="s">
        <v>64</v>
      </c>
      <c r="Y24511" t="s">
        <v>65</v>
      </c>
      <c r="Z24511">
        <v>101</v>
      </c>
      <c r="AA24511" t="s">
        <v>64</v>
      </c>
      <c r="AB24511">
        <v>100</v>
      </c>
      <c r="AC24511" t="s">
        <v>65</v>
      </c>
    </row>
    <row r="24512" spans="1:29" x14ac:dyDescent="0.25">
      <c r="A24512">
        <v>5020140692</v>
      </c>
      <c r="B24512">
        <v>2</v>
      </c>
      <c r="C24512" s="1">
        <v>41687</v>
      </c>
      <c r="D24512">
        <v>50</v>
      </c>
      <c r="E24512" t="s">
        <v>1385</v>
      </c>
      <c r="F24512">
        <v>50352</v>
      </c>
      <c r="G24512">
        <v>0</v>
      </c>
      <c r="L24512">
        <v>38.079452054794523</v>
      </c>
      <c r="M24512" t="e">
        <v>#N/A</v>
      </c>
      <c r="N24512">
        <v>2014</v>
      </c>
      <c r="O24512">
        <v>50</v>
      </c>
      <c r="P24512">
        <v>51.9</v>
      </c>
      <c r="Q24512">
        <v>0</v>
      </c>
      <c r="R24512" t="b">
        <v>0</v>
      </c>
      <c r="S24512" t="b">
        <v>0</v>
      </c>
      <c r="T24512" t="b">
        <v>0</v>
      </c>
      <c r="U24512">
        <v>0</v>
      </c>
      <c r="V24512" t="e">
        <v>#N/A</v>
      </c>
      <c r="W24512">
        <v>0</v>
      </c>
      <c r="X24512" t="e">
        <v>#N/A</v>
      </c>
      <c r="Y24512" t="e">
        <v>#N/A</v>
      </c>
      <c r="Z24512" t="e">
        <v>#N/A</v>
      </c>
      <c r="AA24512" t="e">
        <v>#N/A</v>
      </c>
      <c r="AB24512" t="e">
        <v>#N/A</v>
      </c>
      <c r="AC24512" t="e">
        <v>#N/A</v>
      </c>
    </row>
    <row r="24513" spans="1:29" x14ac:dyDescent="0.25">
      <c r="A24513">
        <v>5020160623</v>
      </c>
      <c r="B24513">
        <v>2</v>
      </c>
      <c r="C24513" s="1">
        <v>42438</v>
      </c>
      <c r="D24513">
        <v>50</v>
      </c>
      <c r="E24513" t="s">
        <v>1047</v>
      </c>
      <c r="F24513">
        <v>50109</v>
      </c>
      <c r="G24513">
        <v>0</v>
      </c>
      <c r="L24513">
        <v>66.164383561643831</v>
      </c>
      <c r="M24513" t="e">
        <v>#N/A</v>
      </c>
      <c r="N24513">
        <v>2016</v>
      </c>
      <c r="O24513">
        <v>50</v>
      </c>
      <c r="P24513">
        <v>0</v>
      </c>
      <c r="Q24513">
        <v>0</v>
      </c>
      <c r="R24513" t="b">
        <v>0</v>
      </c>
      <c r="S24513" t="b">
        <v>0</v>
      </c>
      <c r="T24513" t="b">
        <v>0</v>
      </c>
      <c r="U24513">
        <v>0</v>
      </c>
      <c r="V24513" t="e">
        <v>#N/A</v>
      </c>
      <c r="W24513">
        <v>0</v>
      </c>
      <c r="X24513" t="e">
        <v>#N/A</v>
      </c>
      <c r="Y24513" t="e">
        <v>#N/A</v>
      </c>
      <c r="Z24513" t="e">
        <v>#N/A</v>
      </c>
      <c r="AA24513" t="e">
        <v>#N/A</v>
      </c>
      <c r="AB24513" t="e">
        <v>#N/A</v>
      </c>
      <c r="AC24513" t="e">
        <v>#N/A</v>
      </c>
    </row>
    <row r="24514" spans="1:29" x14ac:dyDescent="0.25">
      <c r="A24514">
        <v>1420140577</v>
      </c>
      <c r="B24514">
        <v>2</v>
      </c>
      <c r="C24514" s="1">
        <v>41744</v>
      </c>
      <c r="D24514">
        <v>14</v>
      </c>
      <c r="E24514" t="s">
        <v>196</v>
      </c>
      <c r="F24514">
        <v>14366</v>
      </c>
      <c r="G24514">
        <v>0</v>
      </c>
      <c r="L24514">
        <v>51.994520547945207</v>
      </c>
      <c r="M24514" t="s">
        <v>47</v>
      </c>
      <c r="N24514">
        <v>2014</v>
      </c>
      <c r="O24514">
        <v>14</v>
      </c>
      <c r="P24514">
        <v>128.06666666666666</v>
      </c>
      <c r="Q24514">
        <v>0</v>
      </c>
      <c r="R24514" t="b">
        <v>1</v>
      </c>
      <c r="S24514" t="b">
        <v>1</v>
      </c>
      <c r="T24514" t="b">
        <v>0</v>
      </c>
      <c r="U24514" t="s">
        <v>62</v>
      </c>
      <c r="V24514" t="s">
        <v>63</v>
      </c>
      <c r="W24514">
        <v>97651</v>
      </c>
      <c r="X24514" t="s">
        <v>64</v>
      </c>
      <c r="Y24514" t="s">
        <v>65</v>
      </c>
      <c r="Z24514">
        <v>101</v>
      </c>
      <c r="AA24514" t="s">
        <v>64</v>
      </c>
      <c r="AB24514">
        <v>100</v>
      </c>
      <c r="AC24514" t="s">
        <v>65</v>
      </c>
    </row>
    <row r="24515" spans="1:29" x14ac:dyDescent="0.25">
      <c r="A24515">
        <v>5020160624</v>
      </c>
      <c r="B24515">
        <v>2</v>
      </c>
      <c r="C24515" s="1">
        <v>42577</v>
      </c>
      <c r="D24515">
        <v>50</v>
      </c>
      <c r="E24515" t="s">
        <v>1059</v>
      </c>
      <c r="F24515">
        <v>50076</v>
      </c>
      <c r="G24515">
        <v>0</v>
      </c>
      <c r="L24515">
        <v>68.599999999999994</v>
      </c>
      <c r="M24515" t="e">
        <v>#N/A</v>
      </c>
      <c r="N24515">
        <v>2016</v>
      </c>
      <c r="O24515">
        <v>50</v>
      </c>
      <c r="P24515">
        <v>25.266666666666666</v>
      </c>
      <c r="Q24515">
        <v>0</v>
      </c>
      <c r="R24515" t="b">
        <v>0</v>
      </c>
      <c r="S24515" t="b">
        <v>0</v>
      </c>
      <c r="T24515" t="b">
        <v>0</v>
      </c>
      <c r="U24515" t="s">
        <v>62</v>
      </c>
      <c r="V24515" t="s">
        <v>63</v>
      </c>
      <c r="W24515">
        <v>97651</v>
      </c>
      <c r="X24515" t="s">
        <v>64</v>
      </c>
      <c r="Y24515" t="s">
        <v>65</v>
      </c>
      <c r="Z24515">
        <v>101</v>
      </c>
      <c r="AA24515" t="s">
        <v>64</v>
      </c>
      <c r="AB24515">
        <v>100</v>
      </c>
      <c r="AC24515" t="s">
        <v>65</v>
      </c>
    </row>
    <row r="24516" spans="1:29" x14ac:dyDescent="0.25">
      <c r="A24516">
        <v>5020160625</v>
      </c>
      <c r="B24516">
        <v>2</v>
      </c>
      <c r="C24516" s="1">
        <v>42381</v>
      </c>
      <c r="D24516">
        <v>50</v>
      </c>
      <c r="E24516" t="s">
        <v>925</v>
      </c>
      <c r="F24516">
        <v>50218</v>
      </c>
      <c r="G24516">
        <v>0</v>
      </c>
      <c r="L24516">
        <v>90.989041095890414</v>
      </c>
      <c r="M24516" t="e">
        <v>#N/A</v>
      </c>
      <c r="N24516">
        <v>2016</v>
      </c>
      <c r="O24516">
        <v>50</v>
      </c>
      <c r="P24516">
        <v>12.466666666666667</v>
      </c>
      <c r="Q24516">
        <v>1</v>
      </c>
      <c r="R24516" t="b">
        <v>0</v>
      </c>
      <c r="S24516" t="b">
        <v>0</v>
      </c>
      <c r="T24516" t="b">
        <v>0</v>
      </c>
      <c r="U24516" t="s">
        <v>36</v>
      </c>
      <c r="V24516" t="s">
        <v>37</v>
      </c>
      <c r="W24516">
        <v>96993</v>
      </c>
      <c r="X24516" t="s">
        <v>38</v>
      </c>
      <c r="Y24516" t="s">
        <v>39</v>
      </c>
      <c r="Z24516">
        <v>24</v>
      </c>
      <c r="AA24516" t="s">
        <v>39</v>
      </c>
      <c r="AB24516">
        <v>2</v>
      </c>
      <c r="AC24516" t="s">
        <v>40</v>
      </c>
    </row>
    <row r="24517" spans="1:29" x14ac:dyDescent="0.25">
      <c r="A24517">
        <v>1420140578</v>
      </c>
      <c r="B24517">
        <v>2</v>
      </c>
      <c r="C24517" s="1">
        <v>41737</v>
      </c>
      <c r="D24517">
        <v>14</v>
      </c>
      <c r="E24517" t="s">
        <v>1784</v>
      </c>
      <c r="F24517">
        <v>14394</v>
      </c>
      <c r="G24517">
        <v>0</v>
      </c>
      <c r="L24517">
        <v>75.652054794520552</v>
      </c>
      <c r="M24517" t="s">
        <v>42</v>
      </c>
      <c r="N24517">
        <v>2014</v>
      </c>
      <c r="O24517">
        <v>14</v>
      </c>
      <c r="P24517">
        <v>55.333333333333336</v>
      </c>
      <c r="Q24517">
        <v>1</v>
      </c>
      <c r="R24517" t="b">
        <v>1</v>
      </c>
      <c r="S24517" t="b">
        <v>1</v>
      </c>
      <c r="T24517" t="b">
        <v>0</v>
      </c>
      <c r="U24517" t="s">
        <v>62</v>
      </c>
      <c r="V24517" t="s">
        <v>63</v>
      </c>
      <c r="W24517">
        <v>97651</v>
      </c>
      <c r="X24517" t="s">
        <v>64</v>
      </c>
      <c r="Y24517" t="s">
        <v>65</v>
      </c>
      <c r="Z24517">
        <v>101</v>
      </c>
      <c r="AA24517" t="s">
        <v>64</v>
      </c>
      <c r="AB24517">
        <v>100</v>
      </c>
      <c r="AC24517" t="s">
        <v>65</v>
      </c>
    </row>
    <row r="24518" spans="1:29" x14ac:dyDescent="0.25">
      <c r="A24518">
        <v>5020160626</v>
      </c>
      <c r="B24518">
        <v>1</v>
      </c>
      <c r="C24518" s="1">
        <v>42515</v>
      </c>
      <c r="D24518">
        <v>50</v>
      </c>
      <c r="E24518" t="s">
        <v>942</v>
      </c>
      <c r="F24518">
        <v>50129</v>
      </c>
      <c r="G24518">
        <v>0</v>
      </c>
      <c r="L24518">
        <v>32.013698630136986</v>
      </c>
      <c r="M24518" t="e">
        <v>#N/A</v>
      </c>
      <c r="N24518">
        <v>2016</v>
      </c>
      <c r="O24518">
        <v>50</v>
      </c>
      <c r="P24518">
        <v>26.166666666666668</v>
      </c>
      <c r="Q24518">
        <v>0</v>
      </c>
      <c r="R24518" t="b">
        <v>0</v>
      </c>
      <c r="S24518" t="b">
        <v>0</v>
      </c>
      <c r="T24518" t="b">
        <v>0</v>
      </c>
      <c r="U24518" t="s">
        <v>198</v>
      </c>
      <c r="V24518" t="s">
        <v>199</v>
      </c>
      <c r="W24518">
        <v>99603</v>
      </c>
      <c r="X24518" t="s">
        <v>2951</v>
      </c>
      <c r="Y24518" t="s">
        <v>85</v>
      </c>
      <c r="Z24518">
        <v>42</v>
      </c>
      <c r="AA24518" t="s">
        <v>85</v>
      </c>
      <c r="AB24518">
        <v>4</v>
      </c>
      <c r="AC24518" t="s">
        <v>86</v>
      </c>
    </row>
    <row r="24519" spans="1:29" x14ac:dyDescent="0.25">
      <c r="A24519">
        <v>1420140579</v>
      </c>
      <c r="B24519">
        <v>1</v>
      </c>
      <c r="C24519" s="1">
        <v>41711</v>
      </c>
      <c r="D24519">
        <v>14</v>
      </c>
      <c r="E24519" t="s">
        <v>226</v>
      </c>
      <c r="F24519">
        <v>14101</v>
      </c>
      <c r="G24519">
        <v>0</v>
      </c>
      <c r="L24519">
        <v>70.915068493150685</v>
      </c>
      <c r="M24519" t="s">
        <v>35</v>
      </c>
      <c r="N24519">
        <v>2014</v>
      </c>
      <c r="O24519">
        <v>14</v>
      </c>
      <c r="P24519">
        <v>129.16666666666666</v>
      </c>
      <c r="Q24519">
        <v>0</v>
      </c>
      <c r="R24519" t="b">
        <v>1</v>
      </c>
      <c r="S24519" t="b">
        <v>1</v>
      </c>
      <c r="T24519" t="b">
        <v>0</v>
      </c>
      <c r="U24519" t="s">
        <v>62</v>
      </c>
      <c r="V24519" t="s">
        <v>63</v>
      </c>
      <c r="W24519">
        <v>97651</v>
      </c>
      <c r="X24519" t="s">
        <v>64</v>
      </c>
      <c r="Y24519" t="s">
        <v>65</v>
      </c>
      <c r="Z24519">
        <v>101</v>
      </c>
      <c r="AA24519" t="s">
        <v>64</v>
      </c>
      <c r="AB24519">
        <v>100</v>
      </c>
      <c r="AC24519" t="s">
        <v>65</v>
      </c>
    </row>
    <row r="24520" spans="1:29" x14ac:dyDescent="0.25">
      <c r="A24520">
        <v>5020150675</v>
      </c>
      <c r="B24520">
        <v>2</v>
      </c>
      <c r="C24520" s="1">
        <v>42081</v>
      </c>
      <c r="D24520">
        <v>50</v>
      </c>
      <c r="E24520" t="s">
        <v>951</v>
      </c>
      <c r="F24520">
        <v>50502</v>
      </c>
      <c r="G24520">
        <v>0</v>
      </c>
      <c r="L24520">
        <v>87.268493150684932</v>
      </c>
      <c r="M24520" t="e">
        <v>#N/A</v>
      </c>
      <c r="N24520">
        <v>2015</v>
      </c>
      <c r="O24520">
        <v>50</v>
      </c>
      <c r="P24520">
        <v>0</v>
      </c>
      <c r="Q24520">
        <v>0</v>
      </c>
      <c r="R24520" t="b">
        <v>0</v>
      </c>
      <c r="S24520" t="b">
        <v>0</v>
      </c>
      <c r="T24520" t="b">
        <v>0</v>
      </c>
      <c r="U24520">
        <v>0</v>
      </c>
      <c r="V24520" t="e">
        <v>#N/A</v>
      </c>
      <c r="W24520">
        <v>0</v>
      </c>
      <c r="X24520" t="e">
        <v>#N/A</v>
      </c>
      <c r="Y24520" t="e">
        <v>#N/A</v>
      </c>
      <c r="Z24520" t="e">
        <v>#N/A</v>
      </c>
      <c r="AA24520" t="e">
        <v>#N/A</v>
      </c>
      <c r="AB24520" t="e">
        <v>#N/A</v>
      </c>
      <c r="AC24520" t="e">
        <v>#N/A</v>
      </c>
    </row>
    <row r="24521" spans="1:29" x14ac:dyDescent="0.25">
      <c r="A24521">
        <v>5020160627</v>
      </c>
      <c r="B24521">
        <v>1</v>
      </c>
      <c r="C24521" s="1">
        <v>42430</v>
      </c>
      <c r="D24521">
        <v>50</v>
      </c>
      <c r="E24521" t="s">
        <v>941</v>
      </c>
      <c r="F24521">
        <v>50562</v>
      </c>
      <c r="G24521">
        <v>0</v>
      </c>
      <c r="L24521">
        <v>69.167123287671231</v>
      </c>
      <c r="M24521" t="e">
        <v>#N/A</v>
      </c>
      <c r="N24521">
        <v>2016</v>
      </c>
      <c r="O24521">
        <v>50</v>
      </c>
      <c r="P24521">
        <v>0</v>
      </c>
      <c r="Q24521">
        <v>0</v>
      </c>
      <c r="R24521" t="b">
        <v>0</v>
      </c>
      <c r="S24521" t="b">
        <v>0</v>
      </c>
      <c r="T24521" t="b">
        <v>0</v>
      </c>
      <c r="U24521">
        <v>0</v>
      </c>
      <c r="V24521" t="e">
        <v>#N/A</v>
      </c>
      <c r="W24521">
        <v>0</v>
      </c>
      <c r="X24521" t="e">
        <v>#N/A</v>
      </c>
      <c r="Y24521" t="e">
        <v>#N/A</v>
      </c>
      <c r="Z24521" t="e">
        <v>#N/A</v>
      </c>
      <c r="AA24521" t="e">
        <v>#N/A</v>
      </c>
      <c r="AB24521" t="e">
        <v>#N/A</v>
      </c>
      <c r="AC24521" t="e">
        <v>#N/A</v>
      </c>
    </row>
    <row r="24522" spans="1:29" x14ac:dyDescent="0.25">
      <c r="A24522">
        <v>1420140580</v>
      </c>
      <c r="B24522">
        <v>2</v>
      </c>
      <c r="C24522" s="1">
        <v>41746</v>
      </c>
      <c r="D24522">
        <v>14</v>
      </c>
      <c r="E24522" t="s">
        <v>75</v>
      </c>
      <c r="F24522">
        <v>14118</v>
      </c>
      <c r="G24522">
        <v>0</v>
      </c>
      <c r="L24522">
        <v>83.643835616438352</v>
      </c>
      <c r="M24522" t="s">
        <v>61</v>
      </c>
      <c r="N24522">
        <v>2014</v>
      </c>
      <c r="O24522">
        <v>14</v>
      </c>
      <c r="P24522">
        <v>65.36666666666666</v>
      </c>
      <c r="Q24522">
        <v>1</v>
      </c>
      <c r="R24522" t="b">
        <v>1</v>
      </c>
      <c r="S24522" t="b">
        <v>1</v>
      </c>
      <c r="T24522" t="b">
        <v>0</v>
      </c>
      <c r="U24522" t="s">
        <v>62</v>
      </c>
      <c r="V24522" t="s">
        <v>63</v>
      </c>
      <c r="W24522">
        <v>97651</v>
      </c>
      <c r="X24522" t="s">
        <v>64</v>
      </c>
      <c r="Y24522" t="s">
        <v>65</v>
      </c>
      <c r="Z24522">
        <v>101</v>
      </c>
      <c r="AA24522" t="s">
        <v>64</v>
      </c>
      <c r="AB24522">
        <v>100</v>
      </c>
      <c r="AC24522" t="s">
        <v>65</v>
      </c>
    </row>
    <row r="24523" spans="1:29" x14ac:dyDescent="0.25">
      <c r="A24523">
        <v>5020160628</v>
      </c>
      <c r="B24523">
        <v>1</v>
      </c>
      <c r="C24523" s="1">
        <v>42632</v>
      </c>
      <c r="D24523">
        <v>50</v>
      </c>
      <c r="E24523" t="s">
        <v>945</v>
      </c>
      <c r="F24523">
        <v>50203</v>
      </c>
      <c r="G24523">
        <v>0</v>
      </c>
      <c r="L24523">
        <v>29.257534246575343</v>
      </c>
      <c r="M24523" t="e">
        <v>#N/A</v>
      </c>
      <c r="N24523">
        <v>2016</v>
      </c>
      <c r="O24523">
        <v>50</v>
      </c>
      <c r="P24523">
        <v>0</v>
      </c>
      <c r="Q24523">
        <v>0</v>
      </c>
      <c r="R24523" t="b">
        <v>0</v>
      </c>
      <c r="S24523" t="b">
        <v>0</v>
      </c>
      <c r="T24523" t="b">
        <v>0</v>
      </c>
      <c r="U24523">
        <v>0</v>
      </c>
      <c r="V24523" t="e">
        <v>#N/A</v>
      </c>
      <c r="W24523">
        <v>0</v>
      </c>
      <c r="X24523" t="e">
        <v>#N/A</v>
      </c>
      <c r="Y24523" t="e">
        <v>#N/A</v>
      </c>
      <c r="Z24523" t="e">
        <v>#N/A</v>
      </c>
      <c r="AA24523" t="e">
        <v>#N/A</v>
      </c>
      <c r="AB24523" t="e">
        <v>#N/A</v>
      </c>
      <c r="AC24523" t="e">
        <v>#N/A</v>
      </c>
    </row>
    <row r="24524" spans="1:29" x14ac:dyDescent="0.25">
      <c r="A24524">
        <v>5020140693</v>
      </c>
      <c r="B24524">
        <v>1</v>
      </c>
      <c r="C24524" s="1">
        <v>41731</v>
      </c>
      <c r="D24524">
        <v>50</v>
      </c>
      <c r="E24524" t="s">
        <v>1014</v>
      </c>
      <c r="F24524">
        <v>50002</v>
      </c>
      <c r="G24524">
        <v>0</v>
      </c>
      <c r="L24524">
        <v>47.827397260273976</v>
      </c>
      <c r="M24524" t="e">
        <v>#N/A</v>
      </c>
      <c r="N24524">
        <v>2014</v>
      </c>
      <c r="O24524">
        <v>50</v>
      </c>
      <c r="P24524">
        <v>47.4</v>
      </c>
      <c r="Q24524">
        <v>0</v>
      </c>
      <c r="R24524" t="b">
        <v>0</v>
      </c>
      <c r="S24524" t="b">
        <v>0</v>
      </c>
      <c r="T24524" t="b">
        <v>0</v>
      </c>
      <c r="U24524">
        <v>0</v>
      </c>
      <c r="V24524" t="e">
        <v>#N/A</v>
      </c>
      <c r="W24524">
        <v>0</v>
      </c>
      <c r="X24524" t="e">
        <v>#N/A</v>
      </c>
      <c r="Y24524" t="e">
        <v>#N/A</v>
      </c>
      <c r="Z24524" t="e">
        <v>#N/A</v>
      </c>
      <c r="AA24524" t="e">
        <v>#N/A</v>
      </c>
      <c r="AB24524" t="e">
        <v>#N/A</v>
      </c>
      <c r="AC24524" t="e">
        <v>#N/A</v>
      </c>
    </row>
    <row r="24525" spans="1:29" x14ac:dyDescent="0.25">
      <c r="A24525">
        <v>1420150584</v>
      </c>
      <c r="B24525">
        <v>1</v>
      </c>
      <c r="C24525" s="1">
        <v>42191</v>
      </c>
      <c r="D24525">
        <v>14</v>
      </c>
      <c r="E24525" t="s">
        <v>313</v>
      </c>
      <c r="F24525">
        <v>14057</v>
      </c>
      <c r="G24525">
        <v>0</v>
      </c>
      <c r="L24525">
        <v>77.394520547945206</v>
      </c>
      <c r="M24525" t="s">
        <v>42</v>
      </c>
      <c r="N24525">
        <v>2015</v>
      </c>
      <c r="O24525">
        <v>14</v>
      </c>
      <c r="P24525">
        <v>113.16666666666667</v>
      </c>
      <c r="Q24525">
        <v>0</v>
      </c>
      <c r="R24525" t="b">
        <v>1</v>
      </c>
      <c r="S24525" t="b">
        <v>1</v>
      </c>
      <c r="T24525" t="b">
        <v>0</v>
      </c>
      <c r="U24525" t="s">
        <v>62</v>
      </c>
      <c r="V24525" t="s">
        <v>63</v>
      </c>
      <c r="W24525">
        <v>97651</v>
      </c>
      <c r="X24525" t="s">
        <v>64</v>
      </c>
      <c r="Y24525" t="s">
        <v>65</v>
      </c>
      <c r="Z24525">
        <v>101</v>
      </c>
      <c r="AA24525" t="s">
        <v>64</v>
      </c>
      <c r="AB24525">
        <v>100</v>
      </c>
      <c r="AC24525" t="s">
        <v>65</v>
      </c>
    </row>
    <row r="24526" spans="1:29" x14ac:dyDescent="0.25">
      <c r="A24526">
        <v>5020160629</v>
      </c>
      <c r="B24526">
        <v>2</v>
      </c>
      <c r="C24526" s="1">
        <v>42517</v>
      </c>
      <c r="D24526">
        <v>50</v>
      </c>
      <c r="E24526" t="s">
        <v>2613</v>
      </c>
      <c r="F24526">
        <v>75107</v>
      </c>
      <c r="G24526">
        <v>0</v>
      </c>
      <c r="L24526">
        <v>72.832876712328769</v>
      </c>
      <c r="M24526" t="e">
        <v>#N/A</v>
      </c>
      <c r="N24526">
        <v>2016</v>
      </c>
      <c r="O24526">
        <v>50</v>
      </c>
      <c r="P24526">
        <v>3.1666666666666665</v>
      </c>
      <c r="Q24526">
        <v>0</v>
      </c>
      <c r="R24526" t="b">
        <v>0</v>
      </c>
      <c r="S24526" t="b">
        <v>0</v>
      </c>
      <c r="T24526" t="b">
        <v>0</v>
      </c>
      <c r="U24526" t="s">
        <v>187</v>
      </c>
      <c r="V24526" t="s">
        <v>188</v>
      </c>
      <c r="W24526">
        <v>96993</v>
      </c>
      <c r="X24526" t="s">
        <v>38</v>
      </c>
      <c r="Y24526" t="s">
        <v>39</v>
      </c>
      <c r="Z24526">
        <v>24</v>
      </c>
      <c r="AA24526" t="s">
        <v>39</v>
      </c>
      <c r="AB24526">
        <v>2</v>
      </c>
      <c r="AC24526" t="s">
        <v>40</v>
      </c>
    </row>
    <row r="24527" spans="1:29" x14ac:dyDescent="0.25">
      <c r="A24527">
        <v>1420150585</v>
      </c>
      <c r="B24527">
        <v>2</v>
      </c>
      <c r="C24527" s="1">
        <v>42139</v>
      </c>
      <c r="D24527">
        <v>14</v>
      </c>
      <c r="E24527" t="s">
        <v>1740</v>
      </c>
      <c r="F24527">
        <v>14757</v>
      </c>
      <c r="G24527">
        <v>0</v>
      </c>
      <c r="L24527">
        <v>70.665753424657538</v>
      </c>
      <c r="M24527" t="s">
        <v>35</v>
      </c>
      <c r="N24527">
        <v>2015</v>
      </c>
      <c r="O24527">
        <v>14</v>
      </c>
      <c r="P24527">
        <v>114.9</v>
      </c>
      <c r="Q24527">
        <v>0</v>
      </c>
      <c r="R24527" t="b">
        <v>1</v>
      </c>
      <c r="S24527" t="b">
        <v>1</v>
      </c>
      <c r="T24527" t="b">
        <v>0</v>
      </c>
      <c r="U24527" t="s">
        <v>62</v>
      </c>
      <c r="V24527" t="s">
        <v>63</v>
      </c>
      <c r="W24527">
        <v>97651</v>
      </c>
      <c r="X24527" t="s">
        <v>64</v>
      </c>
      <c r="Y24527" t="s">
        <v>65</v>
      </c>
      <c r="Z24527">
        <v>101</v>
      </c>
      <c r="AA24527" t="s">
        <v>64</v>
      </c>
      <c r="AB24527">
        <v>100</v>
      </c>
      <c r="AC24527" t="s">
        <v>65</v>
      </c>
    </row>
    <row r="24528" spans="1:29" x14ac:dyDescent="0.25">
      <c r="A24528">
        <v>5020160630</v>
      </c>
      <c r="B24528">
        <v>2</v>
      </c>
      <c r="C24528" s="1">
        <v>42717</v>
      </c>
      <c r="D24528">
        <v>50</v>
      </c>
      <c r="E24528" t="s">
        <v>942</v>
      </c>
      <c r="F24528">
        <v>50129</v>
      </c>
      <c r="G24528">
        <v>0</v>
      </c>
      <c r="L24528">
        <v>33.87945205479452</v>
      </c>
      <c r="M24528" t="e">
        <v>#N/A</v>
      </c>
      <c r="N24528">
        <v>2016</v>
      </c>
      <c r="O24528">
        <v>50</v>
      </c>
      <c r="P24528">
        <v>0</v>
      </c>
      <c r="Q24528">
        <v>0</v>
      </c>
      <c r="R24528" t="b">
        <v>0</v>
      </c>
      <c r="S24528" t="b">
        <v>0</v>
      </c>
      <c r="T24528" t="b">
        <v>0</v>
      </c>
      <c r="U24528">
        <v>0</v>
      </c>
      <c r="V24528" t="e">
        <v>#N/A</v>
      </c>
      <c r="W24528">
        <v>0</v>
      </c>
      <c r="X24528" t="e">
        <v>#N/A</v>
      </c>
      <c r="Y24528" t="e">
        <v>#N/A</v>
      </c>
      <c r="Z24528" t="e">
        <v>#N/A</v>
      </c>
      <c r="AA24528" t="e">
        <v>#N/A</v>
      </c>
      <c r="AB24528" t="e">
        <v>#N/A</v>
      </c>
      <c r="AC24528" t="e">
        <v>#N/A</v>
      </c>
    </row>
    <row r="24529" spans="1:29" x14ac:dyDescent="0.25">
      <c r="A24529">
        <v>5020160631</v>
      </c>
      <c r="B24529">
        <v>2</v>
      </c>
      <c r="C24529" s="1">
        <v>42522</v>
      </c>
      <c r="D24529">
        <v>50</v>
      </c>
      <c r="E24529" t="s">
        <v>1003</v>
      </c>
      <c r="F24529">
        <v>50576</v>
      </c>
      <c r="G24529">
        <v>0</v>
      </c>
      <c r="L24529">
        <v>48.06849315068493</v>
      </c>
      <c r="M24529" t="e">
        <v>#N/A</v>
      </c>
      <c r="N24529">
        <v>2016</v>
      </c>
      <c r="O24529">
        <v>50</v>
      </c>
      <c r="P24529">
        <v>0</v>
      </c>
      <c r="Q24529">
        <v>0</v>
      </c>
      <c r="R24529" t="b">
        <v>0</v>
      </c>
      <c r="S24529" t="b">
        <v>0</v>
      </c>
      <c r="T24529" t="b">
        <v>0</v>
      </c>
      <c r="U24529">
        <v>0</v>
      </c>
      <c r="V24529" t="e">
        <v>#N/A</v>
      </c>
      <c r="W24529">
        <v>0</v>
      </c>
      <c r="X24529" t="e">
        <v>#N/A</v>
      </c>
      <c r="Y24529" t="e">
        <v>#N/A</v>
      </c>
      <c r="Z24529" t="e">
        <v>#N/A</v>
      </c>
      <c r="AA24529" t="e">
        <v>#N/A</v>
      </c>
      <c r="AB24529" t="e">
        <v>#N/A</v>
      </c>
      <c r="AC24529" t="e">
        <v>#N/A</v>
      </c>
    </row>
    <row r="24530" spans="1:29" x14ac:dyDescent="0.25">
      <c r="A24530">
        <v>1420150586</v>
      </c>
      <c r="B24530">
        <v>2</v>
      </c>
      <c r="C24530" s="1">
        <v>42231</v>
      </c>
      <c r="D24530">
        <v>14</v>
      </c>
      <c r="E24530" t="s">
        <v>585</v>
      </c>
      <c r="F24530">
        <v>14021</v>
      </c>
      <c r="G24530">
        <v>0</v>
      </c>
      <c r="L24530">
        <v>71.435616438356163</v>
      </c>
      <c r="M24530" t="s">
        <v>35</v>
      </c>
      <c r="N24530">
        <v>2015</v>
      </c>
      <c r="O24530">
        <v>14</v>
      </c>
      <c r="P24530">
        <v>111.83333333333333</v>
      </c>
      <c r="Q24530">
        <v>0</v>
      </c>
      <c r="R24530" t="b">
        <v>1</v>
      </c>
      <c r="S24530" t="b">
        <v>1</v>
      </c>
      <c r="T24530" t="b">
        <v>0</v>
      </c>
      <c r="U24530" t="s">
        <v>62</v>
      </c>
      <c r="V24530" t="s">
        <v>63</v>
      </c>
      <c r="W24530">
        <v>97651</v>
      </c>
      <c r="X24530" t="s">
        <v>64</v>
      </c>
      <c r="Y24530" t="s">
        <v>65</v>
      </c>
      <c r="Z24530">
        <v>101</v>
      </c>
      <c r="AA24530" t="s">
        <v>64</v>
      </c>
      <c r="AB24530">
        <v>100</v>
      </c>
      <c r="AC24530" t="s">
        <v>65</v>
      </c>
    </row>
    <row r="24531" spans="1:29" x14ac:dyDescent="0.25">
      <c r="A24531">
        <v>5020160632</v>
      </c>
      <c r="B24531">
        <v>1</v>
      </c>
      <c r="C24531" s="1">
        <v>42370</v>
      </c>
      <c r="D24531">
        <v>50</v>
      </c>
      <c r="E24531" t="s">
        <v>947</v>
      </c>
      <c r="F24531">
        <v>50402</v>
      </c>
      <c r="G24531">
        <v>0</v>
      </c>
      <c r="L24531">
        <v>14.997260273972604</v>
      </c>
      <c r="M24531" t="e">
        <v>#N/A</v>
      </c>
      <c r="N24531">
        <v>2016</v>
      </c>
      <c r="O24531">
        <v>50</v>
      </c>
      <c r="P24531">
        <v>43.333333333333336</v>
      </c>
      <c r="Q24531">
        <v>0</v>
      </c>
      <c r="R24531" t="b">
        <v>0</v>
      </c>
      <c r="S24531" t="b">
        <v>0</v>
      </c>
      <c r="T24531" t="b">
        <v>0</v>
      </c>
      <c r="U24531">
        <v>0</v>
      </c>
      <c r="V24531" t="e">
        <v>#N/A</v>
      </c>
      <c r="W24531">
        <v>0</v>
      </c>
      <c r="X24531" t="e">
        <v>#N/A</v>
      </c>
      <c r="Y24531" t="e">
        <v>#N/A</v>
      </c>
      <c r="Z24531" t="e">
        <v>#N/A</v>
      </c>
      <c r="AA24531" t="e">
        <v>#N/A</v>
      </c>
      <c r="AB24531" t="e">
        <v>#N/A</v>
      </c>
      <c r="AC24531" t="e">
        <v>#N/A</v>
      </c>
    </row>
    <row r="24532" spans="1:29" x14ac:dyDescent="0.25">
      <c r="A24532">
        <v>5020160633</v>
      </c>
      <c r="B24532">
        <v>1</v>
      </c>
      <c r="C24532" s="1">
        <v>42611</v>
      </c>
      <c r="D24532">
        <v>50</v>
      </c>
      <c r="E24532" t="s">
        <v>947</v>
      </c>
      <c r="F24532">
        <v>50402</v>
      </c>
      <c r="G24532">
        <v>0</v>
      </c>
      <c r="L24532">
        <v>21.495890410958904</v>
      </c>
      <c r="M24532" t="e">
        <v>#N/A</v>
      </c>
      <c r="N24532">
        <v>2016</v>
      </c>
      <c r="O24532">
        <v>50</v>
      </c>
      <c r="P24532">
        <v>0</v>
      </c>
      <c r="Q24532">
        <v>0</v>
      </c>
      <c r="R24532" t="b">
        <v>0</v>
      </c>
      <c r="S24532" t="b">
        <v>0</v>
      </c>
      <c r="T24532" t="b">
        <v>0</v>
      </c>
      <c r="U24532">
        <v>0</v>
      </c>
      <c r="V24532" t="e">
        <v>#N/A</v>
      </c>
      <c r="W24532">
        <v>0</v>
      </c>
      <c r="X24532" t="e">
        <v>#N/A</v>
      </c>
      <c r="Y24532" t="e">
        <v>#N/A</v>
      </c>
      <c r="Z24532" t="e">
        <v>#N/A</v>
      </c>
      <c r="AA24532" t="e">
        <v>#N/A</v>
      </c>
      <c r="AB24532" t="e">
        <v>#N/A</v>
      </c>
      <c r="AC24532" t="e">
        <v>#N/A</v>
      </c>
    </row>
    <row r="24533" spans="1:29" x14ac:dyDescent="0.25">
      <c r="A24533">
        <v>1420150587</v>
      </c>
      <c r="B24533">
        <v>1</v>
      </c>
      <c r="C24533" s="1">
        <v>42291</v>
      </c>
      <c r="D24533">
        <v>14</v>
      </c>
      <c r="E24533" t="s">
        <v>75</v>
      </c>
      <c r="F24533">
        <v>14118</v>
      </c>
      <c r="G24533">
        <v>0</v>
      </c>
      <c r="L24533">
        <v>32.534246575342465</v>
      </c>
      <c r="M24533" t="s">
        <v>55</v>
      </c>
      <c r="N24533">
        <v>2015</v>
      </c>
      <c r="O24533">
        <v>14</v>
      </c>
      <c r="P24533">
        <v>109.83333333333333</v>
      </c>
      <c r="Q24533">
        <v>0</v>
      </c>
      <c r="R24533" t="b">
        <v>1</v>
      </c>
      <c r="S24533" t="b">
        <v>1</v>
      </c>
      <c r="T24533" t="b">
        <v>0</v>
      </c>
      <c r="U24533" t="s">
        <v>62</v>
      </c>
      <c r="V24533" t="s">
        <v>63</v>
      </c>
      <c r="W24533">
        <v>97651</v>
      </c>
      <c r="X24533" t="s">
        <v>64</v>
      </c>
      <c r="Y24533" t="s">
        <v>65</v>
      </c>
      <c r="Z24533">
        <v>101</v>
      </c>
      <c r="AA24533" t="s">
        <v>64</v>
      </c>
      <c r="AB24533">
        <v>100</v>
      </c>
      <c r="AC24533" t="s">
        <v>65</v>
      </c>
    </row>
    <row r="24534" spans="1:29" x14ac:dyDescent="0.25">
      <c r="A24534">
        <v>5020160634</v>
      </c>
      <c r="B24534">
        <v>1</v>
      </c>
      <c r="C24534" s="1">
        <v>42486</v>
      </c>
      <c r="D24534">
        <v>50</v>
      </c>
      <c r="E24534" t="s">
        <v>982</v>
      </c>
      <c r="F24534">
        <v>50111</v>
      </c>
      <c r="G24534">
        <v>0</v>
      </c>
      <c r="L24534">
        <v>70.142465753424659</v>
      </c>
      <c r="M24534" t="e">
        <v>#N/A</v>
      </c>
      <c r="N24534">
        <v>2016</v>
      </c>
      <c r="O24534">
        <v>50</v>
      </c>
      <c r="P24534">
        <v>12.5</v>
      </c>
      <c r="Q24534">
        <v>0</v>
      </c>
      <c r="R24534" t="b">
        <v>0</v>
      </c>
      <c r="S24534" t="b">
        <v>0</v>
      </c>
      <c r="T24534" t="b">
        <v>0</v>
      </c>
      <c r="U24534">
        <v>0</v>
      </c>
      <c r="V24534" t="e">
        <v>#N/A</v>
      </c>
      <c r="W24534">
        <v>0</v>
      </c>
      <c r="X24534" t="e">
        <v>#N/A</v>
      </c>
      <c r="Y24534" t="e">
        <v>#N/A</v>
      </c>
      <c r="Z24534" t="e">
        <v>#N/A</v>
      </c>
      <c r="AA24534" t="e">
        <v>#N/A</v>
      </c>
      <c r="AB24534" t="e">
        <v>#N/A</v>
      </c>
      <c r="AC24534" t="e">
        <v>#N/A</v>
      </c>
    </row>
    <row r="24535" spans="1:29" x14ac:dyDescent="0.25">
      <c r="A24535">
        <v>1420150588</v>
      </c>
      <c r="B24535">
        <v>1</v>
      </c>
      <c r="C24535" s="1">
        <v>42352</v>
      </c>
      <c r="D24535">
        <v>14</v>
      </c>
      <c r="E24535" t="s">
        <v>75</v>
      </c>
      <c r="F24535">
        <v>14118</v>
      </c>
      <c r="G24535">
        <v>0</v>
      </c>
      <c r="L24535">
        <v>65.263013698630132</v>
      </c>
      <c r="M24535" t="s">
        <v>68</v>
      </c>
      <c r="N24535">
        <v>2015</v>
      </c>
      <c r="O24535">
        <v>14</v>
      </c>
      <c r="P24535">
        <v>63.833333333333336</v>
      </c>
      <c r="Q24535">
        <v>1</v>
      </c>
      <c r="R24535" t="b">
        <v>1</v>
      </c>
      <c r="S24535" t="b">
        <v>1</v>
      </c>
      <c r="T24535" t="b">
        <v>0</v>
      </c>
      <c r="U24535" t="s">
        <v>62</v>
      </c>
      <c r="V24535" t="s">
        <v>63</v>
      </c>
      <c r="W24535">
        <v>97651</v>
      </c>
      <c r="X24535" t="s">
        <v>64</v>
      </c>
      <c r="Y24535" t="s">
        <v>65</v>
      </c>
      <c r="Z24535">
        <v>101</v>
      </c>
      <c r="AA24535" t="s">
        <v>64</v>
      </c>
      <c r="AB24535">
        <v>100</v>
      </c>
      <c r="AC24535" t="s">
        <v>65</v>
      </c>
    </row>
    <row r="24536" spans="1:29" x14ac:dyDescent="0.25">
      <c r="A24536">
        <v>5020160635</v>
      </c>
      <c r="B24536">
        <v>2</v>
      </c>
      <c r="C24536" s="1">
        <v>42475</v>
      </c>
      <c r="D24536">
        <v>50</v>
      </c>
      <c r="E24536" t="s">
        <v>944</v>
      </c>
      <c r="F24536">
        <v>50602</v>
      </c>
      <c r="G24536">
        <v>0</v>
      </c>
      <c r="L24536">
        <v>71.07397260273973</v>
      </c>
      <c r="M24536" t="e">
        <v>#N/A</v>
      </c>
      <c r="N24536">
        <v>2016</v>
      </c>
      <c r="O24536">
        <v>50</v>
      </c>
      <c r="P24536">
        <v>80</v>
      </c>
      <c r="Q24536">
        <v>1</v>
      </c>
      <c r="R24536" t="b">
        <v>0</v>
      </c>
      <c r="S24536" t="b">
        <v>0</v>
      </c>
      <c r="T24536" t="b">
        <v>0</v>
      </c>
      <c r="U24536" t="s">
        <v>846</v>
      </c>
      <c r="V24536" t="s">
        <v>847</v>
      </c>
      <c r="W24536">
        <v>99853</v>
      </c>
      <c r="X24536" t="s">
        <v>848</v>
      </c>
      <c r="Y24536" t="s">
        <v>3012</v>
      </c>
      <c r="Z24536">
        <v>6</v>
      </c>
      <c r="AA24536" t="s">
        <v>51</v>
      </c>
      <c r="AB24536">
        <v>6</v>
      </c>
      <c r="AC24536" t="s">
        <v>51</v>
      </c>
    </row>
    <row r="24537" spans="1:29" x14ac:dyDescent="0.25">
      <c r="A24537">
        <v>1420150589</v>
      </c>
      <c r="B24537">
        <v>2</v>
      </c>
      <c r="C24537" s="1">
        <v>42342</v>
      </c>
      <c r="D24537">
        <v>14</v>
      </c>
      <c r="E24537" t="s">
        <v>2463</v>
      </c>
      <c r="F24537">
        <v>14109</v>
      </c>
      <c r="G24537">
        <v>0</v>
      </c>
      <c r="L24537">
        <v>40.969863013698628</v>
      </c>
      <c r="M24537" t="s">
        <v>147</v>
      </c>
      <c r="N24537">
        <v>2015</v>
      </c>
      <c r="O24537">
        <v>14</v>
      </c>
      <c r="P24537">
        <v>108.13333333333334</v>
      </c>
      <c r="Q24537">
        <v>0</v>
      </c>
      <c r="R24537" t="b">
        <v>1</v>
      </c>
      <c r="S24537" t="b">
        <v>1</v>
      </c>
      <c r="T24537" t="b">
        <v>0</v>
      </c>
      <c r="U24537" t="s">
        <v>62</v>
      </c>
      <c r="V24537" t="s">
        <v>63</v>
      </c>
      <c r="W24537">
        <v>97651</v>
      </c>
      <c r="X24537" t="s">
        <v>64</v>
      </c>
      <c r="Y24537" t="s">
        <v>65</v>
      </c>
      <c r="Z24537">
        <v>101</v>
      </c>
      <c r="AA24537" t="s">
        <v>64</v>
      </c>
      <c r="AB24537">
        <v>100</v>
      </c>
      <c r="AC24537" t="s">
        <v>65</v>
      </c>
    </row>
    <row r="24538" spans="1:29" x14ac:dyDescent="0.25">
      <c r="A24538">
        <v>5020160636</v>
      </c>
      <c r="B24538">
        <v>2</v>
      </c>
      <c r="C24538" s="1">
        <v>42629</v>
      </c>
      <c r="D24538">
        <v>50</v>
      </c>
      <c r="E24538" t="s">
        <v>1062</v>
      </c>
      <c r="F24538">
        <v>50565</v>
      </c>
      <c r="G24538">
        <v>0</v>
      </c>
      <c r="L24538">
        <v>56.484931506849314</v>
      </c>
      <c r="M24538" t="e">
        <v>#N/A</v>
      </c>
      <c r="N24538">
        <v>2016</v>
      </c>
      <c r="O24538">
        <v>50</v>
      </c>
      <c r="P24538">
        <v>22.133333333333333</v>
      </c>
      <c r="Q24538">
        <v>0</v>
      </c>
      <c r="R24538" t="b">
        <v>0</v>
      </c>
      <c r="S24538" t="b">
        <v>0</v>
      </c>
      <c r="T24538" t="b">
        <v>0</v>
      </c>
      <c r="U24538">
        <v>0</v>
      </c>
      <c r="V24538" t="e">
        <v>#N/A</v>
      </c>
      <c r="W24538">
        <v>0</v>
      </c>
      <c r="X24538" t="e">
        <v>#N/A</v>
      </c>
      <c r="Y24538" t="e">
        <v>#N/A</v>
      </c>
      <c r="Z24538" t="e">
        <v>#N/A</v>
      </c>
      <c r="AA24538" t="e">
        <v>#N/A</v>
      </c>
      <c r="AB24538" t="e">
        <v>#N/A</v>
      </c>
      <c r="AC24538" t="e">
        <v>#N/A</v>
      </c>
    </row>
    <row r="24539" spans="1:29" x14ac:dyDescent="0.25">
      <c r="A24539">
        <v>1420150590</v>
      </c>
      <c r="B24539">
        <v>1</v>
      </c>
      <c r="C24539" s="1">
        <v>42179</v>
      </c>
      <c r="D24539">
        <v>14</v>
      </c>
      <c r="E24539" t="s">
        <v>93</v>
      </c>
      <c r="F24539">
        <v>14437</v>
      </c>
      <c r="G24539">
        <v>0</v>
      </c>
      <c r="L24539">
        <v>53.213698630136989</v>
      </c>
      <c r="M24539" t="s">
        <v>47</v>
      </c>
      <c r="N24539">
        <v>2015</v>
      </c>
      <c r="O24539">
        <v>14</v>
      </c>
      <c r="P24539">
        <v>113.56666666666666</v>
      </c>
      <c r="Q24539">
        <v>0</v>
      </c>
      <c r="R24539" t="b">
        <v>1</v>
      </c>
      <c r="S24539" t="b">
        <v>1</v>
      </c>
      <c r="T24539" t="b">
        <v>0</v>
      </c>
      <c r="U24539" t="s">
        <v>62</v>
      </c>
      <c r="V24539" t="s">
        <v>63</v>
      </c>
      <c r="W24539">
        <v>97651</v>
      </c>
      <c r="X24539" t="s">
        <v>64</v>
      </c>
      <c r="Y24539" t="s">
        <v>65</v>
      </c>
      <c r="Z24539">
        <v>101</v>
      </c>
      <c r="AA24539" t="s">
        <v>64</v>
      </c>
      <c r="AB24539">
        <v>100</v>
      </c>
      <c r="AC24539" t="s">
        <v>65</v>
      </c>
    </row>
    <row r="24540" spans="1:29" x14ac:dyDescent="0.25">
      <c r="A24540">
        <v>5020160637</v>
      </c>
      <c r="B24540">
        <v>2</v>
      </c>
      <c r="C24540" s="1">
        <v>42376</v>
      </c>
      <c r="D24540">
        <v>50</v>
      </c>
      <c r="E24540" t="s">
        <v>995</v>
      </c>
      <c r="F24540">
        <v>50551</v>
      </c>
      <c r="G24540">
        <v>0</v>
      </c>
      <c r="L24540">
        <v>45.531506849315072</v>
      </c>
      <c r="M24540" t="e">
        <v>#N/A</v>
      </c>
      <c r="N24540">
        <v>2016</v>
      </c>
      <c r="O24540">
        <v>50</v>
      </c>
      <c r="P24540">
        <v>0</v>
      </c>
      <c r="Q24540">
        <v>0</v>
      </c>
      <c r="R24540" t="b">
        <v>0</v>
      </c>
      <c r="S24540" t="b">
        <v>0</v>
      </c>
      <c r="T24540" t="b">
        <v>0</v>
      </c>
      <c r="U24540">
        <v>0</v>
      </c>
      <c r="V24540" t="e">
        <v>#N/A</v>
      </c>
      <c r="W24540">
        <v>0</v>
      </c>
      <c r="X24540" t="e">
        <v>#N/A</v>
      </c>
      <c r="Y24540" t="e">
        <v>#N/A</v>
      </c>
      <c r="Z24540" t="e">
        <v>#N/A</v>
      </c>
      <c r="AA24540" t="e">
        <v>#N/A</v>
      </c>
      <c r="AB24540" t="e">
        <v>#N/A</v>
      </c>
      <c r="AC24540" t="e">
        <v>#N/A</v>
      </c>
    </row>
    <row r="24541" spans="1:29" x14ac:dyDescent="0.25">
      <c r="A24541">
        <v>5020160638</v>
      </c>
      <c r="B24541">
        <v>2</v>
      </c>
      <c r="C24541" s="1">
        <v>42370</v>
      </c>
      <c r="D24541">
        <v>50</v>
      </c>
      <c r="E24541" t="s">
        <v>942</v>
      </c>
      <c r="F24541">
        <v>50129</v>
      </c>
      <c r="G24541">
        <v>0</v>
      </c>
      <c r="L24541">
        <v>79.38356164383562</v>
      </c>
      <c r="M24541" t="e">
        <v>#N/A</v>
      </c>
      <c r="N24541">
        <v>2016</v>
      </c>
      <c r="O24541">
        <v>50</v>
      </c>
      <c r="P24541">
        <v>7.1333333333333337</v>
      </c>
      <c r="Q24541">
        <v>0</v>
      </c>
      <c r="R24541" t="b">
        <v>0</v>
      </c>
      <c r="S24541" t="b">
        <v>0</v>
      </c>
      <c r="T24541" t="b">
        <v>0</v>
      </c>
      <c r="U24541">
        <v>0</v>
      </c>
      <c r="V24541" t="e">
        <v>#N/A</v>
      </c>
      <c r="W24541">
        <v>0</v>
      </c>
      <c r="X24541" t="e">
        <v>#N/A</v>
      </c>
      <c r="Y24541" t="e">
        <v>#N/A</v>
      </c>
      <c r="Z24541" t="e">
        <v>#N/A</v>
      </c>
      <c r="AA24541" t="e">
        <v>#N/A</v>
      </c>
      <c r="AB24541" t="e">
        <v>#N/A</v>
      </c>
      <c r="AC24541" t="e">
        <v>#N/A</v>
      </c>
    </row>
    <row r="24542" spans="1:29" x14ac:dyDescent="0.25">
      <c r="A24542">
        <v>1420150591</v>
      </c>
      <c r="B24542">
        <v>1</v>
      </c>
      <c r="C24542" s="1">
        <v>42291</v>
      </c>
      <c r="D24542">
        <v>14</v>
      </c>
      <c r="E24542" t="s">
        <v>99</v>
      </c>
      <c r="F24542">
        <v>14762</v>
      </c>
      <c r="G24542">
        <v>0</v>
      </c>
      <c r="L24542">
        <v>66.498630136986307</v>
      </c>
      <c r="M24542" t="s">
        <v>68</v>
      </c>
      <c r="N24542">
        <v>2015</v>
      </c>
      <c r="O24542">
        <v>14</v>
      </c>
      <c r="P24542">
        <v>109.83333333333333</v>
      </c>
      <c r="Q24542">
        <v>0</v>
      </c>
      <c r="R24542" t="b">
        <v>1</v>
      </c>
      <c r="S24542" t="b">
        <v>1</v>
      </c>
      <c r="T24542" t="b">
        <v>0</v>
      </c>
      <c r="U24542" t="s">
        <v>62</v>
      </c>
      <c r="V24542" t="s">
        <v>63</v>
      </c>
      <c r="W24542">
        <v>97651</v>
      </c>
      <c r="X24542" t="s">
        <v>64</v>
      </c>
      <c r="Y24542" t="s">
        <v>65</v>
      </c>
      <c r="Z24542">
        <v>101</v>
      </c>
      <c r="AA24542" t="s">
        <v>64</v>
      </c>
      <c r="AB24542">
        <v>100</v>
      </c>
      <c r="AC24542" t="s">
        <v>65</v>
      </c>
    </row>
    <row r="24543" spans="1:29" x14ac:dyDescent="0.25">
      <c r="A24543">
        <v>5020160639</v>
      </c>
      <c r="B24543">
        <v>1</v>
      </c>
      <c r="C24543" s="1">
        <v>42613</v>
      </c>
      <c r="D24543">
        <v>50</v>
      </c>
      <c r="E24543" t="s">
        <v>1150</v>
      </c>
      <c r="F24543">
        <v>50462</v>
      </c>
      <c r="G24543">
        <v>0</v>
      </c>
      <c r="L24543">
        <v>63.635616438356166</v>
      </c>
      <c r="M24543" t="e">
        <v>#N/A</v>
      </c>
      <c r="N24543">
        <v>2016</v>
      </c>
      <c r="O24543">
        <v>50</v>
      </c>
      <c r="P24543">
        <v>34.833333333333336</v>
      </c>
      <c r="Q24543">
        <v>1</v>
      </c>
      <c r="R24543" t="b">
        <v>0</v>
      </c>
      <c r="S24543" t="b">
        <v>0</v>
      </c>
      <c r="T24543" t="b">
        <v>0</v>
      </c>
      <c r="U24543">
        <v>0</v>
      </c>
      <c r="V24543" t="e">
        <v>#N/A</v>
      </c>
      <c r="W24543">
        <v>0</v>
      </c>
      <c r="X24543" t="e">
        <v>#N/A</v>
      </c>
      <c r="Y24543" t="e">
        <v>#N/A</v>
      </c>
      <c r="Z24543" t="e">
        <v>#N/A</v>
      </c>
      <c r="AA24543" t="e">
        <v>#N/A</v>
      </c>
      <c r="AB24543" t="e">
        <v>#N/A</v>
      </c>
      <c r="AC24543" t="e">
        <v>#N/A</v>
      </c>
    </row>
    <row r="24544" spans="1:29" x14ac:dyDescent="0.25">
      <c r="A24544">
        <v>1420150592</v>
      </c>
      <c r="B24544">
        <v>1</v>
      </c>
      <c r="C24544" s="1">
        <v>42009</v>
      </c>
      <c r="D24544">
        <v>14</v>
      </c>
      <c r="E24544" t="s">
        <v>66</v>
      </c>
      <c r="F24544">
        <v>14327</v>
      </c>
      <c r="G24544">
        <v>0</v>
      </c>
      <c r="L24544">
        <v>77.947945205479456</v>
      </c>
      <c r="M24544" t="s">
        <v>42</v>
      </c>
      <c r="N24544">
        <v>2015</v>
      </c>
      <c r="O24544">
        <v>14</v>
      </c>
      <c r="P24544">
        <v>77.766666666666666</v>
      </c>
      <c r="Q24544">
        <v>1</v>
      </c>
      <c r="R24544" t="b">
        <v>1</v>
      </c>
      <c r="S24544" t="b">
        <v>1</v>
      </c>
      <c r="T24544" t="b">
        <v>0</v>
      </c>
      <c r="U24544" t="s">
        <v>62</v>
      </c>
      <c r="V24544" t="s">
        <v>63</v>
      </c>
      <c r="W24544">
        <v>97651</v>
      </c>
      <c r="X24544" t="s">
        <v>64</v>
      </c>
      <c r="Y24544" t="s">
        <v>65</v>
      </c>
      <c r="Z24544">
        <v>101</v>
      </c>
      <c r="AA24544" t="s">
        <v>64</v>
      </c>
      <c r="AB24544">
        <v>100</v>
      </c>
      <c r="AC24544" t="s">
        <v>65</v>
      </c>
    </row>
    <row r="24545" spans="1:29" x14ac:dyDescent="0.25">
      <c r="A24545">
        <v>5020160640</v>
      </c>
      <c r="B24545">
        <v>2</v>
      </c>
      <c r="C24545" s="1">
        <v>42654</v>
      </c>
      <c r="D24545">
        <v>50</v>
      </c>
      <c r="E24545" t="s">
        <v>1054</v>
      </c>
      <c r="F24545">
        <v>50341</v>
      </c>
      <c r="G24545">
        <v>0</v>
      </c>
      <c r="L24545">
        <v>86.545205479452051</v>
      </c>
      <c r="M24545" t="e">
        <v>#N/A</v>
      </c>
      <c r="N24545">
        <v>2016</v>
      </c>
      <c r="O24545">
        <v>50</v>
      </c>
      <c r="P24545">
        <v>67.433333333333337</v>
      </c>
      <c r="Q24545">
        <v>1</v>
      </c>
      <c r="R24545" t="b">
        <v>0</v>
      </c>
      <c r="S24545" t="b">
        <v>0</v>
      </c>
      <c r="T24545" t="b">
        <v>0</v>
      </c>
      <c r="U24545">
        <v>0</v>
      </c>
      <c r="V24545" t="e">
        <v>#N/A</v>
      </c>
      <c r="W24545">
        <v>0</v>
      </c>
      <c r="X24545" t="e">
        <v>#N/A</v>
      </c>
      <c r="Y24545" t="e">
        <v>#N/A</v>
      </c>
      <c r="Z24545" t="e">
        <v>#N/A</v>
      </c>
      <c r="AA24545" t="e">
        <v>#N/A</v>
      </c>
      <c r="AB24545" t="e">
        <v>#N/A</v>
      </c>
      <c r="AC24545" t="e">
        <v>#N/A</v>
      </c>
    </row>
    <row r="24546" spans="1:29" x14ac:dyDescent="0.25">
      <c r="A24546">
        <v>1420150593</v>
      </c>
      <c r="B24546">
        <v>2</v>
      </c>
      <c r="C24546" s="1">
        <v>42278</v>
      </c>
      <c r="D24546">
        <v>14</v>
      </c>
      <c r="E24546" t="s">
        <v>329</v>
      </c>
      <c r="F24546">
        <v>14225</v>
      </c>
      <c r="G24546">
        <v>0</v>
      </c>
      <c r="L24546">
        <v>81.808219178082197</v>
      </c>
      <c r="M24546" t="s">
        <v>61</v>
      </c>
      <c r="N24546">
        <v>2015</v>
      </c>
      <c r="O24546">
        <v>14</v>
      </c>
      <c r="P24546">
        <v>50.8</v>
      </c>
      <c r="Q24546">
        <v>1</v>
      </c>
      <c r="R24546" t="b">
        <v>1</v>
      </c>
      <c r="S24546" t="b">
        <v>1</v>
      </c>
      <c r="T24546" t="b">
        <v>0</v>
      </c>
      <c r="U24546" t="s">
        <v>62</v>
      </c>
      <c r="V24546" t="s">
        <v>63</v>
      </c>
      <c r="W24546">
        <v>97651</v>
      </c>
      <c r="X24546" t="s">
        <v>64</v>
      </c>
      <c r="Y24546" t="s">
        <v>65</v>
      </c>
      <c r="Z24546">
        <v>101</v>
      </c>
      <c r="AA24546" t="s">
        <v>64</v>
      </c>
      <c r="AB24546">
        <v>100</v>
      </c>
      <c r="AC24546" t="s">
        <v>65</v>
      </c>
    </row>
    <row r="24547" spans="1:29" x14ac:dyDescent="0.25">
      <c r="A24547">
        <v>1420160539</v>
      </c>
      <c r="B24547">
        <v>1</v>
      </c>
      <c r="C24547" s="1">
        <v>42527</v>
      </c>
      <c r="D24547">
        <v>14</v>
      </c>
      <c r="E24547" t="s">
        <v>75</v>
      </c>
      <c r="F24547">
        <v>14118</v>
      </c>
      <c r="G24547">
        <v>0</v>
      </c>
      <c r="L24547">
        <v>85.901369863013699</v>
      </c>
      <c r="M24547" t="s">
        <v>121</v>
      </c>
      <c r="N24547">
        <v>2016</v>
      </c>
      <c r="O24547">
        <v>14</v>
      </c>
      <c r="P24547">
        <v>40.866666666666667</v>
      </c>
      <c r="Q24547">
        <v>1</v>
      </c>
      <c r="R24547" t="b">
        <v>1</v>
      </c>
      <c r="S24547" t="b">
        <v>1</v>
      </c>
      <c r="T24547" t="b">
        <v>0</v>
      </c>
      <c r="U24547" t="s">
        <v>62</v>
      </c>
      <c r="V24547" t="s">
        <v>63</v>
      </c>
      <c r="W24547">
        <v>97651</v>
      </c>
      <c r="X24547" t="s">
        <v>64</v>
      </c>
      <c r="Y24547" t="s">
        <v>65</v>
      </c>
      <c r="Z24547">
        <v>101</v>
      </c>
      <c r="AA24547" t="s">
        <v>64</v>
      </c>
      <c r="AB24547">
        <v>100</v>
      </c>
      <c r="AC24547" t="s">
        <v>65</v>
      </c>
    </row>
    <row r="24548" spans="1:29" x14ac:dyDescent="0.25">
      <c r="A24548">
        <v>1420160540</v>
      </c>
      <c r="B24548">
        <v>1</v>
      </c>
      <c r="C24548" s="1">
        <v>42663</v>
      </c>
      <c r="D24548">
        <v>14</v>
      </c>
      <c r="E24548" t="s">
        <v>397</v>
      </c>
      <c r="F24548">
        <v>14578</v>
      </c>
      <c r="G24548">
        <v>0</v>
      </c>
      <c r="L24548">
        <v>64.586301369863008</v>
      </c>
      <c r="M24548" t="s">
        <v>76</v>
      </c>
      <c r="N24548">
        <v>2016</v>
      </c>
      <c r="O24548">
        <v>14</v>
      </c>
      <c r="P24548">
        <v>97.433333333333337</v>
      </c>
      <c r="Q24548">
        <v>0</v>
      </c>
      <c r="R24548" t="b">
        <v>1</v>
      </c>
      <c r="S24548" t="b">
        <v>1</v>
      </c>
      <c r="T24548" t="b">
        <v>0</v>
      </c>
      <c r="U24548" t="s">
        <v>62</v>
      </c>
      <c r="V24548" t="s">
        <v>63</v>
      </c>
      <c r="W24548">
        <v>97651</v>
      </c>
      <c r="X24548" t="s">
        <v>64</v>
      </c>
      <c r="Y24548" t="s">
        <v>65</v>
      </c>
      <c r="Z24548">
        <v>101</v>
      </c>
      <c r="AA24548" t="s">
        <v>64</v>
      </c>
      <c r="AB24548">
        <v>100</v>
      </c>
      <c r="AC24548" t="s">
        <v>65</v>
      </c>
    </row>
    <row r="24549" spans="1:29" x14ac:dyDescent="0.25">
      <c r="A24549">
        <v>1420160541</v>
      </c>
      <c r="B24549">
        <v>2</v>
      </c>
      <c r="C24549" s="1">
        <v>42389</v>
      </c>
      <c r="D24549">
        <v>14</v>
      </c>
      <c r="E24549" t="s">
        <v>335</v>
      </c>
      <c r="F24549">
        <v>14325</v>
      </c>
      <c r="G24549">
        <v>0</v>
      </c>
      <c r="L24549">
        <v>89.726027397260268</v>
      </c>
      <c r="M24549" t="s">
        <v>121</v>
      </c>
      <c r="N24549">
        <v>2016</v>
      </c>
      <c r="O24549">
        <v>14</v>
      </c>
      <c r="P24549">
        <v>106.56666666666666</v>
      </c>
      <c r="Q24549">
        <v>0</v>
      </c>
      <c r="R24549" t="b">
        <v>1</v>
      </c>
      <c r="S24549" t="b">
        <v>1</v>
      </c>
      <c r="T24549" t="b">
        <v>0</v>
      </c>
      <c r="U24549" t="s">
        <v>62</v>
      </c>
      <c r="V24549" t="s">
        <v>63</v>
      </c>
      <c r="W24549">
        <v>97651</v>
      </c>
      <c r="X24549" t="s">
        <v>64</v>
      </c>
      <c r="Y24549" t="s">
        <v>65</v>
      </c>
      <c r="Z24549">
        <v>101</v>
      </c>
      <c r="AA24549" t="s">
        <v>64</v>
      </c>
      <c r="AB24549">
        <v>100</v>
      </c>
      <c r="AC24549" t="s">
        <v>65</v>
      </c>
    </row>
    <row r="24550" spans="1:29" x14ac:dyDescent="0.25">
      <c r="A24550">
        <v>1420160542</v>
      </c>
      <c r="B24550">
        <v>1</v>
      </c>
      <c r="C24550" s="1">
        <v>42397</v>
      </c>
      <c r="D24550">
        <v>14</v>
      </c>
      <c r="E24550" t="s">
        <v>272</v>
      </c>
      <c r="F24550">
        <v>14514</v>
      </c>
      <c r="G24550">
        <v>0</v>
      </c>
      <c r="L24550">
        <v>63.556164383561644</v>
      </c>
      <c r="M24550" t="s">
        <v>76</v>
      </c>
      <c r="N24550">
        <v>2016</v>
      </c>
      <c r="O24550">
        <v>14</v>
      </c>
      <c r="P24550">
        <v>106.3</v>
      </c>
      <c r="Q24550">
        <v>0</v>
      </c>
      <c r="R24550" t="b">
        <v>1</v>
      </c>
      <c r="S24550" t="b">
        <v>1</v>
      </c>
      <c r="T24550" t="b">
        <v>0</v>
      </c>
      <c r="U24550" t="s">
        <v>62</v>
      </c>
      <c r="V24550" t="s">
        <v>63</v>
      </c>
      <c r="W24550">
        <v>97651</v>
      </c>
      <c r="X24550" t="s">
        <v>64</v>
      </c>
      <c r="Y24550" t="s">
        <v>65</v>
      </c>
      <c r="Z24550">
        <v>101</v>
      </c>
      <c r="AA24550" t="s">
        <v>64</v>
      </c>
      <c r="AB24550">
        <v>100</v>
      </c>
      <c r="AC24550" t="s">
        <v>65</v>
      </c>
    </row>
    <row r="24551" spans="1:29" x14ac:dyDescent="0.25">
      <c r="A24551">
        <v>1420160543</v>
      </c>
      <c r="B24551">
        <v>1</v>
      </c>
      <c r="C24551" s="1">
        <v>42709</v>
      </c>
      <c r="D24551">
        <v>14</v>
      </c>
      <c r="E24551" t="s">
        <v>2275</v>
      </c>
      <c r="F24551">
        <v>14040</v>
      </c>
      <c r="G24551">
        <v>0</v>
      </c>
      <c r="L24551">
        <v>51.254794520547946</v>
      </c>
      <c r="M24551" t="s">
        <v>47</v>
      </c>
      <c r="N24551">
        <v>2016</v>
      </c>
      <c r="O24551">
        <v>14</v>
      </c>
      <c r="P24551">
        <v>95.9</v>
      </c>
      <c r="Q24551">
        <v>0</v>
      </c>
      <c r="R24551" t="b">
        <v>1</v>
      </c>
      <c r="S24551" t="b">
        <v>1</v>
      </c>
      <c r="T24551" t="b">
        <v>0</v>
      </c>
      <c r="U24551" t="s">
        <v>62</v>
      </c>
      <c r="V24551" t="s">
        <v>63</v>
      </c>
      <c r="W24551">
        <v>97651</v>
      </c>
      <c r="X24551" t="s">
        <v>64</v>
      </c>
      <c r="Y24551" t="s">
        <v>65</v>
      </c>
      <c r="Z24551">
        <v>101</v>
      </c>
      <c r="AA24551" t="s">
        <v>64</v>
      </c>
      <c r="AB24551">
        <v>100</v>
      </c>
      <c r="AC24551" t="s">
        <v>65</v>
      </c>
    </row>
    <row r="24552" spans="1:29" x14ac:dyDescent="0.25">
      <c r="A24552">
        <v>1420160544</v>
      </c>
      <c r="B24552">
        <v>2</v>
      </c>
      <c r="C24552" s="1">
        <v>42521</v>
      </c>
      <c r="D24552">
        <v>14</v>
      </c>
      <c r="E24552" t="s">
        <v>261</v>
      </c>
      <c r="F24552">
        <v>14258</v>
      </c>
      <c r="G24552">
        <v>0</v>
      </c>
      <c r="L24552">
        <v>70.268493150684932</v>
      </c>
      <c r="M24552" t="s">
        <v>35</v>
      </c>
      <c r="N24552">
        <v>2016</v>
      </c>
      <c r="O24552">
        <v>14</v>
      </c>
      <c r="P24552">
        <v>102.16666666666667</v>
      </c>
      <c r="Q24552">
        <v>0</v>
      </c>
      <c r="R24552" t="b">
        <v>1</v>
      </c>
      <c r="S24552" t="b">
        <v>1</v>
      </c>
      <c r="T24552" t="b">
        <v>0</v>
      </c>
      <c r="U24552" t="s">
        <v>62</v>
      </c>
      <c r="V24552" t="s">
        <v>63</v>
      </c>
      <c r="W24552">
        <v>97651</v>
      </c>
      <c r="X24552" t="s">
        <v>64</v>
      </c>
      <c r="Y24552" t="s">
        <v>65</v>
      </c>
      <c r="Z24552">
        <v>101</v>
      </c>
      <c r="AA24552" t="s">
        <v>64</v>
      </c>
      <c r="AB24552">
        <v>100</v>
      </c>
      <c r="AC24552" t="s">
        <v>65</v>
      </c>
    </row>
    <row r="24553" spans="1:29" x14ac:dyDescent="0.25">
      <c r="A24553">
        <v>1420160545</v>
      </c>
      <c r="B24553">
        <v>1</v>
      </c>
      <c r="C24553" s="1">
        <v>42640</v>
      </c>
      <c r="D24553">
        <v>14</v>
      </c>
      <c r="E24553" t="s">
        <v>594</v>
      </c>
      <c r="F24553">
        <v>14162</v>
      </c>
      <c r="G24553">
        <v>0</v>
      </c>
      <c r="L24553">
        <v>81.860273972602741</v>
      </c>
      <c r="M24553" t="s">
        <v>61</v>
      </c>
      <c r="N24553">
        <v>2016</v>
      </c>
      <c r="O24553">
        <v>14</v>
      </c>
      <c r="P24553">
        <v>55.733333333333334</v>
      </c>
      <c r="Q24553">
        <v>1</v>
      </c>
      <c r="R24553" t="b">
        <v>1</v>
      </c>
      <c r="S24553" t="b">
        <v>1</v>
      </c>
      <c r="T24553" t="b">
        <v>0</v>
      </c>
      <c r="U24553" t="s">
        <v>62</v>
      </c>
      <c r="V24553" t="s">
        <v>63</v>
      </c>
      <c r="W24553">
        <v>97651</v>
      </c>
      <c r="X24553" t="s">
        <v>64</v>
      </c>
      <c r="Y24553" t="s">
        <v>65</v>
      </c>
      <c r="Z24553">
        <v>101</v>
      </c>
      <c r="AA24553" t="s">
        <v>64</v>
      </c>
      <c r="AB24553">
        <v>100</v>
      </c>
      <c r="AC24553" t="s">
        <v>65</v>
      </c>
    </row>
    <row r="24554" spans="1:29" x14ac:dyDescent="0.25">
      <c r="A24554">
        <v>1420160546</v>
      </c>
      <c r="B24554">
        <v>1</v>
      </c>
      <c r="C24554" s="1">
        <v>42395</v>
      </c>
      <c r="D24554">
        <v>14</v>
      </c>
      <c r="E24554" t="s">
        <v>2314</v>
      </c>
      <c r="F24554">
        <v>14749</v>
      </c>
      <c r="G24554">
        <v>0</v>
      </c>
      <c r="L24554">
        <v>66.797260273972597</v>
      </c>
      <c r="M24554" t="s">
        <v>68</v>
      </c>
      <c r="N24554">
        <v>2016</v>
      </c>
      <c r="O24554">
        <v>14</v>
      </c>
      <c r="P24554">
        <v>36.466666666666669</v>
      </c>
      <c r="Q24554">
        <v>1</v>
      </c>
      <c r="R24554" t="b">
        <v>1</v>
      </c>
      <c r="S24554" t="b">
        <v>1</v>
      </c>
      <c r="T24554" t="b">
        <v>0</v>
      </c>
      <c r="U24554" t="s">
        <v>62</v>
      </c>
      <c r="V24554" t="s">
        <v>63</v>
      </c>
      <c r="W24554">
        <v>97651</v>
      </c>
      <c r="X24554" t="s">
        <v>64</v>
      </c>
      <c r="Y24554" t="s">
        <v>65</v>
      </c>
      <c r="Z24554">
        <v>101</v>
      </c>
      <c r="AA24554" t="s">
        <v>64</v>
      </c>
      <c r="AB24554">
        <v>100</v>
      </c>
      <c r="AC24554" t="s">
        <v>65</v>
      </c>
    </row>
    <row r="24555" spans="1:29" x14ac:dyDescent="0.25">
      <c r="A24555">
        <v>1420160547</v>
      </c>
      <c r="B24555">
        <v>2</v>
      </c>
      <c r="C24555" s="1">
        <v>42732</v>
      </c>
      <c r="D24555">
        <v>14</v>
      </c>
      <c r="E24555" t="s">
        <v>619</v>
      </c>
      <c r="F24555">
        <v>14393</v>
      </c>
      <c r="G24555">
        <v>0</v>
      </c>
      <c r="L24555">
        <v>42.652054794520545</v>
      </c>
      <c r="M24555" t="s">
        <v>147</v>
      </c>
      <c r="N24555">
        <v>2016</v>
      </c>
      <c r="O24555">
        <v>14</v>
      </c>
      <c r="P24555">
        <v>95.13333333333334</v>
      </c>
      <c r="Q24555">
        <v>0</v>
      </c>
      <c r="R24555" t="b">
        <v>1</v>
      </c>
      <c r="S24555" t="b">
        <v>1</v>
      </c>
      <c r="T24555" t="b">
        <v>0</v>
      </c>
      <c r="U24555" t="s">
        <v>62</v>
      </c>
      <c r="V24555" t="s">
        <v>63</v>
      </c>
      <c r="W24555">
        <v>97651</v>
      </c>
      <c r="X24555" t="s">
        <v>64</v>
      </c>
      <c r="Y24555" t="s">
        <v>65</v>
      </c>
      <c r="Z24555">
        <v>101</v>
      </c>
      <c r="AA24555" t="s">
        <v>64</v>
      </c>
      <c r="AB24555">
        <v>100</v>
      </c>
      <c r="AC24555" t="s">
        <v>65</v>
      </c>
    </row>
    <row r="24556" spans="1:29" x14ac:dyDescent="0.25">
      <c r="A24556">
        <v>1420160548</v>
      </c>
      <c r="B24556">
        <v>1</v>
      </c>
      <c r="C24556" s="1">
        <v>42612</v>
      </c>
      <c r="D24556">
        <v>14</v>
      </c>
      <c r="E24556" t="s">
        <v>99</v>
      </c>
      <c r="F24556">
        <v>14762</v>
      </c>
      <c r="G24556">
        <v>0</v>
      </c>
      <c r="L24556">
        <v>65.416438356164377</v>
      </c>
      <c r="M24556" t="s">
        <v>68</v>
      </c>
      <c r="N24556">
        <v>2016</v>
      </c>
      <c r="O24556">
        <v>14</v>
      </c>
      <c r="P24556">
        <v>99.13333333333334</v>
      </c>
      <c r="Q24556">
        <v>0</v>
      </c>
      <c r="R24556" t="b">
        <v>1</v>
      </c>
      <c r="S24556" t="b">
        <v>1</v>
      </c>
      <c r="T24556" t="b">
        <v>0</v>
      </c>
      <c r="U24556" t="s">
        <v>62</v>
      </c>
      <c r="V24556" t="s">
        <v>63</v>
      </c>
      <c r="W24556">
        <v>97651</v>
      </c>
      <c r="X24556" t="s">
        <v>64</v>
      </c>
      <c r="Y24556" t="s">
        <v>65</v>
      </c>
      <c r="Z24556">
        <v>101</v>
      </c>
      <c r="AA24556" t="s">
        <v>64</v>
      </c>
      <c r="AB24556">
        <v>100</v>
      </c>
      <c r="AC24556" t="s">
        <v>65</v>
      </c>
    </row>
    <row r="24557" spans="1:29" x14ac:dyDescent="0.25">
      <c r="A24557">
        <v>1420160549</v>
      </c>
      <c r="B24557">
        <v>2</v>
      </c>
      <c r="C24557" s="1">
        <v>42585</v>
      </c>
      <c r="D24557">
        <v>14</v>
      </c>
      <c r="E24557" t="s">
        <v>114</v>
      </c>
      <c r="F24557">
        <v>14488</v>
      </c>
      <c r="G24557">
        <v>0</v>
      </c>
      <c r="L24557">
        <v>75.69589041095891</v>
      </c>
      <c r="M24557" t="s">
        <v>42</v>
      </c>
      <c r="N24557">
        <v>2016</v>
      </c>
      <c r="O24557">
        <v>14</v>
      </c>
      <c r="P24557">
        <v>100.03333333333333</v>
      </c>
      <c r="Q24557">
        <v>0</v>
      </c>
      <c r="R24557" t="b">
        <v>1</v>
      </c>
      <c r="S24557" t="b">
        <v>1</v>
      </c>
      <c r="T24557" t="b">
        <v>0</v>
      </c>
      <c r="U24557" t="s">
        <v>62</v>
      </c>
      <c r="V24557" t="s">
        <v>63</v>
      </c>
      <c r="W24557">
        <v>97651</v>
      </c>
      <c r="X24557" t="s">
        <v>64</v>
      </c>
      <c r="Y24557" t="s">
        <v>65</v>
      </c>
      <c r="Z24557">
        <v>101</v>
      </c>
      <c r="AA24557" t="s">
        <v>64</v>
      </c>
      <c r="AB24557">
        <v>100</v>
      </c>
      <c r="AC24557" t="s">
        <v>65</v>
      </c>
    </row>
    <row r="24558" spans="1:29" x14ac:dyDescent="0.25">
      <c r="A24558">
        <v>1420160550</v>
      </c>
      <c r="B24558">
        <v>2</v>
      </c>
      <c r="C24558" s="1">
        <v>42513</v>
      </c>
      <c r="D24558">
        <v>14</v>
      </c>
      <c r="E24558" t="s">
        <v>343</v>
      </c>
      <c r="F24558">
        <v>14309</v>
      </c>
      <c r="G24558">
        <v>0</v>
      </c>
      <c r="L24558">
        <v>70.112328767123287</v>
      </c>
      <c r="M24558" t="s">
        <v>35</v>
      </c>
      <c r="N24558">
        <v>2016</v>
      </c>
      <c r="O24558">
        <v>14</v>
      </c>
      <c r="P24558">
        <v>102.43333333333334</v>
      </c>
      <c r="Q24558">
        <v>0</v>
      </c>
      <c r="R24558" t="b">
        <v>1</v>
      </c>
      <c r="S24558" t="b">
        <v>1</v>
      </c>
      <c r="T24558" t="b">
        <v>0</v>
      </c>
      <c r="U24558" t="s">
        <v>62</v>
      </c>
      <c r="V24558" t="s">
        <v>63</v>
      </c>
      <c r="W24558">
        <v>97651</v>
      </c>
      <c r="X24558" t="s">
        <v>64</v>
      </c>
      <c r="Y24558" t="s">
        <v>65</v>
      </c>
      <c r="Z24558">
        <v>101</v>
      </c>
      <c r="AA24558" t="s">
        <v>64</v>
      </c>
      <c r="AB24558">
        <v>100</v>
      </c>
      <c r="AC24558" t="s">
        <v>65</v>
      </c>
    </row>
    <row r="24559" spans="1:29" x14ac:dyDescent="0.25">
      <c r="A24559">
        <v>1420160551</v>
      </c>
      <c r="B24559">
        <v>2</v>
      </c>
      <c r="C24559" s="1">
        <v>42529</v>
      </c>
      <c r="D24559">
        <v>14</v>
      </c>
      <c r="E24559" t="s">
        <v>589</v>
      </c>
      <c r="F24559">
        <v>14724</v>
      </c>
      <c r="G24559">
        <v>0</v>
      </c>
      <c r="L24559">
        <v>66.843835616438355</v>
      </c>
      <c r="M24559" t="s">
        <v>68</v>
      </c>
      <c r="N24559">
        <v>2016</v>
      </c>
      <c r="O24559">
        <v>14</v>
      </c>
      <c r="P24559">
        <v>101.9</v>
      </c>
      <c r="Q24559">
        <v>0</v>
      </c>
      <c r="R24559" t="b">
        <v>1</v>
      </c>
      <c r="S24559" t="b">
        <v>1</v>
      </c>
      <c r="T24559" t="b">
        <v>0</v>
      </c>
      <c r="U24559" t="s">
        <v>62</v>
      </c>
      <c r="V24559" t="s">
        <v>63</v>
      </c>
      <c r="W24559">
        <v>97651</v>
      </c>
      <c r="X24559" t="s">
        <v>64</v>
      </c>
      <c r="Y24559" t="s">
        <v>65</v>
      </c>
      <c r="Z24559">
        <v>101</v>
      </c>
      <c r="AA24559" t="s">
        <v>64</v>
      </c>
      <c r="AB24559">
        <v>100</v>
      </c>
      <c r="AC24559" t="s">
        <v>65</v>
      </c>
    </row>
    <row r="24560" spans="1:29" x14ac:dyDescent="0.25">
      <c r="A24560">
        <v>1420160552</v>
      </c>
      <c r="B24560">
        <v>1</v>
      </c>
      <c r="C24560" s="1">
        <v>42480</v>
      </c>
      <c r="D24560">
        <v>14</v>
      </c>
      <c r="E24560" t="s">
        <v>430</v>
      </c>
      <c r="F24560">
        <v>14383</v>
      </c>
      <c r="G24560">
        <v>0</v>
      </c>
      <c r="L24560">
        <v>80.021917808219172</v>
      </c>
      <c r="M24560" t="s">
        <v>61</v>
      </c>
      <c r="N24560">
        <v>2016</v>
      </c>
      <c r="O24560">
        <v>14</v>
      </c>
      <c r="P24560">
        <v>14.2</v>
      </c>
      <c r="Q24560">
        <v>1</v>
      </c>
      <c r="R24560" t="b">
        <v>1</v>
      </c>
      <c r="S24560" t="b">
        <v>1</v>
      </c>
      <c r="T24560" t="b">
        <v>0</v>
      </c>
      <c r="U24560" t="s">
        <v>62</v>
      </c>
      <c r="V24560" t="s">
        <v>63</v>
      </c>
      <c r="W24560">
        <v>97651</v>
      </c>
      <c r="X24560" t="s">
        <v>64</v>
      </c>
      <c r="Y24560" t="s">
        <v>65</v>
      </c>
      <c r="Z24560">
        <v>101</v>
      </c>
      <c r="AA24560" t="s">
        <v>64</v>
      </c>
      <c r="AB24560">
        <v>100</v>
      </c>
      <c r="AC24560" t="s">
        <v>65</v>
      </c>
    </row>
    <row r="24561" spans="1:29" x14ac:dyDescent="0.25">
      <c r="A24561">
        <v>1420160553</v>
      </c>
      <c r="B24561">
        <v>2</v>
      </c>
      <c r="C24561" s="1">
        <v>42411</v>
      </c>
      <c r="D24561">
        <v>14</v>
      </c>
      <c r="E24561" t="s">
        <v>114</v>
      </c>
      <c r="F24561">
        <v>14488</v>
      </c>
      <c r="G24561">
        <v>0</v>
      </c>
      <c r="L24561">
        <v>86.769863013698625</v>
      </c>
      <c r="M24561" t="s">
        <v>121</v>
      </c>
      <c r="N24561">
        <v>2016</v>
      </c>
      <c r="O24561">
        <v>14</v>
      </c>
      <c r="P24561">
        <v>65.099999999999994</v>
      </c>
      <c r="Q24561">
        <v>1</v>
      </c>
      <c r="R24561" t="b">
        <v>1</v>
      </c>
      <c r="S24561" t="b">
        <v>1</v>
      </c>
      <c r="T24561" t="b">
        <v>0</v>
      </c>
      <c r="U24561" t="s">
        <v>62</v>
      </c>
      <c r="V24561" t="s">
        <v>63</v>
      </c>
      <c r="W24561">
        <v>97651</v>
      </c>
      <c r="X24561" t="s">
        <v>64</v>
      </c>
      <c r="Y24561" t="s">
        <v>65</v>
      </c>
      <c r="Z24561">
        <v>101</v>
      </c>
      <c r="AA24561" t="s">
        <v>64</v>
      </c>
      <c r="AB24561">
        <v>100</v>
      </c>
      <c r="AC24561" t="s">
        <v>65</v>
      </c>
    </row>
    <row r="24562" spans="1:29" x14ac:dyDescent="0.25">
      <c r="A24562">
        <v>1420160554</v>
      </c>
      <c r="B24562">
        <v>2</v>
      </c>
      <c r="C24562" s="1">
        <v>42537</v>
      </c>
      <c r="D24562">
        <v>14</v>
      </c>
      <c r="E24562" t="s">
        <v>154</v>
      </c>
      <c r="F24562">
        <v>14738</v>
      </c>
      <c r="G24562">
        <v>0</v>
      </c>
      <c r="L24562">
        <v>65.767123287671239</v>
      </c>
      <c r="M24562" t="s">
        <v>68</v>
      </c>
      <c r="N24562">
        <v>2016</v>
      </c>
      <c r="O24562">
        <v>14</v>
      </c>
      <c r="P24562">
        <v>101.63333333333334</v>
      </c>
      <c r="Q24562">
        <v>0</v>
      </c>
      <c r="R24562" t="b">
        <v>1</v>
      </c>
      <c r="S24562" t="b">
        <v>1</v>
      </c>
      <c r="T24562" t="b">
        <v>0</v>
      </c>
      <c r="U24562" t="s">
        <v>62</v>
      </c>
      <c r="V24562" t="s">
        <v>63</v>
      </c>
      <c r="W24562">
        <v>97651</v>
      </c>
      <c r="X24562" t="s">
        <v>64</v>
      </c>
      <c r="Y24562" t="s">
        <v>65</v>
      </c>
      <c r="Z24562">
        <v>101</v>
      </c>
      <c r="AA24562" t="s">
        <v>64</v>
      </c>
      <c r="AB24562">
        <v>100</v>
      </c>
      <c r="AC24562" t="s">
        <v>65</v>
      </c>
    </row>
    <row r="24563" spans="1:29" x14ac:dyDescent="0.25">
      <c r="A24563">
        <v>1420160555</v>
      </c>
      <c r="B24563">
        <v>2</v>
      </c>
      <c r="C24563" s="1">
        <v>42683</v>
      </c>
      <c r="D24563">
        <v>14</v>
      </c>
      <c r="E24563" t="s">
        <v>237</v>
      </c>
      <c r="F24563">
        <v>14328</v>
      </c>
      <c r="G24563">
        <v>0</v>
      </c>
      <c r="L24563">
        <v>87.558904109589037</v>
      </c>
      <c r="M24563" t="s">
        <v>121</v>
      </c>
      <c r="N24563">
        <v>2016</v>
      </c>
      <c r="O24563">
        <v>14</v>
      </c>
      <c r="P24563">
        <v>50.166666666666664</v>
      </c>
      <c r="Q24563">
        <v>1</v>
      </c>
      <c r="R24563" t="b">
        <v>1</v>
      </c>
      <c r="S24563" t="b">
        <v>1</v>
      </c>
      <c r="T24563" t="b">
        <v>0</v>
      </c>
      <c r="U24563" t="s">
        <v>62</v>
      </c>
      <c r="V24563" t="s">
        <v>63</v>
      </c>
      <c r="W24563">
        <v>97651</v>
      </c>
      <c r="X24563" t="s">
        <v>64</v>
      </c>
      <c r="Y24563" t="s">
        <v>65</v>
      </c>
      <c r="Z24563">
        <v>101</v>
      </c>
      <c r="AA24563" t="s">
        <v>64</v>
      </c>
      <c r="AB24563">
        <v>100</v>
      </c>
      <c r="AC24563" t="s">
        <v>65</v>
      </c>
    </row>
    <row r="24564" spans="1:29" x14ac:dyDescent="0.25">
      <c r="A24564">
        <v>1420160556</v>
      </c>
      <c r="B24564">
        <v>1</v>
      </c>
      <c r="C24564" s="1">
        <v>42697</v>
      </c>
      <c r="D24564">
        <v>14</v>
      </c>
      <c r="E24564" t="s">
        <v>184</v>
      </c>
      <c r="F24564">
        <v>14228</v>
      </c>
      <c r="G24564">
        <v>0</v>
      </c>
      <c r="L24564">
        <v>66.967123287671228</v>
      </c>
      <c r="M24564" t="s">
        <v>68</v>
      </c>
      <c r="N24564">
        <v>2016</v>
      </c>
      <c r="O24564">
        <v>14</v>
      </c>
      <c r="P24564">
        <v>96.3</v>
      </c>
      <c r="Q24564">
        <v>0</v>
      </c>
      <c r="R24564" t="b">
        <v>1</v>
      </c>
      <c r="S24564" t="b">
        <v>1</v>
      </c>
      <c r="T24564" t="b">
        <v>0</v>
      </c>
      <c r="U24564" t="s">
        <v>62</v>
      </c>
      <c r="V24564" t="s">
        <v>63</v>
      </c>
      <c r="W24564">
        <v>97651</v>
      </c>
      <c r="X24564" t="s">
        <v>64</v>
      </c>
      <c r="Y24564" t="s">
        <v>65</v>
      </c>
      <c r="Z24564">
        <v>101</v>
      </c>
      <c r="AA24564" t="s">
        <v>64</v>
      </c>
      <c r="AB24564">
        <v>100</v>
      </c>
      <c r="AC24564" t="s">
        <v>65</v>
      </c>
    </row>
    <row r="24565" spans="1:29" x14ac:dyDescent="0.25">
      <c r="A24565">
        <v>1420160557</v>
      </c>
      <c r="B24565">
        <v>1</v>
      </c>
      <c r="C24565" s="1">
        <v>42458</v>
      </c>
      <c r="D24565">
        <v>14</v>
      </c>
      <c r="E24565" t="s">
        <v>184</v>
      </c>
      <c r="F24565">
        <v>14228</v>
      </c>
      <c r="G24565">
        <v>0</v>
      </c>
      <c r="L24565">
        <v>91.871232876712327</v>
      </c>
      <c r="M24565" t="s">
        <v>156</v>
      </c>
      <c r="N24565">
        <v>2016</v>
      </c>
      <c r="O24565">
        <v>14</v>
      </c>
      <c r="P24565">
        <v>1.0333333333333334</v>
      </c>
      <c r="Q24565">
        <v>1</v>
      </c>
      <c r="R24565" t="b">
        <v>1</v>
      </c>
      <c r="S24565" t="b">
        <v>1</v>
      </c>
      <c r="T24565" t="b">
        <v>0</v>
      </c>
      <c r="U24565" t="s">
        <v>62</v>
      </c>
      <c r="V24565" t="s">
        <v>63</v>
      </c>
      <c r="W24565">
        <v>97651</v>
      </c>
      <c r="X24565" t="s">
        <v>64</v>
      </c>
      <c r="Y24565" t="s">
        <v>65</v>
      </c>
      <c r="Z24565">
        <v>101</v>
      </c>
      <c r="AA24565" t="s">
        <v>64</v>
      </c>
      <c r="AB24565">
        <v>100</v>
      </c>
      <c r="AC24565" t="s">
        <v>65</v>
      </c>
    </row>
    <row r="24566" spans="1:29" x14ac:dyDescent="0.25">
      <c r="A24566">
        <v>1420160558</v>
      </c>
      <c r="B24566">
        <v>2</v>
      </c>
      <c r="C24566" s="1">
        <v>42452</v>
      </c>
      <c r="D24566">
        <v>14</v>
      </c>
      <c r="E24566" t="s">
        <v>301</v>
      </c>
      <c r="F24566">
        <v>14167</v>
      </c>
      <c r="G24566">
        <v>0</v>
      </c>
      <c r="L24566">
        <v>54.728767123287675</v>
      </c>
      <c r="M24566" t="s">
        <v>47</v>
      </c>
      <c r="N24566">
        <v>2016</v>
      </c>
      <c r="O24566">
        <v>14</v>
      </c>
      <c r="P24566">
        <v>104.46666666666667</v>
      </c>
      <c r="Q24566">
        <v>0</v>
      </c>
      <c r="R24566" t="b">
        <v>1</v>
      </c>
      <c r="S24566" t="b">
        <v>1</v>
      </c>
      <c r="T24566" t="b">
        <v>0</v>
      </c>
      <c r="U24566" t="s">
        <v>62</v>
      </c>
      <c r="V24566" t="s">
        <v>63</v>
      </c>
      <c r="W24566">
        <v>97651</v>
      </c>
      <c r="X24566" t="s">
        <v>64</v>
      </c>
      <c r="Y24566" t="s">
        <v>65</v>
      </c>
      <c r="Z24566">
        <v>101</v>
      </c>
      <c r="AA24566" t="s">
        <v>64</v>
      </c>
      <c r="AB24566">
        <v>100</v>
      </c>
      <c r="AC24566" t="s">
        <v>65</v>
      </c>
    </row>
    <row r="24567" spans="1:29" x14ac:dyDescent="0.25">
      <c r="A24567">
        <v>1420160559</v>
      </c>
      <c r="B24567">
        <v>2</v>
      </c>
      <c r="C24567" s="1">
        <v>42527</v>
      </c>
      <c r="D24567">
        <v>14</v>
      </c>
      <c r="E24567" t="s">
        <v>75</v>
      </c>
      <c r="F24567">
        <v>14118</v>
      </c>
      <c r="G24567">
        <v>0</v>
      </c>
      <c r="L24567">
        <v>95.734246575342468</v>
      </c>
      <c r="M24567" t="s">
        <v>225</v>
      </c>
      <c r="N24567">
        <v>2016</v>
      </c>
      <c r="O24567">
        <v>14</v>
      </c>
      <c r="P24567">
        <v>29.4</v>
      </c>
      <c r="Q24567">
        <v>1</v>
      </c>
      <c r="R24567" t="b">
        <v>1</v>
      </c>
      <c r="S24567" t="b">
        <v>1</v>
      </c>
      <c r="T24567" t="b">
        <v>0</v>
      </c>
      <c r="U24567" t="s">
        <v>62</v>
      </c>
      <c r="V24567" t="s">
        <v>63</v>
      </c>
      <c r="W24567">
        <v>97651</v>
      </c>
      <c r="X24567" t="s">
        <v>64</v>
      </c>
      <c r="Y24567" t="s">
        <v>65</v>
      </c>
      <c r="Z24567">
        <v>101</v>
      </c>
      <c r="AA24567" t="s">
        <v>64</v>
      </c>
      <c r="AB24567">
        <v>100</v>
      </c>
      <c r="AC24567" t="s">
        <v>65</v>
      </c>
    </row>
    <row r="24568" spans="1:29" x14ac:dyDescent="0.25">
      <c r="A24568">
        <v>1420160560</v>
      </c>
      <c r="B24568">
        <v>2</v>
      </c>
      <c r="C24568" s="1">
        <v>42683</v>
      </c>
      <c r="D24568">
        <v>14</v>
      </c>
      <c r="E24568" t="s">
        <v>103</v>
      </c>
      <c r="F24568">
        <v>14091</v>
      </c>
      <c r="G24568">
        <v>0</v>
      </c>
      <c r="L24568">
        <v>80.750684931506854</v>
      </c>
      <c r="M24568" t="s">
        <v>61</v>
      </c>
      <c r="N24568">
        <v>2016</v>
      </c>
      <c r="O24568">
        <v>14</v>
      </c>
      <c r="P24568">
        <v>99.033333333333331</v>
      </c>
      <c r="Q24568">
        <v>1</v>
      </c>
      <c r="R24568" t="b">
        <v>1</v>
      </c>
      <c r="S24568" t="b">
        <v>1</v>
      </c>
      <c r="T24568" t="b">
        <v>0</v>
      </c>
      <c r="U24568" t="s">
        <v>62</v>
      </c>
      <c r="V24568" t="s">
        <v>63</v>
      </c>
      <c r="W24568">
        <v>97651</v>
      </c>
      <c r="X24568" t="s">
        <v>64</v>
      </c>
      <c r="Y24568" t="s">
        <v>65</v>
      </c>
      <c r="Z24568">
        <v>101</v>
      </c>
      <c r="AA24568" t="s">
        <v>64</v>
      </c>
      <c r="AB24568">
        <v>100</v>
      </c>
      <c r="AC24568" t="s">
        <v>65</v>
      </c>
    </row>
    <row r="24569" spans="1:29" x14ac:dyDescent="0.25">
      <c r="A24569">
        <v>1420160561</v>
      </c>
      <c r="B24569">
        <v>1</v>
      </c>
      <c r="C24569" s="1">
        <v>42397</v>
      </c>
      <c r="D24569">
        <v>14</v>
      </c>
      <c r="E24569" t="s">
        <v>348</v>
      </c>
      <c r="F24569">
        <v>14384</v>
      </c>
      <c r="G24569">
        <v>1</v>
      </c>
      <c r="H24569">
        <v>44139</v>
      </c>
      <c r="I24569">
        <v>97323</v>
      </c>
      <c r="J24569" t="s">
        <v>248</v>
      </c>
      <c r="K24569" t="s">
        <v>249</v>
      </c>
      <c r="L24569">
        <v>82.167123287671231</v>
      </c>
      <c r="M24569" t="s">
        <v>61</v>
      </c>
      <c r="N24569">
        <v>2016</v>
      </c>
      <c r="O24569">
        <v>14</v>
      </c>
      <c r="P24569">
        <v>87.966666666666669</v>
      </c>
      <c r="Q24569">
        <v>1</v>
      </c>
      <c r="R24569" t="b">
        <v>1</v>
      </c>
      <c r="S24569" t="b">
        <v>1</v>
      </c>
      <c r="T24569" t="b">
        <v>0</v>
      </c>
      <c r="U24569" t="s">
        <v>62</v>
      </c>
      <c r="V24569" t="s">
        <v>63</v>
      </c>
      <c r="W24569">
        <v>97651</v>
      </c>
      <c r="X24569" t="s">
        <v>64</v>
      </c>
      <c r="Y24569" t="s">
        <v>65</v>
      </c>
      <c r="Z24569">
        <v>101</v>
      </c>
      <c r="AA24569" t="s">
        <v>64</v>
      </c>
      <c r="AB24569">
        <v>100</v>
      </c>
      <c r="AC24569" t="s">
        <v>65</v>
      </c>
    </row>
    <row r="24570" spans="1:29" x14ac:dyDescent="0.25">
      <c r="A24570">
        <v>1420160562</v>
      </c>
      <c r="B24570">
        <v>2</v>
      </c>
      <c r="C24570" s="1">
        <v>42478</v>
      </c>
      <c r="D24570">
        <v>14</v>
      </c>
      <c r="E24570" t="s">
        <v>184</v>
      </c>
      <c r="F24570">
        <v>14228</v>
      </c>
      <c r="G24570">
        <v>0</v>
      </c>
      <c r="L24570">
        <v>94.30684931506849</v>
      </c>
      <c r="M24570" t="s">
        <v>156</v>
      </c>
      <c r="N24570">
        <v>2016</v>
      </c>
      <c r="O24570">
        <v>14</v>
      </c>
      <c r="P24570">
        <v>24.633333333333333</v>
      </c>
      <c r="Q24570">
        <v>1</v>
      </c>
      <c r="R24570" t="b">
        <v>1</v>
      </c>
      <c r="S24570" t="b">
        <v>1</v>
      </c>
      <c r="T24570" t="b">
        <v>0</v>
      </c>
      <c r="U24570" t="s">
        <v>62</v>
      </c>
      <c r="V24570" t="s">
        <v>63</v>
      </c>
      <c r="W24570">
        <v>97651</v>
      </c>
      <c r="X24570" t="s">
        <v>64</v>
      </c>
      <c r="Y24570" t="s">
        <v>65</v>
      </c>
      <c r="Z24570">
        <v>101</v>
      </c>
      <c r="AA24570" t="s">
        <v>64</v>
      </c>
      <c r="AB24570">
        <v>100</v>
      </c>
      <c r="AC24570" t="s">
        <v>65</v>
      </c>
    </row>
    <row r="24571" spans="1:29" x14ac:dyDescent="0.25">
      <c r="A24571">
        <v>1420160563</v>
      </c>
      <c r="B24571">
        <v>1</v>
      </c>
      <c r="C24571" s="1">
        <v>42474</v>
      </c>
      <c r="D24571">
        <v>14</v>
      </c>
      <c r="E24571" t="s">
        <v>389</v>
      </c>
      <c r="F24571">
        <v>14068</v>
      </c>
      <c r="G24571">
        <v>0</v>
      </c>
      <c r="L24571">
        <v>70.471232876712335</v>
      </c>
      <c r="M24571" t="s">
        <v>35</v>
      </c>
      <c r="N24571">
        <v>2016</v>
      </c>
      <c r="O24571">
        <v>14</v>
      </c>
      <c r="P24571">
        <v>103.73333333333333</v>
      </c>
      <c r="Q24571">
        <v>0</v>
      </c>
      <c r="R24571" t="b">
        <v>1</v>
      </c>
      <c r="S24571" t="b">
        <v>1</v>
      </c>
      <c r="T24571" t="b">
        <v>0</v>
      </c>
      <c r="U24571" t="s">
        <v>62</v>
      </c>
      <c r="V24571" t="s">
        <v>63</v>
      </c>
      <c r="W24571">
        <v>97651</v>
      </c>
      <c r="X24571" t="s">
        <v>64</v>
      </c>
      <c r="Y24571" t="s">
        <v>65</v>
      </c>
      <c r="Z24571">
        <v>101</v>
      </c>
      <c r="AA24571" t="s">
        <v>64</v>
      </c>
      <c r="AB24571">
        <v>100</v>
      </c>
      <c r="AC24571" t="s">
        <v>65</v>
      </c>
    </row>
    <row r="24572" spans="1:29" x14ac:dyDescent="0.25">
      <c r="A24572">
        <v>1420160564</v>
      </c>
      <c r="B24572">
        <v>2</v>
      </c>
      <c r="C24572" s="1">
        <v>42422</v>
      </c>
      <c r="D24572">
        <v>14</v>
      </c>
      <c r="E24572" t="s">
        <v>534</v>
      </c>
      <c r="F24572">
        <v>14761</v>
      </c>
      <c r="G24572">
        <v>0</v>
      </c>
      <c r="L24572">
        <v>41.11780821917808</v>
      </c>
      <c r="M24572" t="s">
        <v>147</v>
      </c>
      <c r="N24572">
        <v>2016</v>
      </c>
      <c r="O24572">
        <v>14</v>
      </c>
      <c r="P24572">
        <v>105.46666666666667</v>
      </c>
      <c r="Q24572">
        <v>0</v>
      </c>
      <c r="R24572" t="b">
        <v>1</v>
      </c>
      <c r="S24572" t="b">
        <v>1</v>
      </c>
      <c r="T24572" t="b">
        <v>0</v>
      </c>
      <c r="U24572" t="s">
        <v>62</v>
      </c>
      <c r="V24572" t="s">
        <v>63</v>
      </c>
      <c r="W24572">
        <v>97651</v>
      </c>
      <c r="X24572" t="s">
        <v>64</v>
      </c>
      <c r="Y24572" t="s">
        <v>65</v>
      </c>
      <c r="Z24572">
        <v>101</v>
      </c>
      <c r="AA24572" t="s">
        <v>64</v>
      </c>
      <c r="AB24572">
        <v>100</v>
      </c>
      <c r="AC24572" t="s">
        <v>65</v>
      </c>
    </row>
    <row r="24573" spans="1:29" x14ac:dyDescent="0.25">
      <c r="A24573">
        <v>1420160565</v>
      </c>
      <c r="B24573">
        <v>2</v>
      </c>
      <c r="C24573" s="1">
        <v>42535</v>
      </c>
      <c r="D24573">
        <v>14</v>
      </c>
      <c r="E24573" t="s">
        <v>99</v>
      </c>
      <c r="F24573">
        <v>14762</v>
      </c>
      <c r="G24573">
        <v>0</v>
      </c>
      <c r="L24573">
        <v>81.824657534246569</v>
      </c>
      <c r="M24573" t="s">
        <v>61</v>
      </c>
      <c r="N24573">
        <v>2016</v>
      </c>
      <c r="O24573">
        <v>14</v>
      </c>
      <c r="P24573">
        <v>83.433333333333337</v>
      </c>
      <c r="Q24573">
        <v>1</v>
      </c>
      <c r="R24573" t="b">
        <v>1</v>
      </c>
      <c r="S24573" t="b">
        <v>1</v>
      </c>
      <c r="T24573" t="b">
        <v>0</v>
      </c>
      <c r="U24573" t="s">
        <v>62</v>
      </c>
      <c r="V24573" t="s">
        <v>63</v>
      </c>
      <c r="W24573">
        <v>97651</v>
      </c>
      <c r="X24573" t="s">
        <v>64</v>
      </c>
      <c r="Y24573" t="s">
        <v>65</v>
      </c>
      <c r="Z24573">
        <v>101</v>
      </c>
      <c r="AA24573" t="s">
        <v>64</v>
      </c>
      <c r="AB24573">
        <v>100</v>
      </c>
      <c r="AC24573" t="s">
        <v>65</v>
      </c>
    </row>
    <row r="24574" spans="1:29" x14ac:dyDescent="0.25">
      <c r="A24574">
        <v>1420160566</v>
      </c>
      <c r="B24574">
        <v>2</v>
      </c>
      <c r="C24574" s="1">
        <v>42474</v>
      </c>
      <c r="D24574">
        <v>14</v>
      </c>
      <c r="E24574" t="s">
        <v>647</v>
      </c>
      <c r="F24574">
        <v>14370</v>
      </c>
      <c r="G24574">
        <v>0</v>
      </c>
      <c r="L24574">
        <v>66.597260273972609</v>
      </c>
      <c r="M24574" t="s">
        <v>68</v>
      </c>
      <c r="N24574">
        <v>2016</v>
      </c>
      <c r="O24574">
        <v>14</v>
      </c>
      <c r="P24574">
        <v>103.73333333333333</v>
      </c>
      <c r="Q24574">
        <v>0</v>
      </c>
      <c r="R24574" t="b">
        <v>1</v>
      </c>
      <c r="S24574" t="b">
        <v>1</v>
      </c>
      <c r="T24574" t="b">
        <v>0</v>
      </c>
      <c r="U24574" t="s">
        <v>62</v>
      </c>
      <c r="V24574" t="s">
        <v>63</v>
      </c>
      <c r="W24574">
        <v>97651</v>
      </c>
      <c r="X24574" t="s">
        <v>64</v>
      </c>
      <c r="Y24574" t="s">
        <v>65</v>
      </c>
      <c r="Z24574">
        <v>101</v>
      </c>
      <c r="AA24574" t="s">
        <v>64</v>
      </c>
      <c r="AB24574">
        <v>100</v>
      </c>
      <c r="AC24574" t="s">
        <v>65</v>
      </c>
    </row>
    <row r="24575" spans="1:29" x14ac:dyDescent="0.25">
      <c r="A24575">
        <v>1420160567</v>
      </c>
      <c r="B24575">
        <v>2</v>
      </c>
      <c r="C24575" s="1">
        <v>42531</v>
      </c>
      <c r="D24575">
        <v>14</v>
      </c>
      <c r="E24575" t="s">
        <v>546</v>
      </c>
      <c r="F24575">
        <v>14317</v>
      </c>
      <c r="G24575">
        <v>0</v>
      </c>
      <c r="L24575">
        <v>84.597260273972609</v>
      </c>
      <c r="M24575" t="s">
        <v>61</v>
      </c>
      <c r="N24575">
        <v>2016</v>
      </c>
      <c r="O24575">
        <v>14</v>
      </c>
      <c r="P24575">
        <v>101.83333333333333</v>
      </c>
      <c r="Q24575">
        <v>0</v>
      </c>
      <c r="R24575" t="b">
        <v>1</v>
      </c>
      <c r="S24575" t="b">
        <v>1</v>
      </c>
      <c r="T24575" t="b">
        <v>0</v>
      </c>
      <c r="U24575" t="s">
        <v>62</v>
      </c>
      <c r="V24575" t="s">
        <v>63</v>
      </c>
      <c r="W24575">
        <v>97651</v>
      </c>
      <c r="X24575" t="s">
        <v>64</v>
      </c>
      <c r="Y24575" t="s">
        <v>65</v>
      </c>
      <c r="Z24575">
        <v>101</v>
      </c>
      <c r="AA24575" t="s">
        <v>64</v>
      </c>
      <c r="AB24575">
        <v>100</v>
      </c>
      <c r="AC24575" t="s">
        <v>65</v>
      </c>
    </row>
    <row r="24576" spans="1:29" x14ac:dyDescent="0.25">
      <c r="A24576">
        <v>1420160568</v>
      </c>
      <c r="B24576">
        <v>1</v>
      </c>
      <c r="C24576" s="1">
        <v>42458</v>
      </c>
      <c r="D24576">
        <v>14</v>
      </c>
      <c r="E24576" t="s">
        <v>675</v>
      </c>
      <c r="F24576">
        <v>14254</v>
      </c>
      <c r="G24576">
        <v>0</v>
      </c>
      <c r="L24576">
        <v>66.128767123287673</v>
      </c>
      <c r="M24576" t="s">
        <v>68</v>
      </c>
      <c r="N24576">
        <v>2016</v>
      </c>
      <c r="O24576">
        <v>14</v>
      </c>
      <c r="P24576">
        <v>104.26666666666667</v>
      </c>
      <c r="Q24576">
        <v>0</v>
      </c>
      <c r="R24576" t="b">
        <v>1</v>
      </c>
      <c r="S24576" t="b">
        <v>1</v>
      </c>
      <c r="T24576" t="b">
        <v>0</v>
      </c>
      <c r="U24576" t="s">
        <v>62</v>
      </c>
      <c r="V24576" t="s">
        <v>63</v>
      </c>
      <c r="W24576">
        <v>97651</v>
      </c>
      <c r="X24576" t="s">
        <v>64</v>
      </c>
      <c r="Y24576" t="s">
        <v>65</v>
      </c>
      <c r="Z24576">
        <v>101</v>
      </c>
      <c r="AA24576" t="s">
        <v>64</v>
      </c>
      <c r="AB24576">
        <v>100</v>
      </c>
      <c r="AC24576" t="s">
        <v>65</v>
      </c>
    </row>
    <row r="24577" spans="1:29" x14ac:dyDescent="0.25">
      <c r="A24577">
        <v>1420160569</v>
      </c>
      <c r="B24577">
        <v>2</v>
      </c>
      <c r="C24577" s="1">
        <v>42578</v>
      </c>
      <c r="D24577">
        <v>14</v>
      </c>
      <c r="E24577" t="s">
        <v>323</v>
      </c>
      <c r="F24577">
        <v>14572</v>
      </c>
      <c r="G24577">
        <v>0</v>
      </c>
      <c r="L24577">
        <v>90.698630136986296</v>
      </c>
      <c r="M24577" t="s">
        <v>156</v>
      </c>
      <c r="N24577">
        <v>2016</v>
      </c>
      <c r="O24577">
        <v>14</v>
      </c>
      <c r="P24577">
        <v>78.433333333333337</v>
      </c>
      <c r="Q24577">
        <v>1</v>
      </c>
      <c r="R24577" t="b">
        <v>1</v>
      </c>
      <c r="S24577" t="b">
        <v>1</v>
      </c>
      <c r="T24577" t="b">
        <v>0</v>
      </c>
      <c r="U24577" t="s">
        <v>62</v>
      </c>
      <c r="V24577" t="s">
        <v>63</v>
      </c>
      <c r="W24577">
        <v>97651</v>
      </c>
      <c r="X24577" t="s">
        <v>64</v>
      </c>
      <c r="Y24577" t="s">
        <v>65</v>
      </c>
      <c r="Z24577">
        <v>101</v>
      </c>
      <c r="AA24577" t="s">
        <v>64</v>
      </c>
      <c r="AB24577">
        <v>100</v>
      </c>
      <c r="AC24577" t="s">
        <v>65</v>
      </c>
    </row>
    <row r="24578" spans="1:29" x14ac:dyDescent="0.25">
      <c r="A24578">
        <v>1420160570</v>
      </c>
      <c r="B24578">
        <v>1</v>
      </c>
      <c r="C24578" s="1">
        <v>42699</v>
      </c>
      <c r="D24578">
        <v>14</v>
      </c>
      <c r="E24578" t="s">
        <v>370</v>
      </c>
      <c r="F24578">
        <v>14066</v>
      </c>
      <c r="G24578">
        <v>0</v>
      </c>
      <c r="L24578">
        <v>78.986301369863014</v>
      </c>
      <c r="M24578" t="s">
        <v>42</v>
      </c>
      <c r="N24578">
        <v>2016</v>
      </c>
      <c r="O24578">
        <v>14</v>
      </c>
      <c r="P24578">
        <v>96.233333333333334</v>
      </c>
      <c r="Q24578">
        <v>0</v>
      </c>
      <c r="R24578" t="b">
        <v>1</v>
      </c>
      <c r="S24578" t="b">
        <v>1</v>
      </c>
      <c r="T24578" t="b">
        <v>0</v>
      </c>
      <c r="U24578" t="s">
        <v>62</v>
      </c>
      <c r="V24578" t="s">
        <v>63</v>
      </c>
      <c r="W24578">
        <v>97651</v>
      </c>
      <c r="X24578" t="s">
        <v>64</v>
      </c>
      <c r="Y24578" t="s">
        <v>65</v>
      </c>
      <c r="Z24578">
        <v>101</v>
      </c>
      <c r="AA24578" t="s">
        <v>64</v>
      </c>
      <c r="AB24578">
        <v>100</v>
      </c>
      <c r="AC24578" t="s">
        <v>65</v>
      </c>
    </row>
    <row r="24579" spans="1:29" x14ac:dyDescent="0.25">
      <c r="A24579">
        <v>1420150594</v>
      </c>
      <c r="B24579">
        <v>2</v>
      </c>
      <c r="C24579" s="1">
        <v>42323</v>
      </c>
      <c r="D24579">
        <v>14</v>
      </c>
      <c r="E24579" t="s">
        <v>120</v>
      </c>
      <c r="F24579">
        <v>14305</v>
      </c>
      <c r="G24579">
        <v>0</v>
      </c>
      <c r="L24579">
        <v>79.372602739726034</v>
      </c>
      <c r="M24579" t="s">
        <v>42</v>
      </c>
      <c r="N24579">
        <v>2015</v>
      </c>
      <c r="O24579">
        <v>14</v>
      </c>
      <c r="P24579">
        <v>108.76666666666667</v>
      </c>
      <c r="Q24579">
        <v>0</v>
      </c>
      <c r="R24579" t="b">
        <v>1</v>
      </c>
      <c r="S24579" t="b">
        <v>0</v>
      </c>
      <c r="T24579" t="b">
        <v>1</v>
      </c>
      <c r="U24579" t="s">
        <v>62</v>
      </c>
      <c r="V24579" t="s">
        <v>63</v>
      </c>
      <c r="W24579">
        <v>97651</v>
      </c>
      <c r="X24579" t="s">
        <v>64</v>
      </c>
      <c r="Y24579" t="s">
        <v>65</v>
      </c>
      <c r="Z24579">
        <v>101</v>
      </c>
      <c r="AA24579" t="s">
        <v>64</v>
      </c>
      <c r="AB24579">
        <v>100</v>
      </c>
      <c r="AC24579" t="s">
        <v>65</v>
      </c>
    </row>
    <row r="24580" spans="1:29" x14ac:dyDescent="0.25">
      <c r="A24580">
        <v>1420140581</v>
      </c>
      <c r="B24580">
        <v>2</v>
      </c>
      <c r="C24580" s="1">
        <v>41949</v>
      </c>
      <c r="D24580">
        <v>14</v>
      </c>
      <c r="E24580" t="s">
        <v>138</v>
      </c>
      <c r="F24580">
        <v>14431</v>
      </c>
      <c r="G24580">
        <v>0</v>
      </c>
      <c r="L24580">
        <v>81.61917808219178</v>
      </c>
      <c r="M24580" t="s">
        <v>61</v>
      </c>
      <c r="N24580">
        <v>2014</v>
      </c>
      <c r="O24580">
        <v>14</v>
      </c>
      <c r="P24580">
        <v>38.700000000000003</v>
      </c>
      <c r="Q24580">
        <v>1</v>
      </c>
      <c r="R24580" t="b">
        <v>1</v>
      </c>
      <c r="S24580" t="b">
        <v>1</v>
      </c>
      <c r="T24580" t="b">
        <v>0</v>
      </c>
      <c r="U24580" t="s">
        <v>62</v>
      </c>
      <c r="V24580" t="s">
        <v>63</v>
      </c>
      <c r="W24580">
        <v>97651</v>
      </c>
      <c r="X24580" t="s">
        <v>64</v>
      </c>
      <c r="Y24580" t="s">
        <v>65</v>
      </c>
      <c r="Z24580">
        <v>101</v>
      </c>
      <c r="AA24580" t="s">
        <v>64</v>
      </c>
      <c r="AB24580">
        <v>100</v>
      </c>
      <c r="AC24580" t="s">
        <v>65</v>
      </c>
    </row>
    <row r="24581" spans="1:29" x14ac:dyDescent="0.25">
      <c r="A24581">
        <v>1420060502</v>
      </c>
      <c r="B24581">
        <v>2</v>
      </c>
      <c r="C24581" s="1">
        <v>38883</v>
      </c>
      <c r="D24581">
        <v>14</v>
      </c>
      <c r="E24581" t="s">
        <v>174</v>
      </c>
      <c r="F24581">
        <v>14271</v>
      </c>
      <c r="G24581">
        <v>0</v>
      </c>
      <c r="L24581">
        <v>49.350684931506848</v>
      </c>
      <c r="M24581" t="s">
        <v>159</v>
      </c>
      <c r="N24581">
        <v>2006</v>
      </c>
      <c r="O24581">
        <v>14</v>
      </c>
      <c r="P24581">
        <v>145.36666666666667</v>
      </c>
      <c r="Q24581">
        <v>0</v>
      </c>
      <c r="R24581" t="b">
        <v>1</v>
      </c>
      <c r="S24581" t="b">
        <v>1</v>
      </c>
      <c r="T24581" t="b">
        <v>0</v>
      </c>
      <c r="U24581" t="s">
        <v>62</v>
      </c>
      <c r="V24581" t="s">
        <v>63</v>
      </c>
      <c r="W24581">
        <v>97651</v>
      </c>
      <c r="X24581" t="s">
        <v>64</v>
      </c>
      <c r="Y24581" t="s">
        <v>65</v>
      </c>
      <c r="Z24581">
        <v>101</v>
      </c>
      <c r="AA24581" t="s">
        <v>64</v>
      </c>
      <c r="AB24581">
        <v>100</v>
      </c>
      <c r="AC24581" t="s">
        <v>65</v>
      </c>
    </row>
    <row r="24582" spans="1:29" x14ac:dyDescent="0.25">
      <c r="A24582">
        <v>5020160641</v>
      </c>
      <c r="B24582">
        <v>1</v>
      </c>
      <c r="C24582" s="1">
        <v>42669</v>
      </c>
      <c r="D24582">
        <v>50</v>
      </c>
      <c r="E24582" t="s">
        <v>929</v>
      </c>
      <c r="F24582">
        <v>50416</v>
      </c>
      <c r="G24582">
        <v>0</v>
      </c>
      <c r="L24582">
        <v>64.487671232876707</v>
      </c>
      <c r="M24582" t="e">
        <v>#N/A</v>
      </c>
      <c r="N24582">
        <v>2016</v>
      </c>
      <c r="O24582">
        <v>50</v>
      </c>
      <c r="P24582">
        <v>18.5</v>
      </c>
      <c r="Q24582">
        <v>0</v>
      </c>
      <c r="R24582" t="b">
        <v>0</v>
      </c>
      <c r="S24582" t="b">
        <v>0</v>
      </c>
      <c r="T24582" t="b">
        <v>0</v>
      </c>
      <c r="U24582">
        <v>0</v>
      </c>
      <c r="V24582" t="e">
        <v>#N/A</v>
      </c>
      <c r="W24582">
        <v>0</v>
      </c>
      <c r="X24582" t="e">
        <v>#N/A</v>
      </c>
      <c r="Y24582" t="e">
        <v>#N/A</v>
      </c>
      <c r="Z24582" t="e">
        <v>#N/A</v>
      </c>
      <c r="AA24582" t="e">
        <v>#N/A</v>
      </c>
      <c r="AB24582" t="e">
        <v>#N/A</v>
      </c>
      <c r="AC24582" t="e">
        <v>#N/A</v>
      </c>
    </row>
    <row r="24583" spans="1:29" x14ac:dyDescent="0.25">
      <c r="A24583">
        <v>5020160642</v>
      </c>
      <c r="B24583">
        <v>2</v>
      </c>
      <c r="C24583" s="1">
        <v>42657</v>
      </c>
      <c r="D24583">
        <v>50</v>
      </c>
      <c r="E24583" t="s">
        <v>1269</v>
      </c>
      <c r="F24583">
        <v>50409</v>
      </c>
      <c r="G24583">
        <v>0</v>
      </c>
      <c r="L24583">
        <v>73.879452054794527</v>
      </c>
      <c r="M24583" t="e">
        <v>#N/A</v>
      </c>
      <c r="N24583">
        <v>2016</v>
      </c>
      <c r="O24583">
        <v>50</v>
      </c>
      <c r="P24583">
        <v>7.7333333333333334</v>
      </c>
      <c r="Q24583">
        <v>1</v>
      </c>
      <c r="R24583" t="b">
        <v>0</v>
      </c>
      <c r="S24583" t="b">
        <v>0</v>
      </c>
      <c r="T24583" t="b">
        <v>0</v>
      </c>
      <c r="U24583">
        <v>0</v>
      </c>
      <c r="V24583" t="e">
        <v>#N/A</v>
      </c>
      <c r="W24583">
        <v>0</v>
      </c>
      <c r="X24583" t="e">
        <v>#N/A</v>
      </c>
      <c r="Y24583" t="e">
        <v>#N/A</v>
      </c>
      <c r="Z24583" t="e">
        <v>#N/A</v>
      </c>
      <c r="AA24583" t="e">
        <v>#N/A</v>
      </c>
      <c r="AB24583" t="e">
        <v>#N/A</v>
      </c>
      <c r="AC24583" t="e">
        <v>#N/A</v>
      </c>
    </row>
    <row r="24584" spans="1:29" x14ac:dyDescent="0.25">
      <c r="A24584">
        <v>5020160643</v>
      </c>
      <c r="B24584">
        <v>1</v>
      </c>
      <c r="C24584" s="1">
        <v>42677</v>
      </c>
      <c r="D24584">
        <v>50</v>
      </c>
      <c r="E24584" t="s">
        <v>938</v>
      </c>
      <c r="F24584">
        <v>50582</v>
      </c>
      <c r="G24584">
        <v>0</v>
      </c>
      <c r="L24584">
        <v>77.860273972602741</v>
      </c>
      <c r="M24584" t="e">
        <v>#N/A</v>
      </c>
      <c r="N24584">
        <v>2016</v>
      </c>
      <c r="O24584">
        <v>50</v>
      </c>
      <c r="P24584">
        <v>30.266666666666666</v>
      </c>
      <c r="Q24584">
        <v>0</v>
      </c>
      <c r="R24584" t="b">
        <v>0</v>
      </c>
      <c r="S24584" t="b">
        <v>0</v>
      </c>
      <c r="T24584" t="b">
        <v>0</v>
      </c>
      <c r="U24584">
        <v>0</v>
      </c>
      <c r="V24584" t="e">
        <v>#N/A</v>
      </c>
      <c r="W24584">
        <v>0</v>
      </c>
      <c r="X24584" t="e">
        <v>#N/A</v>
      </c>
      <c r="Y24584" t="e">
        <v>#N/A</v>
      </c>
      <c r="Z24584" t="e">
        <v>#N/A</v>
      </c>
      <c r="AA24584" t="e">
        <v>#N/A</v>
      </c>
      <c r="AB24584" t="e">
        <v>#N/A</v>
      </c>
      <c r="AC24584" t="e">
        <v>#N/A</v>
      </c>
    </row>
    <row r="24585" spans="1:29" x14ac:dyDescent="0.25">
      <c r="A24585">
        <v>5020160644</v>
      </c>
      <c r="B24585">
        <v>2</v>
      </c>
      <c r="C24585" s="1">
        <v>42466</v>
      </c>
      <c r="D24585">
        <v>50</v>
      </c>
      <c r="E24585" t="s">
        <v>1193</v>
      </c>
      <c r="F24585">
        <v>50596</v>
      </c>
      <c r="G24585">
        <v>0</v>
      </c>
      <c r="L24585">
        <v>0.16438356164383561</v>
      </c>
      <c r="M24585" t="e">
        <v>#N/A</v>
      </c>
      <c r="N24585">
        <v>2016</v>
      </c>
      <c r="O24585">
        <v>50</v>
      </c>
      <c r="P24585">
        <v>24.7</v>
      </c>
      <c r="Q24585">
        <v>0</v>
      </c>
      <c r="R24585" t="b">
        <v>0</v>
      </c>
      <c r="S24585" t="b">
        <v>0</v>
      </c>
      <c r="T24585" t="b">
        <v>0</v>
      </c>
      <c r="U24585">
        <v>0</v>
      </c>
      <c r="V24585" t="e">
        <v>#N/A</v>
      </c>
      <c r="W24585">
        <v>0</v>
      </c>
      <c r="X24585" t="e">
        <v>#N/A</v>
      </c>
      <c r="Y24585" t="e">
        <v>#N/A</v>
      </c>
      <c r="Z24585" t="e">
        <v>#N/A</v>
      </c>
      <c r="AA24585" t="e">
        <v>#N/A</v>
      </c>
      <c r="AB24585" t="e">
        <v>#N/A</v>
      </c>
      <c r="AC24585" t="e">
        <v>#N/A</v>
      </c>
    </row>
    <row r="24586" spans="1:29" x14ac:dyDescent="0.25">
      <c r="A24586">
        <v>5020160645</v>
      </c>
      <c r="B24586">
        <v>1</v>
      </c>
      <c r="C24586" s="1">
        <v>42558</v>
      </c>
      <c r="D24586">
        <v>50</v>
      </c>
      <c r="E24586" t="s">
        <v>2630</v>
      </c>
      <c r="F24586">
        <v>78311</v>
      </c>
      <c r="G24586">
        <v>0</v>
      </c>
      <c r="L24586">
        <v>84.238356164383561</v>
      </c>
      <c r="M24586" t="e">
        <v>#N/A</v>
      </c>
      <c r="N24586">
        <v>2016</v>
      </c>
      <c r="O24586">
        <v>50</v>
      </c>
      <c r="P24586">
        <v>0.6333333333333333</v>
      </c>
      <c r="Q24586">
        <v>1</v>
      </c>
      <c r="R24586" t="b">
        <v>0</v>
      </c>
      <c r="S24586" t="b">
        <v>0</v>
      </c>
      <c r="T24586" t="b">
        <v>0</v>
      </c>
      <c r="U24586" t="s">
        <v>149</v>
      </c>
      <c r="V24586" t="s">
        <v>157</v>
      </c>
      <c r="W24586">
        <v>98613</v>
      </c>
      <c r="X24586" t="s">
        <v>2947</v>
      </c>
      <c r="Y24586" t="s">
        <v>3013</v>
      </c>
      <c r="Z24586">
        <v>31</v>
      </c>
      <c r="AA24586" t="s">
        <v>73</v>
      </c>
      <c r="AB24586">
        <v>30</v>
      </c>
      <c r="AC24586" t="s">
        <v>74</v>
      </c>
    </row>
    <row r="24587" spans="1:29" x14ac:dyDescent="0.25">
      <c r="A24587">
        <v>5020160646</v>
      </c>
      <c r="B24587">
        <v>2</v>
      </c>
      <c r="C24587" s="1">
        <v>42604</v>
      </c>
      <c r="D24587">
        <v>50</v>
      </c>
      <c r="E24587" t="s">
        <v>1266</v>
      </c>
      <c r="F24587">
        <v>50531</v>
      </c>
      <c r="G24587">
        <v>0</v>
      </c>
      <c r="L24587">
        <v>41.956164383561642</v>
      </c>
      <c r="M24587" t="e">
        <v>#N/A</v>
      </c>
      <c r="N24587">
        <v>2016</v>
      </c>
      <c r="O24587">
        <v>50</v>
      </c>
      <c r="P24587">
        <v>0</v>
      </c>
      <c r="Q24587">
        <v>0</v>
      </c>
      <c r="R24587" t="b">
        <v>0</v>
      </c>
      <c r="S24587" t="b">
        <v>0</v>
      </c>
      <c r="T24587" t="b">
        <v>0</v>
      </c>
      <c r="U24587">
        <v>0</v>
      </c>
      <c r="V24587" t="e">
        <v>#N/A</v>
      </c>
      <c r="W24587">
        <v>0</v>
      </c>
      <c r="X24587" t="e">
        <v>#N/A</v>
      </c>
      <c r="Y24587" t="e">
        <v>#N/A</v>
      </c>
      <c r="Z24587" t="e">
        <v>#N/A</v>
      </c>
      <c r="AA24587" t="e">
        <v>#N/A</v>
      </c>
      <c r="AB24587" t="e">
        <v>#N/A</v>
      </c>
      <c r="AC24587" t="e">
        <v>#N/A</v>
      </c>
    </row>
    <row r="24588" spans="1:29" x14ac:dyDescent="0.25">
      <c r="A24588">
        <v>5020160647</v>
      </c>
      <c r="B24588">
        <v>2</v>
      </c>
      <c r="C24588" s="1">
        <v>42618</v>
      </c>
      <c r="D24588">
        <v>50</v>
      </c>
      <c r="E24588" t="s">
        <v>1122</v>
      </c>
      <c r="F24588">
        <v>50585</v>
      </c>
      <c r="G24588">
        <v>0</v>
      </c>
      <c r="L24588">
        <v>61.213698630136989</v>
      </c>
      <c r="M24588" t="e">
        <v>#N/A</v>
      </c>
      <c r="N24588">
        <v>2016</v>
      </c>
      <c r="O24588">
        <v>50</v>
      </c>
      <c r="P24588">
        <v>0</v>
      </c>
      <c r="Q24588">
        <v>0</v>
      </c>
      <c r="R24588" t="b">
        <v>0</v>
      </c>
      <c r="S24588" t="b">
        <v>0</v>
      </c>
      <c r="T24588" t="b">
        <v>0</v>
      </c>
      <c r="U24588">
        <v>0</v>
      </c>
      <c r="V24588" t="e">
        <v>#N/A</v>
      </c>
      <c r="W24588">
        <v>0</v>
      </c>
      <c r="X24588" t="e">
        <v>#N/A</v>
      </c>
      <c r="Y24588" t="e">
        <v>#N/A</v>
      </c>
      <c r="Z24588" t="e">
        <v>#N/A</v>
      </c>
      <c r="AA24588" t="e">
        <v>#N/A</v>
      </c>
      <c r="AB24588" t="e">
        <v>#N/A</v>
      </c>
      <c r="AC24588" t="e">
        <v>#N/A</v>
      </c>
    </row>
    <row r="24589" spans="1:29" x14ac:dyDescent="0.25">
      <c r="A24589">
        <v>5020160648</v>
      </c>
      <c r="B24589">
        <v>2</v>
      </c>
      <c r="C24589" s="1">
        <v>42482</v>
      </c>
      <c r="D24589">
        <v>50</v>
      </c>
      <c r="E24589" t="s">
        <v>925</v>
      </c>
      <c r="F24589">
        <v>50218</v>
      </c>
      <c r="G24589">
        <v>0</v>
      </c>
      <c r="L24589">
        <v>84.583561643835623</v>
      </c>
      <c r="M24589" t="e">
        <v>#N/A</v>
      </c>
      <c r="N24589">
        <v>2016</v>
      </c>
      <c r="O24589">
        <v>50</v>
      </c>
      <c r="P24589">
        <v>3.3333333333333333E-2</v>
      </c>
      <c r="Q24589">
        <v>1</v>
      </c>
      <c r="R24589" t="b">
        <v>0</v>
      </c>
      <c r="S24589" t="b">
        <v>0</v>
      </c>
      <c r="T24589" t="b">
        <v>0</v>
      </c>
      <c r="U24589">
        <v>0</v>
      </c>
      <c r="V24589" t="e">
        <v>#N/A</v>
      </c>
      <c r="W24589">
        <v>0</v>
      </c>
      <c r="X24589" t="e">
        <v>#N/A</v>
      </c>
      <c r="Y24589" t="e">
        <v>#N/A</v>
      </c>
      <c r="Z24589" t="e">
        <v>#N/A</v>
      </c>
      <c r="AA24589" t="e">
        <v>#N/A</v>
      </c>
      <c r="AB24589" t="e">
        <v>#N/A</v>
      </c>
      <c r="AC24589" t="e">
        <v>#N/A</v>
      </c>
    </row>
    <row r="24590" spans="1:29" x14ac:dyDescent="0.25">
      <c r="A24590">
        <v>5020160649</v>
      </c>
      <c r="B24590">
        <v>1</v>
      </c>
      <c r="C24590" s="1">
        <v>42536</v>
      </c>
      <c r="D24590">
        <v>50</v>
      </c>
      <c r="E24590" t="s">
        <v>1295</v>
      </c>
      <c r="F24590">
        <v>50597</v>
      </c>
      <c r="G24590">
        <v>0</v>
      </c>
      <c r="L24590">
        <v>60.106849315068494</v>
      </c>
      <c r="M24590" t="e">
        <v>#N/A</v>
      </c>
      <c r="N24590">
        <v>2016</v>
      </c>
      <c r="O24590">
        <v>50</v>
      </c>
      <c r="P24590">
        <v>10.366666666666667</v>
      </c>
      <c r="Q24590">
        <v>0</v>
      </c>
      <c r="R24590" t="b">
        <v>0</v>
      </c>
      <c r="S24590" t="b">
        <v>0</v>
      </c>
      <c r="T24590" t="b">
        <v>0</v>
      </c>
      <c r="U24590">
        <v>0</v>
      </c>
      <c r="V24590" t="e">
        <v>#N/A</v>
      </c>
      <c r="W24590">
        <v>0</v>
      </c>
      <c r="X24590" t="e">
        <v>#N/A</v>
      </c>
      <c r="Y24590" t="e">
        <v>#N/A</v>
      </c>
      <c r="Z24590" t="e">
        <v>#N/A</v>
      </c>
      <c r="AA24590" t="e">
        <v>#N/A</v>
      </c>
      <c r="AB24590" t="e">
        <v>#N/A</v>
      </c>
      <c r="AC24590" t="e">
        <v>#N/A</v>
      </c>
    </row>
    <row r="24591" spans="1:29" x14ac:dyDescent="0.25">
      <c r="A24591">
        <v>5020160650</v>
      </c>
      <c r="B24591">
        <v>1</v>
      </c>
      <c r="C24591" s="1">
        <v>42636</v>
      </c>
      <c r="D24591">
        <v>50</v>
      </c>
      <c r="E24591" t="s">
        <v>737</v>
      </c>
      <c r="F24591">
        <v>50005</v>
      </c>
      <c r="G24591">
        <v>0</v>
      </c>
      <c r="L24591">
        <v>35.008219178082193</v>
      </c>
      <c r="M24591" t="e">
        <v>#N/A</v>
      </c>
      <c r="N24591">
        <v>2016</v>
      </c>
      <c r="O24591">
        <v>50</v>
      </c>
      <c r="P24591">
        <v>0</v>
      </c>
      <c r="Q24591">
        <v>0</v>
      </c>
      <c r="R24591" t="b">
        <v>0</v>
      </c>
      <c r="S24591" t="b">
        <v>0</v>
      </c>
      <c r="T24591" t="b">
        <v>0</v>
      </c>
      <c r="U24591">
        <v>0</v>
      </c>
      <c r="V24591" t="e">
        <v>#N/A</v>
      </c>
      <c r="W24591">
        <v>0</v>
      </c>
      <c r="X24591" t="e">
        <v>#N/A</v>
      </c>
      <c r="Y24591" t="e">
        <v>#N/A</v>
      </c>
      <c r="Z24591" t="e">
        <v>#N/A</v>
      </c>
      <c r="AA24591" t="e">
        <v>#N/A</v>
      </c>
      <c r="AB24591" t="e">
        <v>#N/A</v>
      </c>
      <c r="AC24591" t="e">
        <v>#N/A</v>
      </c>
    </row>
    <row r="24592" spans="1:29" x14ac:dyDescent="0.25">
      <c r="A24592">
        <v>5020160651</v>
      </c>
      <c r="B24592">
        <v>1</v>
      </c>
      <c r="C24592" s="1">
        <v>42410</v>
      </c>
      <c r="D24592">
        <v>50</v>
      </c>
      <c r="G24592">
        <v>0</v>
      </c>
      <c r="L24592">
        <v>49.871232876712327</v>
      </c>
      <c r="M24592" t="e">
        <v>#N/A</v>
      </c>
      <c r="N24592">
        <v>2016</v>
      </c>
      <c r="O24592">
        <v>50</v>
      </c>
      <c r="P24592">
        <v>28.066666666666666</v>
      </c>
      <c r="Q24592">
        <v>0</v>
      </c>
      <c r="R24592" t="b">
        <v>0</v>
      </c>
      <c r="S24592" t="b">
        <v>0</v>
      </c>
      <c r="T24592" t="b">
        <v>0</v>
      </c>
      <c r="U24592" t="s">
        <v>1368</v>
      </c>
      <c r="V24592" t="s">
        <v>1369</v>
      </c>
      <c r="W24592">
        <v>97173</v>
      </c>
      <c r="X24592" t="s">
        <v>1370</v>
      </c>
      <c r="Y24592" t="s">
        <v>208</v>
      </c>
      <c r="Z24592">
        <v>27</v>
      </c>
      <c r="AA24592" t="s">
        <v>208</v>
      </c>
      <c r="AB24592">
        <v>2</v>
      </c>
      <c r="AC24592" t="s">
        <v>40</v>
      </c>
    </row>
    <row r="24593" spans="1:29" x14ac:dyDescent="0.25">
      <c r="A24593">
        <v>5020160652</v>
      </c>
      <c r="B24593">
        <v>1</v>
      </c>
      <c r="C24593" s="1">
        <v>42635</v>
      </c>
      <c r="D24593">
        <v>50</v>
      </c>
      <c r="E24593" t="s">
        <v>949</v>
      </c>
      <c r="F24593">
        <v>50539</v>
      </c>
      <c r="G24593">
        <v>0</v>
      </c>
      <c r="L24593">
        <v>55.890410958904113</v>
      </c>
      <c r="M24593" t="e">
        <v>#N/A</v>
      </c>
      <c r="N24593">
        <v>2016</v>
      </c>
      <c r="O24593">
        <v>50</v>
      </c>
      <c r="P24593">
        <v>13.3</v>
      </c>
      <c r="Q24593">
        <v>0</v>
      </c>
      <c r="R24593" t="b">
        <v>0</v>
      </c>
      <c r="S24593" t="b">
        <v>0</v>
      </c>
      <c r="T24593" t="b">
        <v>0</v>
      </c>
      <c r="U24593" t="s">
        <v>122</v>
      </c>
      <c r="V24593" t="s">
        <v>123</v>
      </c>
      <c r="W24593">
        <v>95913</v>
      </c>
      <c r="X24593" t="s">
        <v>2943</v>
      </c>
      <c r="Y24593" t="s">
        <v>165</v>
      </c>
      <c r="Z24593">
        <v>28</v>
      </c>
      <c r="AA24593" t="s">
        <v>165</v>
      </c>
      <c r="AB24593">
        <v>2</v>
      </c>
      <c r="AC24593" t="s">
        <v>40</v>
      </c>
    </row>
    <row r="24594" spans="1:29" x14ac:dyDescent="0.25">
      <c r="A24594">
        <v>5020160653</v>
      </c>
      <c r="B24594">
        <v>2</v>
      </c>
      <c r="C24594" s="1">
        <v>42524</v>
      </c>
      <c r="D24594">
        <v>50</v>
      </c>
      <c r="E24594" t="s">
        <v>2104</v>
      </c>
      <c r="F24594">
        <v>50499</v>
      </c>
      <c r="G24594">
        <v>0</v>
      </c>
      <c r="L24594">
        <v>66.915068493150685</v>
      </c>
      <c r="M24594" t="e">
        <v>#N/A</v>
      </c>
      <c r="N24594">
        <v>2016</v>
      </c>
      <c r="O24594">
        <v>50</v>
      </c>
      <c r="P24594">
        <v>59.033333333333331</v>
      </c>
      <c r="Q24594">
        <v>1</v>
      </c>
      <c r="R24594" t="b">
        <v>0</v>
      </c>
      <c r="S24594" t="b">
        <v>0</v>
      </c>
      <c r="T24594" t="b">
        <v>0</v>
      </c>
      <c r="U24594">
        <v>0</v>
      </c>
      <c r="V24594" t="e">
        <v>#N/A</v>
      </c>
      <c r="W24594">
        <v>0</v>
      </c>
      <c r="X24594" t="e">
        <v>#N/A</v>
      </c>
      <c r="Y24594" t="e">
        <v>#N/A</v>
      </c>
      <c r="Z24594" t="e">
        <v>#N/A</v>
      </c>
      <c r="AA24594" t="e">
        <v>#N/A</v>
      </c>
      <c r="AB24594" t="e">
        <v>#N/A</v>
      </c>
      <c r="AC24594" t="e">
        <v>#N/A</v>
      </c>
    </row>
    <row r="24595" spans="1:29" x14ac:dyDescent="0.25">
      <c r="A24595">
        <v>5020150676</v>
      </c>
      <c r="B24595">
        <v>1</v>
      </c>
      <c r="C24595" s="1">
        <v>42152</v>
      </c>
      <c r="D24595">
        <v>50</v>
      </c>
      <c r="E24595" t="s">
        <v>978</v>
      </c>
      <c r="F24595">
        <v>50272</v>
      </c>
      <c r="G24595">
        <v>0</v>
      </c>
      <c r="L24595">
        <v>84.915068493150685</v>
      </c>
      <c r="M24595" t="e">
        <v>#N/A</v>
      </c>
      <c r="N24595">
        <v>2015</v>
      </c>
      <c r="O24595">
        <v>50</v>
      </c>
      <c r="P24595">
        <v>2.1</v>
      </c>
      <c r="Q24595">
        <v>1</v>
      </c>
      <c r="R24595" t="b">
        <v>0</v>
      </c>
      <c r="S24595" t="b">
        <v>0</v>
      </c>
      <c r="T24595" t="b">
        <v>0</v>
      </c>
      <c r="U24595">
        <v>0</v>
      </c>
      <c r="V24595" t="e">
        <v>#N/A</v>
      </c>
      <c r="W24595">
        <v>0</v>
      </c>
      <c r="X24595" t="e">
        <v>#N/A</v>
      </c>
      <c r="Y24595" t="e">
        <v>#N/A</v>
      </c>
      <c r="Z24595" t="e">
        <v>#N/A</v>
      </c>
      <c r="AA24595" t="e">
        <v>#N/A</v>
      </c>
      <c r="AB24595" t="e">
        <v>#N/A</v>
      </c>
      <c r="AC24595" t="e">
        <v>#N/A</v>
      </c>
    </row>
    <row r="24596" spans="1:29" x14ac:dyDescent="0.25">
      <c r="A24596">
        <v>5020160654</v>
      </c>
      <c r="B24596">
        <v>2</v>
      </c>
      <c r="C24596" s="1">
        <v>42493</v>
      </c>
      <c r="D24596">
        <v>50</v>
      </c>
      <c r="E24596" t="s">
        <v>951</v>
      </c>
      <c r="F24596">
        <v>50502</v>
      </c>
      <c r="G24596">
        <v>0</v>
      </c>
      <c r="L24596">
        <v>70.369863013698634</v>
      </c>
      <c r="M24596" t="e">
        <v>#N/A</v>
      </c>
      <c r="N24596">
        <v>2016</v>
      </c>
      <c r="O24596">
        <v>50</v>
      </c>
      <c r="P24596">
        <v>43.166666666666664</v>
      </c>
      <c r="Q24596">
        <v>1</v>
      </c>
      <c r="R24596" t="b">
        <v>0</v>
      </c>
      <c r="S24596" t="b">
        <v>0</v>
      </c>
      <c r="T24596" t="b">
        <v>0</v>
      </c>
      <c r="U24596">
        <v>0</v>
      </c>
      <c r="V24596" t="e">
        <v>#N/A</v>
      </c>
      <c r="W24596">
        <v>0</v>
      </c>
      <c r="X24596" t="e">
        <v>#N/A</v>
      </c>
      <c r="Y24596" t="e">
        <v>#N/A</v>
      </c>
      <c r="Z24596" t="e">
        <v>#N/A</v>
      </c>
      <c r="AA24596" t="e">
        <v>#N/A</v>
      </c>
      <c r="AB24596" t="e">
        <v>#N/A</v>
      </c>
      <c r="AC24596" t="e">
        <v>#N/A</v>
      </c>
    </row>
    <row r="24597" spans="1:29" x14ac:dyDescent="0.25">
      <c r="A24597">
        <v>6120160256</v>
      </c>
      <c r="B24597">
        <v>1</v>
      </c>
      <c r="C24597" s="1">
        <v>42692</v>
      </c>
      <c r="D24597">
        <v>61</v>
      </c>
      <c r="E24597" t="s">
        <v>1528</v>
      </c>
      <c r="F24597">
        <v>61063</v>
      </c>
      <c r="G24597">
        <v>0</v>
      </c>
      <c r="L24597">
        <v>84.775342465753425</v>
      </c>
      <c r="M24597" t="s">
        <v>61</v>
      </c>
      <c r="N24597">
        <v>2016</v>
      </c>
      <c r="O24597">
        <v>61</v>
      </c>
      <c r="P24597">
        <v>96.466666666666669</v>
      </c>
      <c r="Q24597">
        <v>0</v>
      </c>
      <c r="R24597" t="b">
        <v>1</v>
      </c>
      <c r="S24597" t="b">
        <v>1</v>
      </c>
      <c r="T24597" t="b">
        <v>0</v>
      </c>
      <c r="U24597" t="s">
        <v>319</v>
      </c>
      <c r="V24597" t="s">
        <v>320</v>
      </c>
      <c r="W24597">
        <v>98233</v>
      </c>
      <c r="X24597" t="s">
        <v>127</v>
      </c>
      <c r="Y24597" t="s">
        <v>3015</v>
      </c>
      <c r="Z24597">
        <v>20</v>
      </c>
      <c r="AA24597" t="s">
        <v>128</v>
      </c>
      <c r="AB24597">
        <v>2</v>
      </c>
      <c r="AC24597" t="s">
        <v>40</v>
      </c>
    </row>
    <row r="24598" spans="1:29" x14ac:dyDescent="0.25">
      <c r="A24598">
        <v>6120160257</v>
      </c>
      <c r="B24598">
        <v>1</v>
      </c>
      <c r="C24598" s="1">
        <v>42412</v>
      </c>
      <c r="D24598">
        <v>61</v>
      </c>
      <c r="E24598" t="s">
        <v>1488</v>
      </c>
      <c r="F24598">
        <v>61145</v>
      </c>
      <c r="G24598">
        <v>1</v>
      </c>
      <c r="H24598">
        <v>42412</v>
      </c>
      <c r="I24598">
        <v>96803</v>
      </c>
      <c r="J24598" t="s">
        <v>88</v>
      </c>
      <c r="K24598" t="s">
        <v>91</v>
      </c>
      <c r="L24598">
        <v>85.652054794520552</v>
      </c>
      <c r="M24598" t="s">
        <v>121</v>
      </c>
      <c r="N24598">
        <v>2016</v>
      </c>
      <c r="O24598">
        <v>61</v>
      </c>
      <c r="P24598">
        <v>43.133333333333333</v>
      </c>
      <c r="Q24598">
        <v>1</v>
      </c>
      <c r="R24598" t="b">
        <v>1</v>
      </c>
      <c r="S24598" t="b">
        <v>1</v>
      </c>
      <c r="T24598" t="b">
        <v>0</v>
      </c>
      <c r="U24598" t="s">
        <v>565</v>
      </c>
      <c r="V24598" t="s">
        <v>566</v>
      </c>
      <c r="W24598">
        <v>96993</v>
      </c>
      <c r="X24598" t="s">
        <v>38</v>
      </c>
      <c r="Y24598" t="s">
        <v>39</v>
      </c>
      <c r="Z24598">
        <v>24</v>
      </c>
      <c r="AA24598" t="s">
        <v>39</v>
      </c>
      <c r="AB24598">
        <v>2</v>
      </c>
      <c r="AC24598" t="s">
        <v>40</v>
      </c>
    </row>
    <row r="24599" spans="1:29" x14ac:dyDescent="0.25">
      <c r="A24599">
        <v>6120160258</v>
      </c>
      <c r="B24599">
        <v>2</v>
      </c>
      <c r="C24599" s="1">
        <v>42563</v>
      </c>
      <c r="D24599">
        <v>61</v>
      </c>
      <c r="E24599" t="s">
        <v>1463</v>
      </c>
      <c r="F24599">
        <v>61163</v>
      </c>
      <c r="G24599">
        <v>0</v>
      </c>
      <c r="L24599">
        <v>83.739726027397253</v>
      </c>
      <c r="M24599" t="s">
        <v>61</v>
      </c>
      <c r="N24599">
        <v>2016</v>
      </c>
      <c r="O24599">
        <v>61</v>
      </c>
      <c r="P24599">
        <v>3.8</v>
      </c>
      <c r="Q24599">
        <v>1</v>
      </c>
      <c r="R24599" t="b">
        <v>1</v>
      </c>
      <c r="S24599" t="b">
        <v>1</v>
      </c>
      <c r="T24599" t="b">
        <v>0</v>
      </c>
      <c r="U24599" t="s">
        <v>331</v>
      </c>
      <c r="V24599" t="s">
        <v>332</v>
      </c>
      <c r="W24599">
        <v>99873</v>
      </c>
      <c r="X24599" t="s">
        <v>2957</v>
      </c>
      <c r="Y24599" t="s">
        <v>3012</v>
      </c>
      <c r="Z24599">
        <v>5</v>
      </c>
      <c r="AA24599" t="s">
        <v>806</v>
      </c>
      <c r="AB24599">
        <v>5</v>
      </c>
      <c r="AC24599" t="s">
        <v>806</v>
      </c>
    </row>
    <row r="24600" spans="1:29" x14ac:dyDescent="0.25">
      <c r="A24600">
        <v>6120160259</v>
      </c>
      <c r="B24600">
        <v>2</v>
      </c>
      <c r="C24600" s="1">
        <v>42628</v>
      </c>
      <c r="D24600">
        <v>61</v>
      </c>
      <c r="E24600" t="s">
        <v>1456</v>
      </c>
      <c r="F24600">
        <v>61093</v>
      </c>
      <c r="G24600">
        <v>0</v>
      </c>
      <c r="L24600">
        <v>60.676712328767124</v>
      </c>
      <c r="M24600" t="s">
        <v>76</v>
      </c>
      <c r="N24600">
        <v>2016</v>
      </c>
      <c r="O24600">
        <v>61</v>
      </c>
      <c r="P24600">
        <v>98.6</v>
      </c>
      <c r="Q24600">
        <v>0</v>
      </c>
      <c r="R24600" t="b">
        <v>1</v>
      </c>
      <c r="S24600" t="b">
        <v>0</v>
      </c>
      <c r="T24600" t="b">
        <v>1</v>
      </c>
      <c r="U24600" t="s">
        <v>319</v>
      </c>
      <c r="V24600" t="s">
        <v>320</v>
      </c>
      <c r="W24600">
        <v>98233</v>
      </c>
      <c r="X24600" t="s">
        <v>127</v>
      </c>
      <c r="Y24600" t="s">
        <v>3015</v>
      </c>
      <c r="Z24600">
        <v>20</v>
      </c>
      <c r="AA24600" t="s">
        <v>128</v>
      </c>
      <c r="AB24600">
        <v>2</v>
      </c>
      <c r="AC24600" t="s">
        <v>40</v>
      </c>
    </row>
    <row r="24601" spans="1:29" x14ac:dyDescent="0.25">
      <c r="A24601">
        <v>6120150241</v>
      </c>
      <c r="B24601">
        <v>2</v>
      </c>
      <c r="C24601" s="1">
        <v>42275</v>
      </c>
      <c r="D24601">
        <v>61</v>
      </c>
      <c r="E24601" t="s">
        <v>1456</v>
      </c>
      <c r="F24601">
        <v>61093</v>
      </c>
      <c r="G24601">
        <v>0</v>
      </c>
      <c r="L24601">
        <v>75.191780821917803</v>
      </c>
      <c r="M24601" t="s">
        <v>42</v>
      </c>
      <c r="N24601">
        <v>2015</v>
      </c>
      <c r="O24601">
        <v>61</v>
      </c>
      <c r="P24601">
        <v>0.8666666666666667</v>
      </c>
      <c r="Q24601">
        <v>1</v>
      </c>
      <c r="R24601" t="b">
        <v>1</v>
      </c>
      <c r="S24601" t="b">
        <v>1</v>
      </c>
      <c r="T24601" t="b">
        <v>0</v>
      </c>
      <c r="U24601" t="s">
        <v>56</v>
      </c>
      <c r="V24601" t="s">
        <v>57</v>
      </c>
      <c r="W24601">
        <v>96633</v>
      </c>
      <c r="X24601" t="s">
        <v>58</v>
      </c>
      <c r="Y24601" t="s">
        <v>59</v>
      </c>
      <c r="Z24601">
        <v>1</v>
      </c>
      <c r="AA24601" t="s">
        <v>59</v>
      </c>
      <c r="AB24601">
        <v>1</v>
      </c>
      <c r="AC24601" t="s">
        <v>59</v>
      </c>
    </row>
    <row r="24602" spans="1:29" x14ac:dyDescent="0.25">
      <c r="A24602">
        <v>6120160260</v>
      </c>
      <c r="B24602">
        <v>2</v>
      </c>
      <c r="C24602" s="1">
        <v>42544</v>
      </c>
      <c r="D24602">
        <v>61</v>
      </c>
      <c r="E24602" t="s">
        <v>1455</v>
      </c>
      <c r="F24602">
        <v>61223</v>
      </c>
      <c r="G24602">
        <v>0</v>
      </c>
      <c r="L24602">
        <v>86.630136986301366</v>
      </c>
      <c r="M24602" t="s">
        <v>121</v>
      </c>
      <c r="N24602">
        <v>2016</v>
      </c>
      <c r="O24602">
        <v>61</v>
      </c>
      <c r="P24602">
        <v>0.33333333333333331</v>
      </c>
      <c r="Q24602">
        <v>1</v>
      </c>
      <c r="R24602" t="b">
        <v>1</v>
      </c>
      <c r="S24602" t="b">
        <v>1</v>
      </c>
      <c r="T24602" t="b">
        <v>0</v>
      </c>
      <c r="U24602" t="s">
        <v>88</v>
      </c>
      <c r="V24602" t="s">
        <v>89</v>
      </c>
      <c r="W24602">
        <v>96803</v>
      </c>
      <c r="X24602" t="s">
        <v>90</v>
      </c>
      <c r="Y24602" t="s">
        <v>91</v>
      </c>
      <c r="Z24602">
        <v>22</v>
      </c>
      <c r="AA24602" t="s">
        <v>91</v>
      </c>
      <c r="AB24602">
        <v>2</v>
      </c>
      <c r="AC24602" t="s">
        <v>40</v>
      </c>
    </row>
    <row r="24603" spans="1:29" x14ac:dyDescent="0.25">
      <c r="A24603">
        <v>6120160261</v>
      </c>
      <c r="B24603">
        <v>2</v>
      </c>
      <c r="C24603" s="1">
        <v>42581</v>
      </c>
      <c r="D24603">
        <v>61</v>
      </c>
      <c r="E24603" t="s">
        <v>1574</v>
      </c>
      <c r="F24603">
        <v>61407</v>
      </c>
      <c r="G24603">
        <v>0</v>
      </c>
      <c r="L24603">
        <v>88.654794520547952</v>
      </c>
      <c r="M24603" t="s">
        <v>121</v>
      </c>
      <c r="N24603">
        <v>2016</v>
      </c>
      <c r="O24603">
        <v>61</v>
      </c>
      <c r="P24603">
        <v>18.733333333333334</v>
      </c>
      <c r="Q24603">
        <v>1</v>
      </c>
      <c r="R24603" t="b">
        <v>1</v>
      </c>
      <c r="S24603" t="b">
        <v>1</v>
      </c>
      <c r="T24603" t="b">
        <v>0</v>
      </c>
      <c r="U24603" t="s">
        <v>296</v>
      </c>
      <c r="V24603" t="s">
        <v>297</v>
      </c>
      <c r="W24603">
        <v>97343</v>
      </c>
      <c r="X24603" t="s">
        <v>1388</v>
      </c>
      <c r="Y24603" t="s">
        <v>3014</v>
      </c>
      <c r="Z24603">
        <v>25</v>
      </c>
      <c r="AA24603" t="s">
        <v>80</v>
      </c>
      <c r="AB24603">
        <v>2</v>
      </c>
      <c r="AC24603" t="s">
        <v>40</v>
      </c>
    </row>
    <row r="24604" spans="1:29" x14ac:dyDescent="0.25">
      <c r="A24604">
        <v>1420160572</v>
      </c>
      <c r="B24604">
        <v>1</v>
      </c>
      <c r="C24604" s="1">
        <v>42612</v>
      </c>
      <c r="D24604">
        <v>14</v>
      </c>
      <c r="E24604" t="s">
        <v>115</v>
      </c>
      <c r="F24604">
        <v>14658</v>
      </c>
      <c r="G24604">
        <v>0</v>
      </c>
      <c r="L24604">
        <v>80.043835616438358</v>
      </c>
      <c r="M24604" t="s">
        <v>61</v>
      </c>
      <c r="N24604">
        <v>2016</v>
      </c>
      <c r="O24604">
        <v>14</v>
      </c>
      <c r="P24604">
        <v>9.6</v>
      </c>
      <c r="Q24604">
        <v>1</v>
      </c>
      <c r="R24604" t="b">
        <v>1</v>
      </c>
      <c r="S24604" t="b">
        <v>1</v>
      </c>
      <c r="T24604" t="b">
        <v>0</v>
      </c>
      <c r="U24604" t="s">
        <v>858</v>
      </c>
      <c r="V24604" t="s">
        <v>859</v>
      </c>
      <c r="W24604">
        <v>96893</v>
      </c>
      <c r="X24604" t="s">
        <v>45</v>
      </c>
      <c r="Y24604" t="s">
        <v>39</v>
      </c>
      <c r="Z24604">
        <v>24</v>
      </c>
      <c r="AA24604" t="s">
        <v>39</v>
      </c>
      <c r="AB24604">
        <v>2</v>
      </c>
      <c r="AC24604" t="s">
        <v>40</v>
      </c>
    </row>
    <row r="24605" spans="1:29" x14ac:dyDescent="0.25">
      <c r="A24605">
        <v>1420160268</v>
      </c>
      <c r="B24605">
        <v>2</v>
      </c>
      <c r="C24605" s="1">
        <v>42503</v>
      </c>
      <c r="D24605">
        <v>14</v>
      </c>
      <c r="E24605" t="s">
        <v>204</v>
      </c>
      <c r="F24605">
        <v>14487</v>
      </c>
      <c r="G24605">
        <v>0</v>
      </c>
      <c r="L24605">
        <v>44.794520547945204</v>
      </c>
      <c r="M24605" t="s">
        <v>147</v>
      </c>
      <c r="N24605">
        <v>2016</v>
      </c>
      <c r="O24605">
        <v>14</v>
      </c>
      <c r="P24605">
        <v>102.76666666666667</v>
      </c>
      <c r="Q24605">
        <v>0</v>
      </c>
      <c r="R24605" t="b">
        <v>1</v>
      </c>
      <c r="S24605" t="b">
        <v>1</v>
      </c>
      <c r="T24605" t="b">
        <v>0</v>
      </c>
      <c r="U24605" t="s">
        <v>36</v>
      </c>
      <c r="V24605" t="s">
        <v>37</v>
      </c>
      <c r="W24605">
        <v>96993</v>
      </c>
      <c r="X24605" t="s">
        <v>38</v>
      </c>
      <c r="Y24605" t="s">
        <v>39</v>
      </c>
      <c r="Z24605">
        <v>24</v>
      </c>
      <c r="AA24605" t="s">
        <v>39</v>
      </c>
      <c r="AB24605">
        <v>2</v>
      </c>
      <c r="AC24605" t="s">
        <v>40</v>
      </c>
    </row>
    <row r="24606" spans="1:29" x14ac:dyDescent="0.25">
      <c r="A24606">
        <v>1420120628</v>
      </c>
      <c r="B24606">
        <v>1</v>
      </c>
      <c r="C24606" s="1">
        <v>41218</v>
      </c>
      <c r="D24606">
        <v>14</v>
      </c>
      <c r="E24606" t="s">
        <v>624</v>
      </c>
      <c r="F24606">
        <v>14701</v>
      </c>
      <c r="G24606">
        <v>0</v>
      </c>
      <c r="L24606">
        <v>64.328767123287676</v>
      </c>
      <c r="M24606" t="s">
        <v>76</v>
      </c>
      <c r="N24606">
        <v>2012</v>
      </c>
      <c r="O24606">
        <v>14</v>
      </c>
      <c r="P24606">
        <v>145.6</v>
      </c>
      <c r="Q24606">
        <v>0</v>
      </c>
      <c r="R24606" t="b">
        <v>1</v>
      </c>
      <c r="S24606" t="b">
        <v>1</v>
      </c>
      <c r="T24606" t="b">
        <v>0</v>
      </c>
      <c r="U24606" t="s">
        <v>319</v>
      </c>
      <c r="V24606" t="s">
        <v>320</v>
      </c>
      <c r="W24606">
        <v>98233</v>
      </c>
      <c r="X24606" t="s">
        <v>127</v>
      </c>
      <c r="Y24606" t="s">
        <v>3015</v>
      </c>
      <c r="Z24606">
        <v>20</v>
      </c>
      <c r="AA24606" t="s">
        <v>128</v>
      </c>
      <c r="AB24606">
        <v>2</v>
      </c>
      <c r="AC24606" t="s">
        <v>40</v>
      </c>
    </row>
    <row r="24607" spans="1:29" x14ac:dyDescent="0.25">
      <c r="A24607">
        <v>1420150595</v>
      </c>
      <c r="B24607">
        <v>1</v>
      </c>
      <c r="C24607" s="1">
        <v>42262</v>
      </c>
      <c r="D24607">
        <v>14</v>
      </c>
      <c r="E24607" t="s">
        <v>148</v>
      </c>
      <c r="F24607">
        <v>14220</v>
      </c>
      <c r="G24607">
        <v>0</v>
      </c>
      <c r="L24607">
        <v>73.441095890410963</v>
      </c>
      <c r="M24607" t="s">
        <v>35</v>
      </c>
      <c r="N24607">
        <v>2015</v>
      </c>
      <c r="O24607">
        <v>14</v>
      </c>
      <c r="P24607">
        <v>56.533333333333331</v>
      </c>
      <c r="Q24607">
        <v>1</v>
      </c>
      <c r="R24607" t="b">
        <v>1</v>
      </c>
      <c r="S24607" t="b">
        <v>1</v>
      </c>
      <c r="T24607" t="b">
        <v>0</v>
      </c>
      <c r="U24607" t="s">
        <v>319</v>
      </c>
      <c r="V24607" t="s">
        <v>320</v>
      </c>
      <c r="W24607">
        <v>98233</v>
      </c>
      <c r="X24607" t="s">
        <v>127</v>
      </c>
      <c r="Y24607" t="s">
        <v>3015</v>
      </c>
      <c r="Z24607">
        <v>20</v>
      </c>
      <c r="AA24607" t="s">
        <v>128</v>
      </c>
      <c r="AB24607">
        <v>2</v>
      </c>
      <c r="AC24607" t="s">
        <v>40</v>
      </c>
    </row>
    <row r="24608" spans="1:29" x14ac:dyDescent="0.25">
      <c r="A24608">
        <v>1420150596</v>
      </c>
      <c r="B24608">
        <v>1</v>
      </c>
      <c r="C24608" s="1">
        <v>42180</v>
      </c>
      <c r="D24608">
        <v>14</v>
      </c>
      <c r="E24608" t="s">
        <v>75</v>
      </c>
      <c r="F24608">
        <v>14118</v>
      </c>
      <c r="G24608">
        <v>0</v>
      </c>
      <c r="L24608">
        <v>37.701369863013696</v>
      </c>
      <c r="M24608" t="s">
        <v>116</v>
      </c>
      <c r="N24608">
        <v>2015</v>
      </c>
      <c r="O24608">
        <v>14</v>
      </c>
      <c r="P24608">
        <v>113.53333333333333</v>
      </c>
      <c r="Q24608">
        <v>0</v>
      </c>
      <c r="R24608" t="b">
        <v>1</v>
      </c>
      <c r="S24608" t="b">
        <v>1</v>
      </c>
      <c r="T24608" t="b">
        <v>0</v>
      </c>
      <c r="U24608" t="s">
        <v>205</v>
      </c>
      <c r="V24608" t="s">
        <v>206</v>
      </c>
      <c r="W24608">
        <v>97003</v>
      </c>
      <c r="X24608" t="s">
        <v>207</v>
      </c>
      <c r="Y24608" t="s">
        <v>208</v>
      </c>
      <c r="Z24608">
        <v>27</v>
      </c>
      <c r="AA24608" t="s">
        <v>208</v>
      </c>
      <c r="AB24608">
        <v>2</v>
      </c>
      <c r="AC24608" t="s">
        <v>40</v>
      </c>
    </row>
    <row r="24609" spans="1:29" x14ac:dyDescent="0.25">
      <c r="A24609">
        <v>6120030203</v>
      </c>
      <c r="B24609">
        <v>2</v>
      </c>
      <c r="C24609" s="1">
        <v>37774</v>
      </c>
      <c r="D24609">
        <v>61</v>
      </c>
      <c r="E24609" t="s">
        <v>1503</v>
      </c>
      <c r="F24609">
        <v>61310</v>
      </c>
      <c r="G24609">
        <v>0</v>
      </c>
      <c r="L24609">
        <v>35.438356164383563</v>
      </c>
      <c r="M24609" t="s">
        <v>116</v>
      </c>
      <c r="N24609">
        <v>2003</v>
      </c>
      <c r="O24609">
        <v>61</v>
      </c>
      <c r="P24609">
        <v>260.39999999999998</v>
      </c>
      <c r="Q24609">
        <v>0</v>
      </c>
      <c r="R24609" t="b">
        <v>1</v>
      </c>
      <c r="S24609" t="b">
        <v>1</v>
      </c>
      <c r="T24609" t="b">
        <v>0</v>
      </c>
      <c r="U24609" t="s">
        <v>1741</v>
      </c>
      <c r="V24609" t="s">
        <v>1742</v>
      </c>
      <c r="W24609">
        <v>97543</v>
      </c>
      <c r="X24609" t="s">
        <v>2972</v>
      </c>
      <c r="Y24609" t="s">
        <v>2139</v>
      </c>
      <c r="Z24609">
        <v>301</v>
      </c>
      <c r="AA24609" t="s">
        <v>2139</v>
      </c>
      <c r="AB24609">
        <v>300</v>
      </c>
      <c r="AC24609" t="s">
        <v>33</v>
      </c>
    </row>
    <row r="24610" spans="1:29" x14ac:dyDescent="0.25">
      <c r="A24610">
        <v>1420150597</v>
      </c>
      <c r="B24610">
        <v>2</v>
      </c>
      <c r="C24610" s="1">
        <v>42032</v>
      </c>
      <c r="D24610">
        <v>14</v>
      </c>
      <c r="E24610" t="s">
        <v>777</v>
      </c>
      <c r="F24610">
        <v>14584</v>
      </c>
      <c r="G24610">
        <v>0</v>
      </c>
      <c r="L24610">
        <v>50.178082191780824</v>
      </c>
      <c r="M24610" t="s">
        <v>47</v>
      </c>
      <c r="N24610">
        <v>2015</v>
      </c>
      <c r="O24610">
        <v>14</v>
      </c>
      <c r="P24610">
        <v>118.46666666666667</v>
      </c>
      <c r="Q24610">
        <v>0</v>
      </c>
      <c r="R24610" t="b">
        <v>1</v>
      </c>
      <c r="S24610" t="b">
        <v>1</v>
      </c>
      <c r="T24610" t="b">
        <v>0</v>
      </c>
      <c r="U24610" t="s">
        <v>30</v>
      </c>
      <c r="V24610" t="s">
        <v>31</v>
      </c>
      <c r="W24610">
        <v>97413</v>
      </c>
      <c r="X24610" t="s">
        <v>32</v>
      </c>
      <c r="Y24610" t="s">
        <v>3011</v>
      </c>
      <c r="Z24610">
        <v>303</v>
      </c>
      <c r="AA24610" t="s">
        <v>31</v>
      </c>
      <c r="AB24610">
        <v>300</v>
      </c>
      <c r="AC24610" t="s">
        <v>33</v>
      </c>
    </row>
    <row r="24611" spans="1:29" x14ac:dyDescent="0.25">
      <c r="A24611">
        <v>1420170018</v>
      </c>
      <c r="B24611">
        <v>1</v>
      </c>
      <c r="C24611" s="1">
        <v>42745</v>
      </c>
      <c r="D24611">
        <v>14</v>
      </c>
      <c r="E24611" t="s">
        <v>75</v>
      </c>
      <c r="F24611">
        <v>14118</v>
      </c>
      <c r="G24611">
        <v>0</v>
      </c>
      <c r="L24611">
        <v>91.093150684931501</v>
      </c>
      <c r="M24611" t="s">
        <v>156</v>
      </c>
      <c r="N24611">
        <v>2017</v>
      </c>
      <c r="O24611">
        <v>14</v>
      </c>
      <c r="P24611">
        <v>1.1000000000000001</v>
      </c>
      <c r="Q24611">
        <v>1</v>
      </c>
      <c r="R24611" t="b">
        <v>1</v>
      </c>
      <c r="S24611" t="b">
        <v>1</v>
      </c>
      <c r="T24611" t="b">
        <v>0</v>
      </c>
      <c r="U24611" t="s">
        <v>149</v>
      </c>
      <c r="V24611" t="s">
        <v>157</v>
      </c>
      <c r="W24611">
        <v>98613</v>
      </c>
      <c r="X24611" t="s">
        <v>2947</v>
      </c>
      <c r="Y24611" t="s">
        <v>3013</v>
      </c>
      <c r="Z24611">
        <v>31</v>
      </c>
      <c r="AA24611" t="s">
        <v>73</v>
      </c>
      <c r="AB24611">
        <v>30</v>
      </c>
      <c r="AC24611" t="s">
        <v>74</v>
      </c>
    </row>
    <row r="24612" spans="1:29" x14ac:dyDescent="0.25">
      <c r="A24612">
        <v>1420120629</v>
      </c>
      <c r="B24612">
        <v>1</v>
      </c>
      <c r="C24612" s="1">
        <v>41024</v>
      </c>
      <c r="D24612">
        <v>14</v>
      </c>
      <c r="E24612" t="s">
        <v>75</v>
      </c>
      <c r="F24612">
        <v>14118</v>
      </c>
      <c r="G24612">
        <v>0</v>
      </c>
      <c r="L24612">
        <v>86.145205479452059</v>
      </c>
      <c r="M24612" t="s">
        <v>121</v>
      </c>
      <c r="N24612">
        <v>2012</v>
      </c>
      <c r="O24612">
        <v>14</v>
      </c>
      <c r="P24612">
        <v>92.766666666666666</v>
      </c>
      <c r="Q24612">
        <v>1</v>
      </c>
      <c r="R24612" t="b">
        <v>1</v>
      </c>
      <c r="S24612" t="b">
        <v>1</v>
      </c>
      <c r="T24612" t="b">
        <v>0</v>
      </c>
      <c r="U24612" t="s">
        <v>62</v>
      </c>
      <c r="V24612" t="s">
        <v>63</v>
      </c>
      <c r="W24612">
        <v>97651</v>
      </c>
      <c r="X24612" t="s">
        <v>64</v>
      </c>
      <c r="Y24612" t="s">
        <v>65</v>
      </c>
      <c r="Z24612">
        <v>101</v>
      </c>
      <c r="AA24612" t="s">
        <v>64</v>
      </c>
      <c r="AB24612">
        <v>100</v>
      </c>
      <c r="AC24612" t="s">
        <v>65</v>
      </c>
    </row>
    <row r="24613" spans="1:29" x14ac:dyDescent="0.25">
      <c r="A24613">
        <v>1420160573</v>
      </c>
      <c r="B24613">
        <v>2</v>
      </c>
      <c r="C24613" s="1">
        <v>42525</v>
      </c>
      <c r="D24613">
        <v>14</v>
      </c>
      <c r="E24613" t="s">
        <v>499</v>
      </c>
      <c r="F24613">
        <v>14543</v>
      </c>
      <c r="G24613">
        <v>1</v>
      </c>
      <c r="H24613">
        <v>43655</v>
      </c>
      <c r="I24613">
        <v>97323</v>
      </c>
      <c r="J24613" t="s">
        <v>248</v>
      </c>
      <c r="K24613" t="s">
        <v>249</v>
      </c>
      <c r="L24613">
        <v>82.780821917808225</v>
      </c>
      <c r="M24613" t="s">
        <v>61</v>
      </c>
      <c r="N24613">
        <v>2016</v>
      </c>
      <c r="O24613">
        <v>14</v>
      </c>
      <c r="P24613">
        <v>41.033333333333331</v>
      </c>
      <c r="Q24613">
        <v>1</v>
      </c>
      <c r="R24613" t="b">
        <v>1</v>
      </c>
      <c r="S24613" t="b">
        <v>1</v>
      </c>
      <c r="T24613" t="b">
        <v>0</v>
      </c>
      <c r="U24613" t="s">
        <v>62</v>
      </c>
      <c r="V24613" t="s">
        <v>63</v>
      </c>
      <c r="W24613">
        <v>97651</v>
      </c>
      <c r="X24613" t="s">
        <v>64</v>
      </c>
      <c r="Y24613" t="s">
        <v>65</v>
      </c>
      <c r="Z24613">
        <v>101</v>
      </c>
      <c r="AA24613" t="s">
        <v>64</v>
      </c>
      <c r="AB24613">
        <v>100</v>
      </c>
      <c r="AC24613" t="s">
        <v>65</v>
      </c>
    </row>
    <row r="24614" spans="1:29" x14ac:dyDescent="0.25">
      <c r="A24614">
        <v>1420080548</v>
      </c>
      <c r="B24614">
        <v>1</v>
      </c>
      <c r="C24614" s="1">
        <v>39674</v>
      </c>
      <c r="D24614">
        <v>14</v>
      </c>
      <c r="E24614" t="s">
        <v>66</v>
      </c>
      <c r="F24614">
        <v>14327</v>
      </c>
      <c r="G24614">
        <v>0</v>
      </c>
      <c r="L24614">
        <v>53.701369863013696</v>
      </c>
      <c r="M24614" t="s">
        <v>47</v>
      </c>
      <c r="N24614">
        <v>2008</v>
      </c>
      <c r="O24614">
        <v>14</v>
      </c>
      <c r="P24614">
        <v>79.400000000000006</v>
      </c>
      <c r="Q24614">
        <v>1</v>
      </c>
      <c r="R24614" t="b">
        <v>1</v>
      </c>
      <c r="S24614" t="b">
        <v>0</v>
      </c>
      <c r="T24614" t="b">
        <v>1</v>
      </c>
      <c r="U24614" t="s">
        <v>402</v>
      </c>
      <c r="V24614" t="s">
        <v>403</v>
      </c>
      <c r="W24614">
        <v>96593</v>
      </c>
      <c r="X24614" t="s">
        <v>539</v>
      </c>
      <c r="Y24614" t="s">
        <v>59</v>
      </c>
      <c r="Z24614">
        <v>1</v>
      </c>
      <c r="AA24614" t="s">
        <v>59</v>
      </c>
      <c r="AB24614">
        <v>1</v>
      </c>
      <c r="AC24614" t="s">
        <v>59</v>
      </c>
    </row>
    <row r="24615" spans="1:29" x14ac:dyDescent="0.25">
      <c r="A24615">
        <v>1420090577</v>
      </c>
      <c r="B24615">
        <v>2</v>
      </c>
      <c r="C24615" s="1">
        <v>39820</v>
      </c>
      <c r="D24615">
        <v>14</v>
      </c>
      <c r="E24615" t="s">
        <v>114</v>
      </c>
      <c r="F24615">
        <v>14488</v>
      </c>
      <c r="G24615">
        <v>0</v>
      </c>
      <c r="L24615">
        <v>94.953424657534242</v>
      </c>
      <c r="M24615" t="s">
        <v>156</v>
      </c>
      <c r="N24615">
        <v>2009</v>
      </c>
      <c r="O24615">
        <v>14</v>
      </c>
      <c r="P24615">
        <v>0.43333333333333335</v>
      </c>
      <c r="Q24615">
        <v>1</v>
      </c>
      <c r="R24615" t="b">
        <v>1</v>
      </c>
      <c r="S24615" t="b">
        <v>0</v>
      </c>
      <c r="T24615" t="b">
        <v>1</v>
      </c>
      <c r="U24615" t="s">
        <v>248</v>
      </c>
      <c r="V24615" t="s">
        <v>249</v>
      </c>
      <c r="W24615">
        <v>97323</v>
      </c>
      <c r="X24615" t="s">
        <v>79</v>
      </c>
      <c r="Y24615" t="s">
        <v>3014</v>
      </c>
      <c r="Z24615">
        <v>25</v>
      </c>
      <c r="AA24615" t="s">
        <v>80</v>
      </c>
      <c r="AB24615">
        <v>2</v>
      </c>
      <c r="AC24615" t="s">
        <v>40</v>
      </c>
    </row>
    <row r="24616" spans="1:29" x14ac:dyDescent="0.25">
      <c r="A24616">
        <v>1420060503</v>
      </c>
      <c r="B24616">
        <v>1</v>
      </c>
      <c r="C24616" s="1">
        <v>38780</v>
      </c>
      <c r="D24616">
        <v>14</v>
      </c>
      <c r="E24616" t="s">
        <v>605</v>
      </c>
      <c r="F24616">
        <v>14312</v>
      </c>
      <c r="G24616">
        <v>0</v>
      </c>
      <c r="L24616">
        <v>92.060273972602744</v>
      </c>
      <c r="M24616" t="s">
        <v>156</v>
      </c>
      <c r="N24616">
        <v>2006</v>
      </c>
      <c r="O24616">
        <v>14</v>
      </c>
      <c r="P24616">
        <v>17.399999999999999</v>
      </c>
      <c r="Q24616">
        <v>1</v>
      </c>
      <c r="R24616" t="b">
        <v>1</v>
      </c>
      <c r="S24616" t="b">
        <v>1</v>
      </c>
      <c r="T24616" t="b">
        <v>0</v>
      </c>
      <c r="U24616" t="s">
        <v>62</v>
      </c>
      <c r="V24616" t="s">
        <v>63</v>
      </c>
      <c r="W24616">
        <v>97651</v>
      </c>
      <c r="X24616" t="s">
        <v>64</v>
      </c>
      <c r="Y24616" t="s">
        <v>65</v>
      </c>
      <c r="Z24616">
        <v>101</v>
      </c>
      <c r="AA24616" t="s">
        <v>64</v>
      </c>
      <c r="AB24616">
        <v>100</v>
      </c>
      <c r="AC24616" t="s">
        <v>65</v>
      </c>
    </row>
    <row r="24617" spans="1:29" x14ac:dyDescent="0.25">
      <c r="A24617">
        <v>1420150598</v>
      </c>
      <c r="B24617">
        <v>2</v>
      </c>
      <c r="C24617" s="1">
        <v>42339</v>
      </c>
      <c r="D24617">
        <v>14</v>
      </c>
      <c r="E24617" t="s">
        <v>513</v>
      </c>
      <c r="F24617">
        <v>14663</v>
      </c>
      <c r="G24617">
        <v>1</v>
      </c>
      <c r="H24617">
        <v>42998</v>
      </c>
      <c r="I24617">
        <v>98233</v>
      </c>
      <c r="J24617" t="s">
        <v>194</v>
      </c>
      <c r="K24617" t="s">
        <v>195</v>
      </c>
      <c r="L24617">
        <v>86.679452054794524</v>
      </c>
      <c r="M24617" t="s">
        <v>121</v>
      </c>
      <c r="N24617">
        <v>2015</v>
      </c>
      <c r="O24617">
        <v>14</v>
      </c>
      <c r="P24617">
        <v>77.7</v>
      </c>
      <c r="Q24617">
        <v>1</v>
      </c>
      <c r="R24617" t="b">
        <v>1</v>
      </c>
      <c r="S24617" t="b">
        <v>1</v>
      </c>
      <c r="T24617" t="b">
        <v>0</v>
      </c>
      <c r="U24617" t="s">
        <v>657</v>
      </c>
      <c r="V24617" t="s">
        <v>658</v>
      </c>
      <c r="W24617">
        <v>99701</v>
      </c>
      <c r="X24617" t="s">
        <v>2953</v>
      </c>
      <c r="Y24617" t="s">
        <v>65</v>
      </c>
      <c r="Z24617">
        <v>104</v>
      </c>
      <c r="AA24617" t="s">
        <v>2757</v>
      </c>
      <c r="AB24617">
        <v>100</v>
      </c>
      <c r="AC24617" t="s">
        <v>65</v>
      </c>
    </row>
    <row r="24618" spans="1:29" x14ac:dyDescent="0.25">
      <c r="A24618">
        <v>1420130547</v>
      </c>
      <c r="B24618">
        <v>1</v>
      </c>
      <c r="C24618" s="1">
        <v>41618</v>
      </c>
      <c r="D24618">
        <v>14</v>
      </c>
      <c r="E24618" t="s">
        <v>108</v>
      </c>
      <c r="F24618">
        <v>14342</v>
      </c>
      <c r="G24618">
        <v>0</v>
      </c>
      <c r="L24618">
        <v>85.326027397260276</v>
      </c>
      <c r="M24618" t="s">
        <v>121</v>
      </c>
      <c r="N24618">
        <v>2013</v>
      </c>
      <c r="O24618">
        <v>14</v>
      </c>
      <c r="P24618">
        <v>64.466666666666669</v>
      </c>
      <c r="Q24618">
        <v>1</v>
      </c>
      <c r="R24618" t="b">
        <v>1</v>
      </c>
      <c r="S24618" t="b">
        <v>1</v>
      </c>
      <c r="T24618" t="b">
        <v>0</v>
      </c>
      <c r="U24618" t="s">
        <v>62</v>
      </c>
      <c r="V24618" t="s">
        <v>63</v>
      </c>
      <c r="W24618">
        <v>97651</v>
      </c>
      <c r="X24618" t="s">
        <v>64</v>
      </c>
      <c r="Y24618" t="s">
        <v>65</v>
      </c>
      <c r="Z24618">
        <v>101</v>
      </c>
      <c r="AA24618" t="s">
        <v>64</v>
      </c>
      <c r="AB24618">
        <v>100</v>
      </c>
      <c r="AC24618" t="s">
        <v>65</v>
      </c>
    </row>
    <row r="24619" spans="1:29" x14ac:dyDescent="0.25">
      <c r="A24619">
        <v>1420160574</v>
      </c>
      <c r="B24619">
        <v>2</v>
      </c>
      <c r="C24619" s="1">
        <v>42426</v>
      </c>
      <c r="D24619">
        <v>14</v>
      </c>
      <c r="E24619" t="s">
        <v>139</v>
      </c>
      <c r="F24619">
        <v>14047</v>
      </c>
      <c r="G24619">
        <v>0</v>
      </c>
      <c r="L24619">
        <v>81.490410958904107</v>
      </c>
      <c r="M24619" t="s">
        <v>61</v>
      </c>
      <c r="N24619">
        <v>2016</v>
      </c>
      <c r="O24619">
        <v>14</v>
      </c>
      <c r="P24619">
        <v>101.03333333333333</v>
      </c>
      <c r="Q24619">
        <v>1</v>
      </c>
      <c r="R24619" t="b">
        <v>1</v>
      </c>
      <c r="S24619" t="b">
        <v>1</v>
      </c>
      <c r="T24619" t="b">
        <v>0</v>
      </c>
      <c r="U24619" t="s">
        <v>48</v>
      </c>
      <c r="V24619" t="s">
        <v>49</v>
      </c>
      <c r="W24619">
        <v>99803</v>
      </c>
      <c r="X24619" t="s">
        <v>50</v>
      </c>
      <c r="Y24619" t="s">
        <v>3012</v>
      </c>
      <c r="Z24619">
        <v>6</v>
      </c>
      <c r="AA24619" t="s">
        <v>51</v>
      </c>
      <c r="AB24619">
        <v>6</v>
      </c>
      <c r="AC24619" t="s">
        <v>51</v>
      </c>
    </row>
    <row r="24620" spans="1:29" x14ac:dyDescent="0.25">
      <c r="A24620">
        <v>1420160575</v>
      </c>
      <c r="B24620">
        <v>1</v>
      </c>
      <c r="C24620" s="1">
        <v>42713</v>
      </c>
      <c r="D24620">
        <v>14</v>
      </c>
      <c r="E24620" t="s">
        <v>650</v>
      </c>
      <c r="F24620">
        <v>14679</v>
      </c>
      <c r="G24620">
        <v>0</v>
      </c>
      <c r="L24620">
        <v>85.008219178082186</v>
      </c>
      <c r="M24620" t="s">
        <v>121</v>
      </c>
      <c r="N24620">
        <v>2016</v>
      </c>
      <c r="O24620">
        <v>14</v>
      </c>
      <c r="P24620">
        <v>40.799999999999997</v>
      </c>
      <c r="Q24620">
        <v>1</v>
      </c>
      <c r="R24620" t="b">
        <v>1</v>
      </c>
      <c r="S24620" t="b">
        <v>1</v>
      </c>
      <c r="T24620" t="b">
        <v>0</v>
      </c>
      <c r="U24620" t="s">
        <v>48</v>
      </c>
      <c r="V24620" t="s">
        <v>49</v>
      </c>
      <c r="W24620">
        <v>99803</v>
      </c>
      <c r="X24620" t="s">
        <v>50</v>
      </c>
      <c r="Y24620" t="s">
        <v>3012</v>
      </c>
      <c r="Z24620">
        <v>6</v>
      </c>
      <c r="AA24620" t="s">
        <v>51</v>
      </c>
      <c r="AB24620">
        <v>6</v>
      </c>
      <c r="AC24620" t="s">
        <v>51</v>
      </c>
    </row>
    <row r="24621" spans="1:29" x14ac:dyDescent="0.25">
      <c r="A24621">
        <v>1420160576</v>
      </c>
      <c r="B24621">
        <v>2</v>
      </c>
      <c r="C24621" s="1">
        <v>42673</v>
      </c>
      <c r="D24621">
        <v>14</v>
      </c>
      <c r="E24621" t="s">
        <v>493</v>
      </c>
      <c r="F24621">
        <v>14515</v>
      </c>
      <c r="G24621">
        <v>0</v>
      </c>
      <c r="L24621">
        <v>79.630136986301366</v>
      </c>
      <c r="M24621" t="s">
        <v>42</v>
      </c>
      <c r="N24621">
        <v>2016</v>
      </c>
      <c r="O24621">
        <v>14</v>
      </c>
      <c r="P24621">
        <v>18.666666666666668</v>
      </c>
      <c r="Q24621">
        <v>1</v>
      </c>
      <c r="R24621" t="b">
        <v>1</v>
      </c>
      <c r="S24621" t="b">
        <v>1</v>
      </c>
      <c r="T24621" t="b">
        <v>0</v>
      </c>
      <c r="U24621" t="s">
        <v>62</v>
      </c>
      <c r="V24621" t="s">
        <v>63</v>
      </c>
      <c r="W24621">
        <v>97651</v>
      </c>
      <c r="X24621" t="s">
        <v>64</v>
      </c>
      <c r="Y24621" t="s">
        <v>65</v>
      </c>
      <c r="Z24621">
        <v>101</v>
      </c>
      <c r="AA24621" t="s">
        <v>64</v>
      </c>
      <c r="AB24621">
        <v>100</v>
      </c>
      <c r="AC24621" t="s">
        <v>65</v>
      </c>
    </row>
    <row r="24622" spans="1:29" x14ac:dyDescent="0.25">
      <c r="A24622">
        <v>1420130548</v>
      </c>
      <c r="B24622">
        <v>1</v>
      </c>
      <c r="C24622" s="1">
        <v>41373</v>
      </c>
      <c r="D24622">
        <v>14</v>
      </c>
      <c r="E24622" t="s">
        <v>615</v>
      </c>
      <c r="F24622">
        <v>14480</v>
      </c>
      <c r="G24622">
        <v>0</v>
      </c>
      <c r="L24622">
        <v>83.109589041095887</v>
      </c>
      <c r="M24622" t="s">
        <v>61</v>
      </c>
      <c r="N24622">
        <v>2013</v>
      </c>
      <c r="O24622">
        <v>14</v>
      </c>
      <c r="P24622">
        <v>51.633333333333333</v>
      </c>
      <c r="Q24622">
        <v>1</v>
      </c>
      <c r="R24622" t="b">
        <v>1</v>
      </c>
      <c r="S24622" t="b">
        <v>1</v>
      </c>
      <c r="T24622" t="b">
        <v>0</v>
      </c>
      <c r="U24622" t="s">
        <v>62</v>
      </c>
      <c r="V24622" t="s">
        <v>63</v>
      </c>
      <c r="W24622">
        <v>97651</v>
      </c>
      <c r="X24622" t="s">
        <v>64</v>
      </c>
      <c r="Y24622" t="s">
        <v>65</v>
      </c>
      <c r="Z24622">
        <v>101</v>
      </c>
      <c r="AA24622" t="s">
        <v>64</v>
      </c>
      <c r="AB24622">
        <v>100</v>
      </c>
      <c r="AC24622" t="s">
        <v>65</v>
      </c>
    </row>
    <row r="24623" spans="1:29" x14ac:dyDescent="0.25">
      <c r="A24623">
        <v>6120170004</v>
      </c>
      <c r="B24623">
        <v>1</v>
      </c>
      <c r="C24623" s="1">
        <v>43019</v>
      </c>
      <c r="D24623">
        <v>61</v>
      </c>
      <c r="E24623" t="s">
        <v>1684</v>
      </c>
      <c r="F24623">
        <v>61246</v>
      </c>
      <c r="G24623">
        <v>0</v>
      </c>
      <c r="L24623">
        <v>77.161643835616445</v>
      </c>
      <c r="M24623" t="s">
        <v>42</v>
      </c>
      <c r="N24623">
        <v>2017</v>
      </c>
      <c r="O24623">
        <v>61</v>
      </c>
      <c r="P24623">
        <v>33</v>
      </c>
      <c r="Q24623">
        <v>1</v>
      </c>
      <c r="R24623" t="b">
        <v>1</v>
      </c>
      <c r="S24623" t="b">
        <v>1</v>
      </c>
      <c r="T24623" t="b">
        <v>0</v>
      </c>
      <c r="U24623" t="s">
        <v>56</v>
      </c>
      <c r="V24623" t="s">
        <v>57</v>
      </c>
      <c r="W24623">
        <v>96633</v>
      </c>
      <c r="X24623" t="s">
        <v>58</v>
      </c>
      <c r="Y24623" t="s">
        <v>59</v>
      </c>
      <c r="Z24623">
        <v>1</v>
      </c>
      <c r="AA24623" t="s">
        <v>59</v>
      </c>
      <c r="AB24623">
        <v>1</v>
      </c>
      <c r="AC24623" t="s">
        <v>59</v>
      </c>
    </row>
    <row r="24624" spans="1:29" x14ac:dyDescent="0.25">
      <c r="A24624">
        <v>6120170005</v>
      </c>
      <c r="B24624">
        <v>2</v>
      </c>
      <c r="C24624" s="1">
        <v>42937</v>
      </c>
      <c r="D24624">
        <v>61</v>
      </c>
      <c r="E24624" t="s">
        <v>1640</v>
      </c>
      <c r="F24624">
        <v>61414</v>
      </c>
      <c r="G24624">
        <v>0</v>
      </c>
      <c r="L24624">
        <v>69.150684931506845</v>
      </c>
      <c r="M24624" t="s">
        <v>68</v>
      </c>
      <c r="N24624">
        <v>2017</v>
      </c>
      <c r="O24624">
        <v>61</v>
      </c>
      <c r="P24624">
        <v>88.3</v>
      </c>
      <c r="Q24624">
        <v>0</v>
      </c>
      <c r="R24624" t="b">
        <v>1</v>
      </c>
      <c r="S24624" t="b">
        <v>1</v>
      </c>
      <c r="T24624" t="b">
        <v>0</v>
      </c>
      <c r="U24624" t="s">
        <v>717</v>
      </c>
      <c r="V24624" t="s">
        <v>718</v>
      </c>
      <c r="W24624">
        <v>99453</v>
      </c>
      <c r="X24624" t="s">
        <v>106</v>
      </c>
      <c r="Y24624" t="s">
        <v>107</v>
      </c>
      <c r="Z24624">
        <v>7</v>
      </c>
      <c r="AA24624" t="s">
        <v>107</v>
      </c>
      <c r="AB24624">
        <v>7</v>
      </c>
      <c r="AC24624" t="s">
        <v>107</v>
      </c>
    </row>
    <row r="24625" spans="1:29" x14ac:dyDescent="0.25">
      <c r="A24625">
        <v>6120170006</v>
      </c>
      <c r="B24625">
        <v>2</v>
      </c>
      <c r="C24625" s="1">
        <v>42990</v>
      </c>
      <c r="D24625">
        <v>61</v>
      </c>
      <c r="E24625" t="s">
        <v>2181</v>
      </c>
      <c r="F24625">
        <v>61255</v>
      </c>
      <c r="G24625">
        <v>0</v>
      </c>
      <c r="L24625">
        <v>67.169863013698631</v>
      </c>
      <c r="M24625" t="s">
        <v>68</v>
      </c>
      <c r="N24625">
        <v>2017</v>
      </c>
      <c r="O24625">
        <v>61</v>
      </c>
      <c r="P24625">
        <v>86.533333333333331</v>
      </c>
      <c r="Q24625">
        <v>0</v>
      </c>
      <c r="R24625" t="b">
        <v>1</v>
      </c>
      <c r="S24625" t="b">
        <v>1</v>
      </c>
      <c r="T24625" t="b">
        <v>0</v>
      </c>
      <c r="U24625" t="s">
        <v>360</v>
      </c>
      <c r="V24625" t="s">
        <v>361</v>
      </c>
      <c r="W24625">
        <v>96733</v>
      </c>
      <c r="X24625" t="s">
        <v>286</v>
      </c>
      <c r="Y24625" t="s">
        <v>287</v>
      </c>
      <c r="Z24625">
        <v>23</v>
      </c>
      <c r="AA24625" t="s">
        <v>287</v>
      </c>
      <c r="AB24625">
        <v>2</v>
      </c>
      <c r="AC24625" t="s">
        <v>40</v>
      </c>
    </row>
    <row r="24626" spans="1:29" x14ac:dyDescent="0.25">
      <c r="A24626">
        <v>6120170007</v>
      </c>
      <c r="B24626">
        <v>2</v>
      </c>
      <c r="C24626" s="1">
        <v>42971</v>
      </c>
      <c r="D24626">
        <v>61</v>
      </c>
      <c r="E24626" t="s">
        <v>1450</v>
      </c>
      <c r="F24626">
        <v>61397</v>
      </c>
      <c r="G24626">
        <v>0</v>
      </c>
      <c r="L24626">
        <v>45.602739726027394</v>
      </c>
      <c r="M24626" t="s">
        <v>159</v>
      </c>
      <c r="N24626">
        <v>2017</v>
      </c>
      <c r="O24626">
        <v>61</v>
      </c>
      <c r="P24626">
        <v>87.166666666666671</v>
      </c>
      <c r="Q24626">
        <v>0</v>
      </c>
      <c r="R24626" t="b">
        <v>1</v>
      </c>
      <c r="S24626" t="b">
        <v>1</v>
      </c>
      <c r="T24626" t="b">
        <v>0</v>
      </c>
      <c r="U24626" t="s">
        <v>30</v>
      </c>
      <c r="V24626" t="s">
        <v>31</v>
      </c>
      <c r="W24626">
        <v>97413</v>
      </c>
      <c r="X24626" t="s">
        <v>32</v>
      </c>
      <c r="Y24626" t="s">
        <v>3011</v>
      </c>
      <c r="Z24626">
        <v>303</v>
      </c>
      <c r="AA24626" t="s">
        <v>31</v>
      </c>
      <c r="AB24626">
        <v>300</v>
      </c>
      <c r="AC24626" t="s">
        <v>33</v>
      </c>
    </row>
    <row r="24627" spans="1:29" x14ac:dyDescent="0.25">
      <c r="A24627">
        <v>6120170008</v>
      </c>
      <c r="B24627">
        <v>1</v>
      </c>
      <c r="C24627" s="1">
        <v>43028</v>
      </c>
      <c r="D24627">
        <v>61</v>
      </c>
      <c r="E24627" t="s">
        <v>1491</v>
      </c>
      <c r="F24627">
        <v>61293</v>
      </c>
      <c r="G24627">
        <v>0</v>
      </c>
      <c r="L24627">
        <v>80.641095890410952</v>
      </c>
      <c r="M24627" t="s">
        <v>61</v>
      </c>
      <c r="N24627">
        <v>2017</v>
      </c>
      <c r="O24627">
        <v>61</v>
      </c>
      <c r="P24627">
        <v>1.6</v>
      </c>
      <c r="Q24627">
        <v>1</v>
      </c>
      <c r="R24627" t="b">
        <v>1</v>
      </c>
      <c r="S24627" t="b">
        <v>1</v>
      </c>
      <c r="T24627" t="b">
        <v>0</v>
      </c>
      <c r="U24627" t="s">
        <v>48</v>
      </c>
      <c r="V24627" t="s">
        <v>49</v>
      </c>
      <c r="W24627">
        <v>99803</v>
      </c>
      <c r="X24627" t="s">
        <v>50</v>
      </c>
      <c r="Y24627" t="s">
        <v>3012</v>
      </c>
      <c r="Z24627">
        <v>6</v>
      </c>
      <c r="AA24627" t="s">
        <v>51</v>
      </c>
      <c r="AB24627">
        <v>6</v>
      </c>
      <c r="AC24627" t="s">
        <v>51</v>
      </c>
    </row>
    <row r="24628" spans="1:29" x14ac:dyDescent="0.25">
      <c r="A24628">
        <v>6120170009</v>
      </c>
      <c r="B24628">
        <v>1</v>
      </c>
      <c r="C24628" s="1">
        <v>42759</v>
      </c>
      <c r="D24628">
        <v>61</v>
      </c>
      <c r="E24628" t="s">
        <v>1494</v>
      </c>
      <c r="F24628">
        <v>61128</v>
      </c>
      <c r="G24628">
        <v>0</v>
      </c>
      <c r="L24628">
        <v>66.37534246575342</v>
      </c>
      <c r="M24628" t="s">
        <v>68</v>
      </c>
      <c r="N24628">
        <v>2017</v>
      </c>
      <c r="O24628">
        <v>61</v>
      </c>
      <c r="P24628">
        <v>94.233333333333334</v>
      </c>
      <c r="Q24628">
        <v>0</v>
      </c>
      <c r="R24628" t="b">
        <v>1</v>
      </c>
      <c r="S24628" t="b">
        <v>1</v>
      </c>
      <c r="T24628" t="b">
        <v>0</v>
      </c>
      <c r="U24628" t="s">
        <v>140</v>
      </c>
      <c r="V24628" t="s">
        <v>141</v>
      </c>
      <c r="W24628">
        <v>96893</v>
      </c>
      <c r="X24628" t="s">
        <v>45</v>
      </c>
      <c r="Y24628" t="s">
        <v>39</v>
      </c>
      <c r="Z24628">
        <v>24</v>
      </c>
      <c r="AA24628" t="s">
        <v>39</v>
      </c>
      <c r="AB24628">
        <v>2</v>
      </c>
      <c r="AC24628" t="s">
        <v>40</v>
      </c>
    </row>
    <row r="24629" spans="1:29" x14ac:dyDescent="0.25">
      <c r="A24629">
        <v>6120170010</v>
      </c>
      <c r="B24629">
        <v>1</v>
      </c>
      <c r="C24629" s="1">
        <v>43012</v>
      </c>
      <c r="D24629">
        <v>61</v>
      </c>
      <c r="E24629" t="s">
        <v>1670</v>
      </c>
      <c r="F24629">
        <v>61116</v>
      </c>
      <c r="G24629">
        <v>0</v>
      </c>
      <c r="L24629">
        <v>81.427397260273978</v>
      </c>
      <c r="M24629" t="s">
        <v>61</v>
      </c>
      <c r="N24629">
        <v>2017</v>
      </c>
      <c r="O24629">
        <v>61</v>
      </c>
      <c r="P24629">
        <v>31.5</v>
      </c>
      <c r="Q24629">
        <v>1</v>
      </c>
      <c r="R24629" t="b">
        <v>1</v>
      </c>
      <c r="S24629" t="b">
        <v>1</v>
      </c>
      <c r="T24629" t="b">
        <v>0</v>
      </c>
      <c r="U24629" t="s">
        <v>321</v>
      </c>
      <c r="V24629" t="s">
        <v>322</v>
      </c>
      <c r="W24629">
        <v>99823</v>
      </c>
      <c r="X24629" t="s">
        <v>178</v>
      </c>
      <c r="Y24629" t="s">
        <v>3012</v>
      </c>
      <c r="Z24629">
        <v>6</v>
      </c>
      <c r="AA24629" t="s">
        <v>51</v>
      </c>
      <c r="AB24629">
        <v>6</v>
      </c>
      <c r="AC24629" t="s">
        <v>51</v>
      </c>
    </row>
    <row r="24630" spans="1:29" x14ac:dyDescent="0.25">
      <c r="A24630">
        <v>6120170011</v>
      </c>
      <c r="B24630">
        <v>2</v>
      </c>
      <c r="C24630" s="1">
        <v>42892</v>
      </c>
      <c r="D24630">
        <v>61</v>
      </c>
      <c r="E24630" t="s">
        <v>1943</v>
      </c>
      <c r="F24630">
        <v>61388</v>
      </c>
      <c r="G24630">
        <v>0</v>
      </c>
      <c r="L24630">
        <v>74.093150684931501</v>
      </c>
      <c r="M24630" t="s">
        <v>35</v>
      </c>
      <c r="N24630">
        <v>2017</v>
      </c>
      <c r="O24630">
        <v>61</v>
      </c>
      <c r="P24630">
        <v>58.266666666666666</v>
      </c>
      <c r="Q24630">
        <v>1</v>
      </c>
      <c r="R24630" t="b">
        <v>1</v>
      </c>
      <c r="S24630" t="b">
        <v>1</v>
      </c>
      <c r="T24630" t="b">
        <v>0</v>
      </c>
      <c r="U24630" t="s">
        <v>858</v>
      </c>
      <c r="V24630" t="s">
        <v>859</v>
      </c>
      <c r="W24630">
        <v>96893</v>
      </c>
      <c r="X24630" t="s">
        <v>45</v>
      </c>
      <c r="Y24630" t="s">
        <v>39</v>
      </c>
      <c r="Z24630">
        <v>24</v>
      </c>
      <c r="AA24630" t="s">
        <v>39</v>
      </c>
      <c r="AB24630">
        <v>2</v>
      </c>
      <c r="AC24630" t="s">
        <v>40</v>
      </c>
    </row>
    <row r="24631" spans="1:29" x14ac:dyDescent="0.25">
      <c r="A24631">
        <v>1420170019</v>
      </c>
      <c r="B24631">
        <v>2</v>
      </c>
      <c r="C24631" s="1">
        <v>42844</v>
      </c>
      <c r="D24631">
        <v>14</v>
      </c>
      <c r="E24631" t="s">
        <v>647</v>
      </c>
      <c r="F24631">
        <v>14370</v>
      </c>
      <c r="G24631">
        <v>0</v>
      </c>
      <c r="L24631">
        <v>89.230136986301375</v>
      </c>
      <c r="M24631" t="s">
        <v>121</v>
      </c>
      <c r="N24631">
        <v>2017</v>
      </c>
      <c r="O24631">
        <v>14</v>
      </c>
      <c r="P24631">
        <v>4.2333333333333334</v>
      </c>
      <c r="Q24631">
        <v>1</v>
      </c>
      <c r="R24631" t="b">
        <v>1</v>
      </c>
      <c r="S24631" t="b">
        <v>1</v>
      </c>
      <c r="T24631" t="b">
        <v>0</v>
      </c>
      <c r="U24631" t="s">
        <v>319</v>
      </c>
      <c r="V24631" t="s">
        <v>320</v>
      </c>
      <c r="W24631">
        <v>98233</v>
      </c>
      <c r="X24631" t="s">
        <v>127</v>
      </c>
      <c r="Y24631" t="s">
        <v>3015</v>
      </c>
      <c r="Z24631">
        <v>20</v>
      </c>
      <c r="AA24631" t="s">
        <v>128</v>
      </c>
      <c r="AB24631">
        <v>2</v>
      </c>
      <c r="AC24631" t="s">
        <v>40</v>
      </c>
    </row>
    <row r="24632" spans="1:29" x14ac:dyDescent="0.25">
      <c r="A24632">
        <v>1420170020</v>
      </c>
      <c r="B24632">
        <v>2</v>
      </c>
      <c r="C24632" s="1">
        <v>42844</v>
      </c>
      <c r="D24632">
        <v>14</v>
      </c>
      <c r="E24632" t="s">
        <v>647</v>
      </c>
      <c r="F24632">
        <v>14370</v>
      </c>
      <c r="G24632">
        <v>0</v>
      </c>
      <c r="L24632">
        <v>89.230136986301375</v>
      </c>
      <c r="M24632" t="s">
        <v>121</v>
      </c>
      <c r="N24632">
        <v>2017</v>
      </c>
      <c r="O24632">
        <v>14</v>
      </c>
      <c r="P24632">
        <v>4.2333333333333334</v>
      </c>
      <c r="Q24632">
        <v>1</v>
      </c>
      <c r="R24632" t="b">
        <v>1</v>
      </c>
      <c r="S24632" t="b">
        <v>1</v>
      </c>
      <c r="T24632" t="b">
        <v>0</v>
      </c>
      <c r="U24632" t="s">
        <v>858</v>
      </c>
      <c r="V24632" t="s">
        <v>859</v>
      </c>
      <c r="W24632">
        <v>96893</v>
      </c>
      <c r="X24632" t="s">
        <v>45</v>
      </c>
      <c r="Y24632" t="s">
        <v>39</v>
      </c>
      <c r="Z24632">
        <v>24</v>
      </c>
      <c r="AA24632" t="s">
        <v>39</v>
      </c>
      <c r="AB24632">
        <v>2</v>
      </c>
      <c r="AC24632" t="s">
        <v>40</v>
      </c>
    </row>
    <row r="24633" spans="1:29" x14ac:dyDescent="0.25">
      <c r="A24633">
        <v>1420160577</v>
      </c>
      <c r="B24633">
        <v>1</v>
      </c>
      <c r="C24633" s="1">
        <v>42492</v>
      </c>
      <c r="D24633">
        <v>14</v>
      </c>
      <c r="E24633" t="s">
        <v>46</v>
      </c>
      <c r="F24633">
        <v>14478</v>
      </c>
      <c r="G24633">
        <v>0</v>
      </c>
      <c r="L24633">
        <v>54.830136986301369</v>
      </c>
      <c r="M24633" t="s">
        <v>47</v>
      </c>
      <c r="N24633">
        <v>2016</v>
      </c>
      <c r="O24633">
        <v>14</v>
      </c>
      <c r="P24633">
        <v>50.233333333333334</v>
      </c>
      <c r="Q24633">
        <v>1</v>
      </c>
      <c r="R24633" t="b">
        <v>1</v>
      </c>
      <c r="S24633" t="b">
        <v>1</v>
      </c>
      <c r="T24633" t="b">
        <v>0</v>
      </c>
      <c r="U24633" t="s">
        <v>88</v>
      </c>
      <c r="V24633" t="s">
        <v>89</v>
      </c>
      <c r="W24633">
        <v>96803</v>
      </c>
      <c r="X24633" t="s">
        <v>90</v>
      </c>
      <c r="Y24633" t="s">
        <v>91</v>
      </c>
      <c r="Z24633">
        <v>22</v>
      </c>
      <c r="AA24633" t="s">
        <v>91</v>
      </c>
      <c r="AB24633">
        <v>2</v>
      </c>
      <c r="AC24633" t="s">
        <v>40</v>
      </c>
    </row>
    <row r="24634" spans="1:29" x14ac:dyDescent="0.25">
      <c r="A24634">
        <v>1420060504</v>
      </c>
      <c r="B24634">
        <v>1</v>
      </c>
      <c r="C24634" s="1">
        <v>38932</v>
      </c>
      <c r="D24634">
        <v>14</v>
      </c>
      <c r="E24634" t="s">
        <v>132</v>
      </c>
      <c r="F24634">
        <v>14027</v>
      </c>
      <c r="G24634">
        <v>0</v>
      </c>
      <c r="L24634">
        <v>88.68767123287671</v>
      </c>
      <c r="M24634" t="s">
        <v>121</v>
      </c>
      <c r="N24634">
        <v>2006</v>
      </c>
      <c r="O24634">
        <v>14</v>
      </c>
      <c r="P24634">
        <v>6.9</v>
      </c>
      <c r="Q24634">
        <v>1</v>
      </c>
      <c r="R24634" t="b">
        <v>1</v>
      </c>
      <c r="S24634" t="b">
        <v>1</v>
      </c>
      <c r="T24634" t="b">
        <v>0</v>
      </c>
      <c r="U24634" t="s">
        <v>62</v>
      </c>
      <c r="V24634" t="s">
        <v>63</v>
      </c>
      <c r="W24634">
        <v>97651</v>
      </c>
      <c r="X24634" t="s">
        <v>64</v>
      </c>
      <c r="Y24634" t="s">
        <v>65</v>
      </c>
      <c r="Z24634">
        <v>101</v>
      </c>
      <c r="AA24634" t="s">
        <v>64</v>
      </c>
      <c r="AB24634">
        <v>100</v>
      </c>
      <c r="AC24634" t="s">
        <v>65</v>
      </c>
    </row>
    <row r="24635" spans="1:29" x14ac:dyDescent="0.25">
      <c r="A24635">
        <v>1420170021</v>
      </c>
      <c r="B24635">
        <v>2</v>
      </c>
      <c r="C24635" s="1">
        <v>43074</v>
      </c>
      <c r="D24635">
        <v>14</v>
      </c>
      <c r="E24635" t="s">
        <v>66</v>
      </c>
      <c r="F24635">
        <v>14327</v>
      </c>
      <c r="G24635">
        <v>0</v>
      </c>
      <c r="L24635">
        <v>58.736986301369861</v>
      </c>
      <c r="M24635" t="s">
        <v>29</v>
      </c>
      <c r="N24635">
        <v>2017</v>
      </c>
      <c r="O24635">
        <v>14</v>
      </c>
      <c r="P24635">
        <v>83.733333333333334</v>
      </c>
      <c r="Q24635">
        <v>0</v>
      </c>
      <c r="R24635" t="b">
        <v>1</v>
      </c>
      <c r="S24635" t="b">
        <v>1</v>
      </c>
      <c r="T24635" t="b">
        <v>0</v>
      </c>
      <c r="U24635" t="s">
        <v>248</v>
      </c>
      <c r="V24635" t="s">
        <v>249</v>
      </c>
      <c r="W24635">
        <v>97323</v>
      </c>
      <c r="X24635" t="s">
        <v>79</v>
      </c>
      <c r="Y24635" t="s">
        <v>3014</v>
      </c>
      <c r="Z24635">
        <v>25</v>
      </c>
      <c r="AA24635" t="s">
        <v>80</v>
      </c>
      <c r="AB24635">
        <v>2</v>
      </c>
      <c r="AC24635" t="s">
        <v>40</v>
      </c>
    </row>
    <row r="24636" spans="1:29" x14ac:dyDescent="0.25">
      <c r="A24636">
        <v>1420170022</v>
      </c>
      <c r="B24636">
        <v>1</v>
      </c>
      <c r="C24636" s="1">
        <v>42935</v>
      </c>
      <c r="D24636">
        <v>14</v>
      </c>
      <c r="E24636" t="s">
        <v>151</v>
      </c>
      <c r="F24636">
        <v>14403</v>
      </c>
      <c r="G24636">
        <v>0</v>
      </c>
      <c r="L24636">
        <v>60.945205479452056</v>
      </c>
      <c r="M24636" t="s">
        <v>76</v>
      </c>
      <c r="N24636">
        <v>2017</v>
      </c>
      <c r="O24636">
        <v>14</v>
      </c>
      <c r="P24636">
        <v>0.83333333333333337</v>
      </c>
      <c r="Q24636">
        <v>1</v>
      </c>
      <c r="R24636" t="b">
        <v>1</v>
      </c>
      <c r="S24636" t="b">
        <v>1</v>
      </c>
      <c r="T24636" t="b">
        <v>0</v>
      </c>
      <c r="U24636" t="s">
        <v>803</v>
      </c>
      <c r="V24636" t="s">
        <v>804</v>
      </c>
      <c r="W24636">
        <v>99203</v>
      </c>
      <c r="X24636" t="s">
        <v>805</v>
      </c>
      <c r="Y24636" t="s">
        <v>3013</v>
      </c>
      <c r="Z24636">
        <v>5</v>
      </c>
      <c r="AA24636" t="s">
        <v>806</v>
      </c>
      <c r="AB24636">
        <v>5</v>
      </c>
      <c r="AC24636" t="s">
        <v>806</v>
      </c>
    </row>
    <row r="24637" spans="1:29" x14ac:dyDescent="0.25">
      <c r="A24637">
        <v>1420170023</v>
      </c>
      <c r="B24637">
        <v>2</v>
      </c>
      <c r="C24637" s="1">
        <v>43051</v>
      </c>
      <c r="D24637">
        <v>14</v>
      </c>
      <c r="E24637" t="s">
        <v>570</v>
      </c>
      <c r="F24637">
        <v>14621</v>
      </c>
      <c r="G24637">
        <v>0</v>
      </c>
      <c r="L24637">
        <v>79.835616438356169</v>
      </c>
      <c r="M24637" t="s">
        <v>42</v>
      </c>
      <c r="N24637">
        <v>2017</v>
      </c>
      <c r="O24637">
        <v>14</v>
      </c>
      <c r="P24637">
        <v>0.96666666666666667</v>
      </c>
      <c r="Q24637">
        <v>1</v>
      </c>
      <c r="R24637" t="b">
        <v>1</v>
      </c>
      <c r="S24637" t="b">
        <v>1</v>
      </c>
      <c r="T24637" t="b">
        <v>0</v>
      </c>
      <c r="U24637" t="s">
        <v>88</v>
      </c>
      <c r="V24637" t="s">
        <v>89</v>
      </c>
      <c r="W24637">
        <v>96803</v>
      </c>
      <c r="X24637" t="s">
        <v>90</v>
      </c>
      <c r="Y24637" t="s">
        <v>91</v>
      </c>
      <c r="Z24637">
        <v>22</v>
      </c>
      <c r="AA24637" t="s">
        <v>91</v>
      </c>
      <c r="AB24637">
        <v>2</v>
      </c>
      <c r="AC24637" t="s">
        <v>40</v>
      </c>
    </row>
    <row r="24638" spans="1:29" x14ac:dyDescent="0.25">
      <c r="A24638">
        <v>1420170024</v>
      </c>
      <c r="B24638">
        <v>1</v>
      </c>
      <c r="C24638" s="1">
        <v>42879</v>
      </c>
      <c r="D24638">
        <v>14</v>
      </c>
      <c r="E24638" t="s">
        <v>175</v>
      </c>
      <c r="F24638">
        <v>14530</v>
      </c>
      <c r="G24638">
        <v>0</v>
      </c>
      <c r="L24638">
        <v>86.701369863013696</v>
      </c>
      <c r="M24638" t="s">
        <v>121</v>
      </c>
      <c r="N24638">
        <v>2017</v>
      </c>
      <c r="O24638">
        <v>14</v>
      </c>
      <c r="P24638">
        <v>9.4</v>
      </c>
      <c r="Q24638">
        <v>1</v>
      </c>
      <c r="R24638" t="b">
        <v>1</v>
      </c>
      <c r="S24638" t="b">
        <v>1</v>
      </c>
      <c r="T24638" t="b">
        <v>0</v>
      </c>
      <c r="U24638" t="s">
        <v>846</v>
      </c>
      <c r="V24638" t="s">
        <v>847</v>
      </c>
      <c r="W24638">
        <v>99853</v>
      </c>
      <c r="X24638" t="s">
        <v>848</v>
      </c>
      <c r="Y24638" t="s">
        <v>3012</v>
      </c>
      <c r="Z24638">
        <v>6</v>
      </c>
      <c r="AA24638" t="s">
        <v>51</v>
      </c>
      <c r="AB24638">
        <v>6</v>
      </c>
      <c r="AC24638" t="s">
        <v>51</v>
      </c>
    </row>
    <row r="24639" spans="1:29" x14ac:dyDescent="0.25">
      <c r="A24639">
        <v>1420170025</v>
      </c>
      <c r="B24639">
        <v>2</v>
      </c>
      <c r="C24639" s="1">
        <v>42947</v>
      </c>
      <c r="D24639">
        <v>14</v>
      </c>
      <c r="E24639" t="s">
        <v>184</v>
      </c>
      <c r="F24639">
        <v>14228</v>
      </c>
      <c r="G24639">
        <v>0</v>
      </c>
      <c r="L24639">
        <v>69.589041095890408</v>
      </c>
      <c r="M24639" t="s">
        <v>68</v>
      </c>
      <c r="N24639">
        <v>2017</v>
      </c>
      <c r="O24639">
        <v>14</v>
      </c>
      <c r="P24639">
        <v>87.966666666666669</v>
      </c>
      <c r="Q24639">
        <v>0</v>
      </c>
      <c r="R24639" t="b">
        <v>1</v>
      </c>
      <c r="S24639" t="b">
        <v>1</v>
      </c>
      <c r="T24639" t="b">
        <v>0</v>
      </c>
      <c r="U24639" t="s">
        <v>36</v>
      </c>
      <c r="V24639" t="s">
        <v>37</v>
      </c>
      <c r="W24639">
        <v>96993</v>
      </c>
      <c r="X24639" t="s">
        <v>38</v>
      </c>
      <c r="Y24639" t="s">
        <v>39</v>
      </c>
      <c r="Z24639">
        <v>24</v>
      </c>
      <c r="AA24639" t="s">
        <v>39</v>
      </c>
      <c r="AB24639">
        <v>2</v>
      </c>
      <c r="AC24639" t="s">
        <v>40</v>
      </c>
    </row>
    <row r="24640" spans="1:29" x14ac:dyDescent="0.25">
      <c r="A24640">
        <v>1420170026</v>
      </c>
      <c r="B24640">
        <v>1</v>
      </c>
      <c r="C24640" s="1">
        <v>42747</v>
      </c>
      <c r="D24640">
        <v>14</v>
      </c>
      <c r="E24640" t="s">
        <v>316</v>
      </c>
      <c r="F24640">
        <v>14365</v>
      </c>
      <c r="G24640">
        <v>0</v>
      </c>
      <c r="L24640">
        <v>62.435616438356163</v>
      </c>
      <c r="M24640" t="s">
        <v>76</v>
      </c>
      <c r="N24640">
        <v>2017</v>
      </c>
      <c r="O24640">
        <v>14</v>
      </c>
      <c r="P24640">
        <v>0.7</v>
      </c>
      <c r="Q24640">
        <v>1</v>
      </c>
      <c r="R24640" t="b">
        <v>1</v>
      </c>
      <c r="S24640" t="b">
        <v>1</v>
      </c>
      <c r="T24640" t="b">
        <v>0</v>
      </c>
      <c r="U24640" t="s">
        <v>305</v>
      </c>
      <c r="V24640" t="s">
        <v>306</v>
      </c>
      <c r="W24640">
        <v>98373</v>
      </c>
      <c r="X24640" t="s">
        <v>307</v>
      </c>
      <c r="Y24640" t="s">
        <v>3018</v>
      </c>
      <c r="Z24640">
        <v>34</v>
      </c>
      <c r="AA24640" t="s">
        <v>2955</v>
      </c>
      <c r="AB24640">
        <v>34</v>
      </c>
      <c r="AC24640" t="s">
        <v>2955</v>
      </c>
    </row>
    <row r="24641" spans="1:29" x14ac:dyDescent="0.25">
      <c r="A24641">
        <v>1420170027</v>
      </c>
      <c r="B24641">
        <v>1</v>
      </c>
      <c r="C24641" s="1">
        <v>42801</v>
      </c>
      <c r="D24641">
        <v>14</v>
      </c>
      <c r="E24641" t="s">
        <v>495</v>
      </c>
      <c r="F24641">
        <v>14418</v>
      </c>
      <c r="G24641">
        <v>0</v>
      </c>
      <c r="L24641">
        <v>59.161643835616438</v>
      </c>
      <c r="M24641" t="s">
        <v>29</v>
      </c>
      <c r="N24641">
        <v>2017</v>
      </c>
      <c r="O24641">
        <v>14</v>
      </c>
      <c r="P24641">
        <v>89.63333333333334</v>
      </c>
      <c r="Q24641">
        <v>1</v>
      </c>
      <c r="R24641" t="b">
        <v>1</v>
      </c>
      <c r="S24641" t="b">
        <v>1</v>
      </c>
      <c r="T24641" t="b">
        <v>0</v>
      </c>
      <c r="U24641" t="s">
        <v>62</v>
      </c>
      <c r="V24641" t="s">
        <v>63</v>
      </c>
      <c r="W24641">
        <v>97651</v>
      </c>
      <c r="X24641" t="s">
        <v>64</v>
      </c>
      <c r="Y24641" t="s">
        <v>65</v>
      </c>
      <c r="Z24641">
        <v>101</v>
      </c>
      <c r="AA24641" t="s">
        <v>64</v>
      </c>
      <c r="AB24641">
        <v>100</v>
      </c>
      <c r="AC24641" t="s">
        <v>65</v>
      </c>
    </row>
    <row r="24642" spans="1:29" x14ac:dyDescent="0.25">
      <c r="A24642">
        <v>1420170028</v>
      </c>
      <c r="B24642">
        <v>2</v>
      </c>
      <c r="C24642" s="1">
        <v>43053</v>
      </c>
      <c r="D24642">
        <v>14</v>
      </c>
      <c r="E24642" t="s">
        <v>237</v>
      </c>
      <c r="F24642">
        <v>14328</v>
      </c>
      <c r="G24642">
        <v>0</v>
      </c>
      <c r="L24642">
        <v>62.202739726027396</v>
      </c>
      <c r="M24642" t="s">
        <v>76</v>
      </c>
      <c r="N24642">
        <v>2017</v>
      </c>
      <c r="O24642">
        <v>14</v>
      </c>
      <c r="P24642">
        <v>84.433333333333337</v>
      </c>
      <c r="Q24642">
        <v>0</v>
      </c>
      <c r="R24642" t="b">
        <v>1</v>
      </c>
      <c r="S24642" t="b">
        <v>1</v>
      </c>
      <c r="T24642" t="b">
        <v>0</v>
      </c>
      <c r="U24642" t="s">
        <v>189</v>
      </c>
      <c r="V24642" t="s">
        <v>190</v>
      </c>
      <c r="W24642">
        <v>99503</v>
      </c>
      <c r="X24642" t="s">
        <v>191</v>
      </c>
      <c r="Y24642" t="s">
        <v>3017</v>
      </c>
      <c r="Z24642">
        <v>42</v>
      </c>
      <c r="AA24642" t="s">
        <v>85</v>
      </c>
      <c r="AB24642">
        <v>4</v>
      </c>
      <c r="AC24642" t="s">
        <v>86</v>
      </c>
    </row>
    <row r="24643" spans="1:29" x14ac:dyDescent="0.25">
      <c r="A24643">
        <v>1420170029</v>
      </c>
      <c r="B24643">
        <v>2</v>
      </c>
      <c r="C24643" s="1">
        <v>43017</v>
      </c>
      <c r="D24643">
        <v>14</v>
      </c>
      <c r="E24643" t="s">
        <v>2639</v>
      </c>
      <c r="F24643">
        <v>14134</v>
      </c>
      <c r="G24643">
        <v>0</v>
      </c>
      <c r="L24643">
        <v>71.282191780821918</v>
      </c>
      <c r="M24643" t="s">
        <v>35</v>
      </c>
      <c r="N24643">
        <v>2017</v>
      </c>
      <c r="O24643">
        <v>14</v>
      </c>
      <c r="P24643">
        <v>85.63333333333334</v>
      </c>
      <c r="Q24643">
        <v>0</v>
      </c>
      <c r="R24643" t="b">
        <v>1</v>
      </c>
      <c r="S24643" t="b">
        <v>1</v>
      </c>
      <c r="T24643" t="b">
        <v>0</v>
      </c>
      <c r="U24643" t="s">
        <v>117</v>
      </c>
      <c r="V24643" t="s">
        <v>118</v>
      </c>
      <c r="W24643">
        <v>98733</v>
      </c>
      <c r="X24643" t="s">
        <v>119</v>
      </c>
      <c r="Y24643" t="s">
        <v>3013</v>
      </c>
      <c r="Z24643">
        <v>31</v>
      </c>
      <c r="AA24643" t="s">
        <v>73</v>
      </c>
      <c r="AB24643">
        <v>30</v>
      </c>
      <c r="AC24643" t="s">
        <v>74</v>
      </c>
    </row>
    <row r="24644" spans="1:29" x14ac:dyDescent="0.25">
      <c r="A24644">
        <v>1420170030</v>
      </c>
      <c r="B24644">
        <v>2</v>
      </c>
      <c r="C24644" s="1">
        <v>42779</v>
      </c>
      <c r="D24644">
        <v>14</v>
      </c>
      <c r="E24644" t="s">
        <v>196</v>
      </c>
      <c r="F24644">
        <v>14366</v>
      </c>
      <c r="G24644">
        <v>0</v>
      </c>
      <c r="L24644">
        <v>89.701369863013696</v>
      </c>
      <c r="M24644" t="s">
        <v>121</v>
      </c>
      <c r="N24644">
        <v>2017</v>
      </c>
      <c r="O24644">
        <v>14</v>
      </c>
      <c r="P24644">
        <v>45.366666666666667</v>
      </c>
      <c r="Q24644">
        <v>1</v>
      </c>
      <c r="R24644" t="b">
        <v>1</v>
      </c>
      <c r="S24644" t="b">
        <v>1</v>
      </c>
      <c r="T24644" t="b">
        <v>0</v>
      </c>
      <c r="U24644" t="s">
        <v>112</v>
      </c>
      <c r="V24644" t="s">
        <v>113</v>
      </c>
      <c r="W24644">
        <v>98753</v>
      </c>
      <c r="X24644" t="s">
        <v>2941</v>
      </c>
      <c r="Y24644" t="s">
        <v>2942</v>
      </c>
      <c r="Z24644">
        <v>41</v>
      </c>
      <c r="AA24644" t="s">
        <v>2942</v>
      </c>
      <c r="AB24644">
        <v>4</v>
      </c>
      <c r="AC24644" t="s">
        <v>86</v>
      </c>
    </row>
    <row r="24645" spans="1:29" x14ac:dyDescent="0.25">
      <c r="A24645">
        <v>1420170031</v>
      </c>
      <c r="B24645">
        <v>2</v>
      </c>
      <c r="C24645" s="1">
        <v>43075</v>
      </c>
      <c r="D24645">
        <v>14</v>
      </c>
      <c r="E24645" t="s">
        <v>75</v>
      </c>
      <c r="F24645">
        <v>14118</v>
      </c>
      <c r="G24645">
        <v>0</v>
      </c>
      <c r="L24645">
        <v>77.605479452054794</v>
      </c>
      <c r="M24645" t="s">
        <v>42</v>
      </c>
      <c r="N24645">
        <v>2017</v>
      </c>
      <c r="O24645">
        <v>14</v>
      </c>
      <c r="P24645">
        <v>28.466666666666665</v>
      </c>
      <c r="Q24645">
        <v>1</v>
      </c>
      <c r="R24645" t="b">
        <v>1</v>
      </c>
      <c r="S24645" t="b">
        <v>1</v>
      </c>
      <c r="T24645" t="b">
        <v>0</v>
      </c>
      <c r="U24645" t="s">
        <v>717</v>
      </c>
      <c r="V24645" t="s">
        <v>718</v>
      </c>
      <c r="W24645">
        <v>99453</v>
      </c>
      <c r="X24645" t="s">
        <v>106</v>
      </c>
      <c r="Y24645" t="s">
        <v>107</v>
      </c>
      <c r="Z24645">
        <v>7</v>
      </c>
      <c r="AA24645" t="s">
        <v>107</v>
      </c>
      <c r="AB24645">
        <v>7</v>
      </c>
      <c r="AC24645" t="s">
        <v>107</v>
      </c>
    </row>
    <row r="24646" spans="1:29" x14ac:dyDescent="0.25">
      <c r="A24646">
        <v>1420170032</v>
      </c>
      <c r="B24646">
        <v>1</v>
      </c>
      <c r="C24646" s="1">
        <v>42982</v>
      </c>
      <c r="D24646">
        <v>14</v>
      </c>
      <c r="E24646" t="s">
        <v>754</v>
      </c>
      <c r="F24646">
        <v>14513</v>
      </c>
      <c r="G24646">
        <v>0</v>
      </c>
      <c r="L24646">
        <v>84.528767123287665</v>
      </c>
      <c r="M24646" t="s">
        <v>61</v>
      </c>
      <c r="N24646">
        <v>2017</v>
      </c>
      <c r="O24646">
        <v>14</v>
      </c>
      <c r="P24646">
        <v>86.8</v>
      </c>
      <c r="Q24646">
        <v>0</v>
      </c>
      <c r="R24646" t="b">
        <v>1</v>
      </c>
      <c r="S24646" t="b">
        <v>1</v>
      </c>
      <c r="T24646" t="b">
        <v>0</v>
      </c>
      <c r="U24646" t="s">
        <v>134</v>
      </c>
      <c r="V24646" t="s">
        <v>135</v>
      </c>
      <c r="W24646">
        <v>96913</v>
      </c>
      <c r="X24646" t="s">
        <v>2945</v>
      </c>
      <c r="Y24646" t="s">
        <v>227</v>
      </c>
      <c r="Z24646">
        <v>21</v>
      </c>
      <c r="AA24646" t="s">
        <v>227</v>
      </c>
      <c r="AB24646">
        <v>2</v>
      </c>
      <c r="AC24646" t="s">
        <v>40</v>
      </c>
    </row>
    <row r="24647" spans="1:29" x14ac:dyDescent="0.25">
      <c r="A24647">
        <v>1420170033</v>
      </c>
      <c r="B24647">
        <v>2</v>
      </c>
      <c r="C24647" s="1">
        <v>42997</v>
      </c>
      <c r="D24647">
        <v>14</v>
      </c>
      <c r="E24647" t="s">
        <v>683</v>
      </c>
      <c r="F24647">
        <v>14462</v>
      </c>
      <c r="G24647">
        <v>0</v>
      </c>
      <c r="L24647">
        <v>71.539726027397265</v>
      </c>
      <c r="M24647" t="s">
        <v>35</v>
      </c>
      <c r="N24647">
        <v>2017</v>
      </c>
      <c r="O24647">
        <v>14</v>
      </c>
      <c r="P24647">
        <v>86.3</v>
      </c>
      <c r="Q24647">
        <v>0</v>
      </c>
      <c r="R24647" t="b">
        <v>1</v>
      </c>
      <c r="S24647" t="b">
        <v>1</v>
      </c>
      <c r="T24647" t="b">
        <v>0</v>
      </c>
      <c r="U24647" t="s">
        <v>140</v>
      </c>
      <c r="V24647" t="s">
        <v>141</v>
      </c>
      <c r="W24647">
        <v>96893</v>
      </c>
      <c r="X24647" t="s">
        <v>45</v>
      </c>
      <c r="Y24647" t="s">
        <v>39</v>
      </c>
      <c r="Z24647">
        <v>24</v>
      </c>
      <c r="AA24647" t="s">
        <v>39</v>
      </c>
      <c r="AB24647">
        <v>2</v>
      </c>
      <c r="AC24647" t="s">
        <v>40</v>
      </c>
    </row>
    <row r="24648" spans="1:29" x14ac:dyDescent="0.25">
      <c r="A24648">
        <v>1420170034</v>
      </c>
      <c r="B24648">
        <v>1</v>
      </c>
      <c r="C24648" s="1">
        <v>43012</v>
      </c>
      <c r="D24648">
        <v>14</v>
      </c>
      <c r="E24648" t="s">
        <v>28</v>
      </c>
      <c r="F24648">
        <v>14333</v>
      </c>
      <c r="G24648">
        <v>0</v>
      </c>
      <c r="L24648">
        <v>46.353424657534248</v>
      </c>
      <c r="M24648" t="s">
        <v>159</v>
      </c>
      <c r="N24648">
        <v>2017</v>
      </c>
      <c r="O24648">
        <v>14</v>
      </c>
      <c r="P24648">
        <v>85.8</v>
      </c>
      <c r="Q24648">
        <v>0</v>
      </c>
      <c r="R24648" t="b">
        <v>1</v>
      </c>
      <c r="S24648" t="b">
        <v>1</v>
      </c>
      <c r="T24648" t="b">
        <v>0</v>
      </c>
      <c r="U24648" t="s">
        <v>56</v>
      </c>
      <c r="V24648" t="s">
        <v>57</v>
      </c>
      <c r="W24648">
        <v>96633</v>
      </c>
      <c r="X24648" t="s">
        <v>58</v>
      </c>
      <c r="Y24648" t="s">
        <v>59</v>
      </c>
      <c r="Z24648">
        <v>1</v>
      </c>
      <c r="AA24648" t="s">
        <v>59</v>
      </c>
      <c r="AB24648">
        <v>1</v>
      </c>
      <c r="AC24648" t="s">
        <v>59</v>
      </c>
    </row>
    <row r="24649" spans="1:29" x14ac:dyDescent="0.25">
      <c r="A24649">
        <v>1420170035</v>
      </c>
      <c r="B24649">
        <v>2</v>
      </c>
      <c r="C24649" s="1">
        <v>43024</v>
      </c>
      <c r="D24649">
        <v>14</v>
      </c>
      <c r="E24649" t="s">
        <v>313</v>
      </c>
      <c r="F24649">
        <v>14057</v>
      </c>
      <c r="G24649">
        <v>0</v>
      </c>
      <c r="L24649">
        <v>61.802739726027397</v>
      </c>
      <c r="M24649" t="s">
        <v>76</v>
      </c>
      <c r="N24649">
        <v>2017</v>
      </c>
      <c r="O24649">
        <v>14</v>
      </c>
      <c r="P24649">
        <v>85.4</v>
      </c>
      <c r="Q24649">
        <v>0</v>
      </c>
      <c r="R24649" t="b">
        <v>1</v>
      </c>
      <c r="S24649" t="b">
        <v>1</v>
      </c>
      <c r="T24649" t="b">
        <v>0</v>
      </c>
      <c r="U24649" t="s">
        <v>82</v>
      </c>
      <c r="V24649" t="s">
        <v>83</v>
      </c>
      <c r="W24649">
        <v>99623</v>
      </c>
      <c r="X24649" t="s">
        <v>84</v>
      </c>
      <c r="Y24649" t="s">
        <v>83</v>
      </c>
      <c r="Z24649">
        <v>42</v>
      </c>
      <c r="AA24649" t="s">
        <v>85</v>
      </c>
      <c r="AB24649">
        <v>4</v>
      </c>
      <c r="AC24649" t="s">
        <v>86</v>
      </c>
    </row>
    <row r="24650" spans="1:29" x14ac:dyDescent="0.25">
      <c r="A24650">
        <v>1420170036</v>
      </c>
      <c r="B24650">
        <v>2</v>
      </c>
      <c r="C24650" s="1">
        <v>42887</v>
      </c>
      <c r="D24650">
        <v>14</v>
      </c>
      <c r="E24650" t="s">
        <v>675</v>
      </c>
      <c r="F24650">
        <v>14254</v>
      </c>
      <c r="G24650">
        <v>0</v>
      </c>
      <c r="L24650">
        <v>40.367123287671234</v>
      </c>
      <c r="M24650" t="s">
        <v>147</v>
      </c>
      <c r="N24650">
        <v>2017</v>
      </c>
      <c r="O24650">
        <v>14</v>
      </c>
      <c r="P24650">
        <v>89.966666666666669</v>
      </c>
      <c r="Q24650">
        <v>0</v>
      </c>
      <c r="R24650" t="b">
        <v>1</v>
      </c>
      <c r="S24650" t="b">
        <v>1</v>
      </c>
      <c r="T24650" t="b">
        <v>0</v>
      </c>
      <c r="U24650" t="s">
        <v>82</v>
      </c>
      <c r="V24650" t="s">
        <v>83</v>
      </c>
      <c r="W24650">
        <v>99623</v>
      </c>
      <c r="X24650" t="s">
        <v>84</v>
      </c>
      <c r="Y24650" t="s">
        <v>83</v>
      </c>
      <c r="Z24650">
        <v>42</v>
      </c>
      <c r="AA24650" t="s">
        <v>85</v>
      </c>
      <c r="AB24650">
        <v>4</v>
      </c>
      <c r="AC24650" t="s">
        <v>86</v>
      </c>
    </row>
    <row r="24651" spans="1:29" x14ac:dyDescent="0.25">
      <c r="A24651">
        <v>1420170037</v>
      </c>
      <c r="B24651">
        <v>1</v>
      </c>
      <c r="C24651" s="1">
        <v>42753</v>
      </c>
      <c r="D24651">
        <v>14</v>
      </c>
      <c r="E24651" t="s">
        <v>239</v>
      </c>
      <c r="F24651">
        <v>14338</v>
      </c>
      <c r="G24651">
        <v>0</v>
      </c>
      <c r="L24651">
        <v>64.084931506849315</v>
      </c>
      <c r="M24651" t="s">
        <v>76</v>
      </c>
      <c r="N24651">
        <v>2017</v>
      </c>
      <c r="O24651">
        <v>14</v>
      </c>
      <c r="P24651">
        <v>94.433333333333337</v>
      </c>
      <c r="Q24651">
        <v>0</v>
      </c>
      <c r="R24651" t="b">
        <v>1</v>
      </c>
      <c r="S24651" t="b">
        <v>1</v>
      </c>
      <c r="T24651" t="b">
        <v>0</v>
      </c>
      <c r="U24651" t="s">
        <v>179</v>
      </c>
      <c r="V24651" t="s">
        <v>180</v>
      </c>
      <c r="W24651">
        <v>97613</v>
      </c>
      <c r="X24651" t="s">
        <v>181</v>
      </c>
      <c r="Y24651" t="s">
        <v>182</v>
      </c>
      <c r="Z24651">
        <v>26</v>
      </c>
      <c r="AA24651" t="s">
        <v>182</v>
      </c>
      <c r="AB24651">
        <v>2</v>
      </c>
      <c r="AC24651" t="s">
        <v>40</v>
      </c>
    </row>
    <row r="24652" spans="1:29" x14ac:dyDescent="0.25">
      <c r="A24652">
        <v>1420170038</v>
      </c>
      <c r="B24652">
        <v>2</v>
      </c>
      <c r="C24652" s="1">
        <v>42738</v>
      </c>
      <c r="D24652">
        <v>14</v>
      </c>
      <c r="E24652" t="s">
        <v>169</v>
      </c>
      <c r="F24652">
        <v>14654</v>
      </c>
      <c r="G24652">
        <v>0</v>
      </c>
      <c r="L24652">
        <v>83.972602739726028</v>
      </c>
      <c r="M24652" t="s">
        <v>61</v>
      </c>
      <c r="N24652">
        <v>2017</v>
      </c>
      <c r="O24652">
        <v>14</v>
      </c>
      <c r="P24652">
        <v>94.933333333333337</v>
      </c>
      <c r="Q24652">
        <v>0</v>
      </c>
      <c r="R24652" t="b">
        <v>1</v>
      </c>
      <c r="S24652" t="b">
        <v>1</v>
      </c>
      <c r="T24652" t="b">
        <v>0</v>
      </c>
      <c r="U24652" t="s">
        <v>179</v>
      </c>
      <c r="V24652" t="s">
        <v>180</v>
      </c>
      <c r="W24652">
        <v>97613</v>
      </c>
      <c r="X24652" t="s">
        <v>181</v>
      </c>
      <c r="Y24652" t="s">
        <v>182</v>
      </c>
      <c r="Z24652">
        <v>26</v>
      </c>
      <c r="AA24652" t="s">
        <v>182</v>
      </c>
      <c r="AB24652">
        <v>2</v>
      </c>
      <c r="AC24652" t="s">
        <v>40</v>
      </c>
    </row>
    <row r="24653" spans="1:29" x14ac:dyDescent="0.25">
      <c r="A24653">
        <v>1420170039</v>
      </c>
      <c r="B24653">
        <v>1</v>
      </c>
      <c r="C24653" s="1">
        <v>42898</v>
      </c>
      <c r="D24653">
        <v>14</v>
      </c>
      <c r="E24653" t="s">
        <v>75</v>
      </c>
      <c r="F24653">
        <v>14118</v>
      </c>
      <c r="G24653">
        <v>0</v>
      </c>
      <c r="L24653">
        <v>71.224657534246575</v>
      </c>
      <c r="M24653" t="s">
        <v>35</v>
      </c>
      <c r="N24653">
        <v>2017</v>
      </c>
      <c r="O24653">
        <v>14</v>
      </c>
      <c r="P24653">
        <v>0.73333333333333328</v>
      </c>
      <c r="Q24653">
        <v>1</v>
      </c>
      <c r="R24653" t="b">
        <v>1</v>
      </c>
      <c r="S24653" t="b">
        <v>1</v>
      </c>
      <c r="T24653" t="b">
        <v>0</v>
      </c>
      <c r="U24653" t="s">
        <v>284</v>
      </c>
      <c r="V24653" t="s">
        <v>285</v>
      </c>
      <c r="W24653">
        <v>96733</v>
      </c>
      <c r="X24653" t="s">
        <v>286</v>
      </c>
      <c r="Y24653" t="s">
        <v>287</v>
      </c>
      <c r="Z24653">
        <v>23</v>
      </c>
      <c r="AA24653" t="s">
        <v>287</v>
      </c>
      <c r="AB24653">
        <v>2</v>
      </c>
      <c r="AC24653" t="s">
        <v>40</v>
      </c>
    </row>
    <row r="24654" spans="1:29" x14ac:dyDescent="0.25">
      <c r="A24654">
        <v>1420170040</v>
      </c>
      <c r="B24654">
        <v>1</v>
      </c>
      <c r="C24654" s="1">
        <v>43000</v>
      </c>
      <c r="D24654">
        <v>14</v>
      </c>
      <c r="E24654" t="s">
        <v>504</v>
      </c>
      <c r="F24654">
        <v>14589</v>
      </c>
      <c r="G24654">
        <v>0</v>
      </c>
      <c r="L24654">
        <v>69.62191780821918</v>
      </c>
      <c r="M24654" t="s">
        <v>68</v>
      </c>
      <c r="N24654">
        <v>2017</v>
      </c>
      <c r="O24654">
        <v>14</v>
      </c>
      <c r="P24654">
        <v>86.2</v>
      </c>
      <c r="Q24654">
        <v>0</v>
      </c>
      <c r="R24654" t="b">
        <v>1</v>
      </c>
      <c r="S24654" t="b">
        <v>1</v>
      </c>
      <c r="T24654" t="b">
        <v>0</v>
      </c>
      <c r="U24654" t="s">
        <v>88</v>
      </c>
      <c r="V24654" t="s">
        <v>89</v>
      </c>
      <c r="W24654">
        <v>96803</v>
      </c>
      <c r="X24654" t="s">
        <v>90</v>
      </c>
      <c r="Y24654" t="s">
        <v>91</v>
      </c>
      <c r="Z24654">
        <v>22</v>
      </c>
      <c r="AA24654" t="s">
        <v>91</v>
      </c>
      <c r="AB24654">
        <v>2</v>
      </c>
      <c r="AC24654" t="s">
        <v>40</v>
      </c>
    </row>
    <row r="24655" spans="1:29" x14ac:dyDescent="0.25">
      <c r="A24655">
        <v>1420170041</v>
      </c>
      <c r="B24655">
        <v>1</v>
      </c>
      <c r="C24655" s="1">
        <v>43047</v>
      </c>
      <c r="D24655">
        <v>14</v>
      </c>
      <c r="E24655" t="s">
        <v>884</v>
      </c>
      <c r="F24655">
        <v>14520</v>
      </c>
      <c r="G24655">
        <v>0</v>
      </c>
      <c r="L24655">
        <v>64.569863013698637</v>
      </c>
      <c r="M24655" t="s">
        <v>76</v>
      </c>
      <c r="N24655">
        <v>2017</v>
      </c>
      <c r="O24655">
        <v>14</v>
      </c>
      <c r="P24655">
        <v>8.1</v>
      </c>
      <c r="Q24655">
        <v>0</v>
      </c>
      <c r="R24655" t="b">
        <v>1</v>
      </c>
      <c r="S24655" t="b">
        <v>1</v>
      </c>
      <c r="T24655" t="b">
        <v>0</v>
      </c>
      <c r="U24655" t="s">
        <v>625</v>
      </c>
      <c r="V24655" t="s">
        <v>626</v>
      </c>
      <c r="W24655">
        <v>95913</v>
      </c>
      <c r="X24655" t="s">
        <v>2943</v>
      </c>
      <c r="Y24655" t="s">
        <v>165</v>
      </c>
      <c r="Z24655">
        <v>28</v>
      </c>
      <c r="AA24655" t="s">
        <v>165</v>
      </c>
      <c r="AB24655">
        <v>2</v>
      </c>
      <c r="AC24655" t="s">
        <v>40</v>
      </c>
    </row>
    <row r="24656" spans="1:29" x14ac:dyDescent="0.25">
      <c r="A24656">
        <v>1420170042</v>
      </c>
      <c r="B24656">
        <v>2</v>
      </c>
      <c r="C24656" s="1">
        <v>42899</v>
      </c>
      <c r="D24656">
        <v>14</v>
      </c>
      <c r="E24656" t="s">
        <v>148</v>
      </c>
      <c r="F24656">
        <v>14220</v>
      </c>
      <c r="G24656">
        <v>1</v>
      </c>
      <c r="H24656">
        <v>43341</v>
      </c>
      <c r="I24656">
        <v>98233</v>
      </c>
      <c r="J24656" t="s">
        <v>319</v>
      </c>
      <c r="K24656" t="s">
        <v>1875</v>
      </c>
      <c r="L24656">
        <v>79.758904109589039</v>
      </c>
      <c r="M24656" t="s">
        <v>42</v>
      </c>
      <c r="N24656">
        <v>2017</v>
      </c>
      <c r="O24656">
        <v>14</v>
      </c>
      <c r="P24656">
        <v>89.566666666666663</v>
      </c>
      <c r="Q24656">
        <v>0</v>
      </c>
      <c r="R24656" t="b">
        <v>1</v>
      </c>
      <c r="S24656" t="b">
        <v>1</v>
      </c>
      <c r="T24656" t="b">
        <v>0</v>
      </c>
      <c r="U24656" t="s">
        <v>2060</v>
      </c>
      <c r="V24656" t="s">
        <v>2061</v>
      </c>
      <c r="W24656">
        <v>98231</v>
      </c>
      <c r="X24656" t="s">
        <v>2979</v>
      </c>
      <c r="Y24656" t="s">
        <v>65</v>
      </c>
      <c r="Z24656">
        <v>106</v>
      </c>
      <c r="AA24656" t="s">
        <v>2980</v>
      </c>
      <c r="AB24656">
        <v>100</v>
      </c>
      <c r="AC24656" t="s">
        <v>65</v>
      </c>
    </row>
    <row r="24657" spans="1:29" x14ac:dyDescent="0.25">
      <c r="A24657">
        <v>1420170043</v>
      </c>
      <c r="B24657">
        <v>2</v>
      </c>
      <c r="C24657" s="1">
        <v>42950</v>
      </c>
      <c r="D24657">
        <v>14</v>
      </c>
      <c r="E24657" t="s">
        <v>148</v>
      </c>
      <c r="F24657">
        <v>14220</v>
      </c>
      <c r="G24657">
        <v>0</v>
      </c>
      <c r="L24657">
        <v>79.898630136986299</v>
      </c>
      <c r="M24657" t="s">
        <v>42</v>
      </c>
      <c r="N24657">
        <v>2017</v>
      </c>
      <c r="O24657">
        <v>14</v>
      </c>
      <c r="P24657">
        <v>87.86666666666666</v>
      </c>
      <c r="Q24657">
        <v>0</v>
      </c>
      <c r="R24657" t="b">
        <v>1</v>
      </c>
      <c r="S24657" t="b">
        <v>1</v>
      </c>
      <c r="T24657" t="b">
        <v>0</v>
      </c>
      <c r="U24657" t="s">
        <v>189</v>
      </c>
      <c r="V24657" t="s">
        <v>190</v>
      </c>
      <c r="W24657">
        <v>99503</v>
      </c>
      <c r="X24657" t="s">
        <v>191</v>
      </c>
      <c r="Y24657" t="s">
        <v>3017</v>
      </c>
      <c r="Z24657">
        <v>42</v>
      </c>
      <c r="AA24657" t="s">
        <v>85</v>
      </c>
      <c r="AB24657">
        <v>4</v>
      </c>
      <c r="AC24657" t="s">
        <v>86</v>
      </c>
    </row>
    <row r="24658" spans="1:29" x14ac:dyDescent="0.25">
      <c r="A24658">
        <v>1420170044</v>
      </c>
      <c r="B24658">
        <v>1</v>
      </c>
      <c r="C24658" s="1">
        <v>42754</v>
      </c>
      <c r="D24658">
        <v>14</v>
      </c>
      <c r="E24658" t="s">
        <v>489</v>
      </c>
      <c r="F24658">
        <v>14409</v>
      </c>
      <c r="G24658">
        <v>0</v>
      </c>
      <c r="L24658">
        <v>69.526027397260279</v>
      </c>
      <c r="M24658" t="s">
        <v>68</v>
      </c>
      <c r="N24658">
        <v>2017</v>
      </c>
      <c r="O24658">
        <v>14</v>
      </c>
      <c r="P24658">
        <v>94.4</v>
      </c>
      <c r="Q24658">
        <v>0</v>
      </c>
      <c r="R24658" t="b">
        <v>1</v>
      </c>
      <c r="S24658" t="b">
        <v>1</v>
      </c>
      <c r="T24658" t="b">
        <v>0</v>
      </c>
      <c r="U24658" t="s">
        <v>654</v>
      </c>
      <c r="V24658" t="s">
        <v>655</v>
      </c>
      <c r="W24658">
        <v>96993</v>
      </c>
      <c r="X24658" t="s">
        <v>38</v>
      </c>
      <c r="Y24658" t="s">
        <v>39</v>
      </c>
      <c r="Z24658">
        <v>24</v>
      </c>
      <c r="AA24658" t="s">
        <v>39</v>
      </c>
      <c r="AB24658">
        <v>2</v>
      </c>
      <c r="AC24658" t="s">
        <v>40</v>
      </c>
    </row>
    <row r="24659" spans="1:29" x14ac:dyDescent="0.25">
      <c r="A24659">
        <v>1420170045</v>
      </c>
      <c r="B24659">
        <v>1</v>
      </c>
      <c r="C24659" s="1">
        <v>42800</v>
      </c>
      <c r="D24659">
        <v>14</v>
      </c>
      <c r="E24659" t="s">
        <v>247</v>
      </c>
      <c r="F24659">
        <v>14556</v>
      </c>
      <c r="G24659">
        <v>0</v>
      </c>
      <c r="L24659">
        <v>77.024657534246572</v>
      </c>
      <c r="M24659" t="s">
        <v>42</v>
      </c>
      <c r="N24659">
        <v>2017</v>
      </c>
      <c r="O24659">
        <v>14</v>
      </c>
      <c r="P24659">
        <v>35.799999999999997</v>
      </c>
      <c r="Q24659">
        <v>1</v>
      </c>
      <c r="R24659" t="b">
        <v>1</v>
      </c>
      <c r="S24659" t="b">
        <v>1</v>
      </c>
      <c r="T24659" t="b">
        <v>0</v>
      </c>
      <c r="U24659" t="s">
        <v>331</v>
      </c>
      <c r="V24659" t="s">
        <v>332</v>
      </c>
      <c r="W24659">
        <v>99203</v>
      </c>
      <c r="X24659" t="s">
        <v>805</v>
      </c>
      <c r="Y24659" t="s">
        <v>3013</v>
      </c>
      <c r="Z24659">
        <v>5</v>
      </c>
      <c r="AA24659" t="s">
        <v>806</v>
      </c>
      <c r="AB24659">
        <v>5</v>
      </c>
      <c r="AC24659" t="s">
        <v>806</v>
      </c>
    </row>
    <row r="24660" spans="1:29" x14ac:dyDescent="0.25">
      <c r="A24660">
        <v>1420170046</v>
      </c>
      <c r="B24660">
        <v>2</v>
      </c>
      <c r="C24660" s="1">
        <v>42999</v>
      </c>
      <c r="D24660">
        <v>14</v>
      </c>
      <c r="E24660" t="s">
        <v>132</v>
      </c>
      <c r="F24660">
        <v>14027</v>
      </c>
      <c r="G24660">
        <v>0</v>
      </c>
      <c r="L24660">
        <v>55.06849315068493</v>
      </c>
      <c r="M24660" t="s">
        <v>29</v>
      </c>
      <c r="N24660">
        <v>2017</v>
      </c>
      <c r="O24660">
        <v>14</v>
      </c>
      <c r="P24660">
        <v>86.233333333333334</v>
      </c>
      <c r="Q24660">
        <v>0</v>
      </c>
      <c r="R24660" t="b">
        <v>1</v>
      </c>
      <c r="S24660" t="b">
        <v>1</v>
      </c>
      <c r="T24660" t="b">
        <v>0</v>
      </c>
      <c r="U24660" t="s">
        <v>2060</v>
      </c>
      <c r="V24660" t="s">
        <v>2061</v>
      </c>
      <c r="W24660">
        <v>98231</v>
      </c>
      <c r="X24660" t="s">
        <v>2979</v>
      </c>
      <c r="Y24660" t="s">
        <v>65</v>
      </c>
      <c r="Z24660">
        <v>106</v>
      </c>
      <c r="AA24660" t="s">
        <v>2980</v>
      </c>
      <c r="AB24660">
        <v>100</v>
      </c>
      <c r="AC24660" t="s">
        <v>65</v>
      </c>
    </row>
    <row r="24661" spans="1:29" x14ac:dyDescent="0.25">
      <c r="A24661">
        <v>1420170047</v>
      </c>
      <c r="B24661">
        <v>1</v>
      </c>
      <c r="C24661" s="1">
        <v>42843</v>
      </c>
      <c r="D24661">
        <v>14</v>
      </c>
      <c r="E24661" t="s">
        <v>1720</v>
      </c>
      <c r="F24661">
        <v>14744</v>
      </c>
      <c r="G24661">
        <v>1</v>
      </c>
      <c r="H24661">
        <v>43426</v>
      </c>
      <c r="I24661">
        <v>98233</v>
      </c>
      <c r="J24661" t="s">
        <v>652</v>
      </c>
      <c r="K24661" t="s">
        <v>1465</v>
      </c>
      <c r="L24661">
        <v>66.657534246575338</v>
      </c>
      <c r="M24661" t="s">
        <v>68</v>
      </c>
      <c r="N24661">
        <v>2017</v>
      </c>
      <c r="O24661">
        <v>14</v>
      </c>
      <c r="P24661">
        <v>91.433333333333337</v>
      </c>
      <c r="Q24661">
        <v>0</v>
      </c>
      <c r="R24661" t="b">
        <v>1</v>
      </c>
      <c r="S24661" t="b">
        <v>1</v>
      </c>
      <c r="T24661" t="b">
        <v>0</v>
      </c>
      <c r="U24661" t="s">
        <v>2060</v>
      </c>
      <c r="V24661" t="s">
        <v>2061</v>
      </c>
      <c r="W24661">
        <v>98231</v>
      </c>
      <c r="X24661" t="s">
        <v>2979</v>
      </c>
      <c r="Y24661" t="s">
        <v>65</v>
      </c>
      <c r="Z24661">
        <v>106</v>
      </c>
      <c r="AA24661" t="s">
        <v>2980</v>
      </c>
      <c r="AB24661">
        <v>100</v>
      </c>
      <c r="AC24661" t="s">
        <v>65</v>
      </c>
    </row>
    <row r="24662" spans="1:29" x14ac:dyDescent="0.25">
      <c r="A24662">
        <v>1420170048</v>
      </c>
      <c r="B24662">
        <v>2</v>
      </c>
      <c r="C24662" s="1">
        <v>42860</v>
      </c>
      <c r="D24662">
        <v>14</v>
      </c>
      <c r="E24662" t="s">
        <v>503</v>
      </c>
      <c r="F24662">
        <v>14249</v>
      </c>
      <c r="G24662">
        <v>1</v>
      </c>
      <c r="H24662">
        <v>43434</v>
      </c>
      <c r="I24662">
        <v>98233</v>
      </c>
      <c r="J24662" t="s">
        <v>319</v>
      </c>
      <c r="K24662" t="s">
        <v>1875</v>
      </c>
      <c r="L24662">
        <v>85.753424657534254</v>
      </c>
      <c r="M24662" t="s">
        <v>121</v>
      </c>
      <c r="N24662">
        <v>2017</v>
      </c>
      <c r="O24662">
        <v>14</v>
      </c>
      <c r="P24662">
        <v>90.86666666666666</v>
      </c>
      <c r="Q24662">
        <v>0</v>
      </c>
      <c r="R24662" t="b">
        <v>1</v>
      </c>
      <c r="S24662" t="b">
        <v>1</v>
      </c>
      <c r="T24662" t="b">
        <v>0</v>
      </c>
      <c r="U24662" t="s">
        <v>2060</v>
      </c>
      <c r="V24662" t="s">
        <v>2061</v>
      </c>
      <c r="W24662">
        <v>98231</v>
      </c>
      <c r="X24662" t="s">
        <v>2979</v>
      </c>
      <c r="Y24662" t="s">
        <v>65</v>
      </c>
      <c r="Z24662">
        <v>106</v>
      </c>
      <c r="AA24662" t="s">
        <v>2980</v>
      </c>
      <c r="AB24662">
        <v>100</v>
      </c>
      <c r="AC24662" t="s">
        <v>65</v>
      </c>
    </row>
    <row r="24663" spans="1:29" x14ac:dyDescent="0.25">
      <c r="A24663">
        <v>1420170049</v>
      </c>
      <c r="B24663">
        <v>1</v>
      </c>
      <c r="C24663" s="1">
        <v>42913</v>
      </c>
      <c r="D24663">
        <v>14</v>
      </c>
      <c r="E24663" t="s">
        <v>75</v>
      </c>
      <c r="F24663">
        <v>14118</v>
      </c>
      <c r="G24663">
        <v>0</v>
      </c>
      <c r="L24663">
        <v>82.531506849315065</v>
      </c>
      <c r="M24663" t="s">
        <v>61</v>
      </c>
      <c r="N24663">
        <v>2017</v>
      </c>
      <c r="O24663">
        <v>14</v>
      </c>
      <c r="P24663">
        <v>8.6999999999999993</v>
      </c>
      <c r="Q24663">
        <v>1</v>
      </c>
      <c r="R24663" t="b">
        <v>1</v>
      </c>
      <c r="S24663" t="b">
        <v>1</v>
      </c>
      <c r="T24663" t="b">
        <v>0</v>
      </c>
      <c r="U24663" t="s">
        <v>88</v>
      </c>
      <c r="V24663" t="s">
        <v>89</v>
      </c>
      <c r="W24663">
        <v>96803</v>
      </c>
      <c r="X24663" t="s">
        <v>90</v>
      </c>
      <c r="Y24663" t="s">
        <v>91</v>
      </c>
      <c r="Z24663">
        <v>22</v>
      </c>
      <c r="AA24663" t="s">
        <v>91</v>
      </c>
      <c r="AB24663">
        <v>2</v>
      </c>
      <c r="AC24663" t="s">
        <v>40</v>
      </c>
    </row>
    <row r="24664" spans="1:29" x14ac:dyDescent="0.25">
      <c r="A24664">
        <v>1420170050</v>
      </c>
      <c r="B24664">
        <v>1</v>
      </c>
      <c r="C24664" s="1">
        <v>42861</v>
      </c>
      <c r="D24664">
        <v>14</v>
      </c>
      <c r="E24664" t="s">
        <v>888</v>
      </c>
      <c r="F24664">
        <v>14475</v>
      </c>
      <c r="G24664">
        <v>0</v>
      </c>
      <c r="L24664">
        <v>77.728767123287668</v>
      </c>
      <c r="M24664" t="s">
        <v>42</v>
      </c>
      <c r="N24664">
        <v>2017</v>
      </c>
      <c r="O24664">
        <v>14</v>
      </c>
      <c r="P24664">
        <v>12.933333333333334</v>
      </c>
      <c r="Q24664">
        <v>1</v>
      </c>
      <c r="R24664" t="b">
        <v>1</v>
      </c>
      <c r="S24664" t="b">
        <v>1</v>
      </c>
      <c r="T24664" t="b">
        <v>0</v>
      </c>
      <c r="U24664" t="s">
        <v>62</v>
      </c>
      <c r="V24664" t="s">
        <v>63</v>
      </c>
      <c r="W24664">
        <v>97651</v>
      </c>
      <c r="X24664" t="s">
        <v>64</v>
      </c>
      <c r="Y24664" t="s">
        <v>65</v>
      </c>
      <c r="Z24664">
        <v>101</v>
      </c>
      <c r="AA24664" t="s">
        <v>64</v>
      </c>
      <c r="AB24664">
        <v>100</v>
      </c>
      <c r="AC24664" t="s">
        <v>65</v>
      </c>
    </row>
    <row r="24665" spans="1:29" x14ac:dyDescent="0.25">
      <c r="A24665">
        <v>1420170051</v>
      </c>
      <c r="B24665">
        <v>2</v>
      </c>
      <c r="C24665" s="1">
        <v>42983</v>
      </c>
      <c r="D24665">
        <v>14</v>
      </c>
      <c r="E24665" t="s">
        <v>196</v>
      </c>
      <c r="F24665">
        <v>14366</v>
      </c>
      <c r="G24665">
        <v>1</v>
      </c>
      <c r="H24665">
        <v>43493</v>
      </c>
      <c r="I24665">
        <v>97613</v>
      </c>
      <c r="J24665" t="s">
        <v>179</v>
      </c>
      <c r="K24665" t="s">
        <v>180</v>
      </c>
      <c r="L24665">
        <v>69.572602739726022</v>
      </c>
      <c r="M24665" t="s">
        <v>68</v>
      </c>
      <c r="N24665">
        <v>2017</v>
      </c>
      <c r="O24665">
        <v>14</v>
      </c>
      <c r="P24665">
        <v>72.599999999999994</v>
      </c>
      <c r="Q24665">
        <v>1</v>
      </c>
      <c r="R24665" t="b">
        <v>1</v>
      </c>
      <c r="S24665" t="b">
        <v>1</v>
      </c>
      <c r="T24665" t="b">
        <v>0</v>
      </c>
      <c r="U24665" t="s">
        <v>62</v>
      </c>
      <c r="V24665" t="s">
        <v>63</v>
      </c>
      <c r="W24665">
        <v>97651</v>
      </c>
      <c r="X24665" t="s">
        <v>64</v>
      </c>
      <c r="Y24665" t="s">
        <v>65</v>
      </c>
      <c r="Z24665">
        <v>101</v>
      </c>
      <c r="AA24665" t="s">
        <v>64</v>
      </c>
      <c r="AB24665">
        <v>100</v>
      </c>
      <c r="AC24665" t="s">
        <v>65</v>
      </c>
    </row>
    <row r="24666" spans="1:29" x14ac:dyDescent="0.25">
      <c r="A24666">
        <v>1420170054</v>
      </c>
      <c r="B24666">
        <v>2</v>
      </c>
      <c r="C24666" s="1">
        <v>42990</v>
      </c>
      <c r="D24666">
        <v>14</v>
      </c>
      <c r="E24666" t="s">
        <v>75</v>
      </c>
      <c r="F24666">
        <v>14118</v>
      </c>
      <c r="G24666">
        <v>0</v>
      </c>
      <c r="L24666">
        <v>64.027397260273972</v>
      </c>
      <c r="M24666" t="s">
        <v>76</v>
      </c>
      <c r="N24666">
        <v>2017</v>
      </c>
      <c r="O24666">
        <v>14</v>
      </c>
      <c r="P24666">
        <v>86.533333333333331</v>
      </c>
      <c r="Q24666">
        <v>0</v>
      </c>
      <c r="R24666" t="b">
        <v>1</v>
      </c>
      <c r="S24666" t="b">
        <v>1</v>
      </c>
      <c r="T24666" t="b">
        <v>0</v>
      </c>
      <c r="U24666" t="s">
        <v>82</v>
      </c>
      <c r="V24666" t="s">
        <v>83</v>
      </c>
      <c r="W24666">
        <v>99623</v>
      </c>
      <c r="X24666" t="s">
        <v>84</v>
      </c>
      <c r="Y24666" t="s">
        <v>83</v>
      </c>
      <c r="Z24666">
        <v>42</v>
      </c>
      <c r="AA24666" t="s">
        <v>85</v>
      </c>
      <c r="AB24666">
        <v>4</v>
      </c>
      <c r="AC24666" t="s">
        <v>86</v>
      </c>
    </row>
    <row r="24667" spans="1:29" x14ac:dyDescent="0.25">
      <c r="A24667">
        <v>1420170055</v>
      </c>
      <c r="B24667">
        <v>2</v>
      </c>
      <c r="C24667" s="1">
        <v>42926</v>
      </c>
      <c r="D24667">
        <v>14</v>
      </c>
      <c r="E24667" t="s">
        <v>378</v>
      </c>
      <c r="F24667">
        <v>14764</v>
      </c>
      <c r="G24667">
        <v>0</v>
      </c>
      <c r="L24667">
        <v>72.041095890410958</v>
      </c>
      <c r="M24667" t="s">
        <v>35</v>
      </c>
      <c r="N24667">
        <v>2017</v>
      </c>
      <c r="O24667">
        <v>14</v>
      </c>
      <c r="P24667">
        <v>88.666666666666671</v>
      </c>
      <c r="Q24667">
        <v>0</v>
      </c>
      <c r="R24667" t="b">
        <v>1</v>
      </c>
      <c r="S24667" t="b">
        <v>1</v>
      </c>
      <c r="T24667" t="b">
        <v>0</v>
      </c>
      <c r="U24667" t="s">
        <v>160</v>
      </c>
      <c r="V24667" t="s">
        <v>161</v>
      </c>
      <c r="W24667">
        <v>96953</v>
      </c>
      <c r="X24667" t="s">
        <v>2948</v>
      </c>
      <c r="Y24667" t="s">
        <v>227</v>
      </c>
      <c r="Z24667">
        <v>21</v>
      </c>
      <c r="AA24667" t="s">
        <v>227</v>
      </c>
      <c r="AB24667">
        <v>2</v>
      </c>
      <c r="AC24667" t="s">
        <v>40</v>
      </c>
    </row>
    <row r="24668" spans="1:29" x14ac:dyDescent="0.25">
      <c r="A24668">
        <v>1420170056</v>
      </c>
      <c r="B24668">
        <v>2</v>
      </c>
      <c r="C24668" s="1">
        <v>42793</v>
      </c>
      <c r="D24668">
        <v>14</v>
      </c>
      <c r="E24668" t="s">
        <v>631</v>
      </c>
      <c r="F24668">
        <v>14319</v>
      </c>
      <c r="G24668">
        <v>0</v>
      </c>
      <c r="L24668">
        <v>66.369863013698634</v>
      </c>
      <c r="M24668" t="s">
        <v>68</v>
      </c>
      <c r="N24668">
        <v>2017</v>
      </c>
      <c r="O24668">
        <v>14</v>
      </c>
      <c r="P24668">
        <v>93.1</v>
      </c>
      <c r="Q24668">
        <v>0</v>
      </c>
      <c r="R24668" t="b">
        <v>1</v>
      </c>
      <c r="S24668" t="b">
        <v>1</v>
      </c>
      <c r="T24668" t="b">
        <v>0</v>
      </c>
      <c r="U24668" t="s">
        <v>816</v>
      </c>
      <c r="V24668" t="s">
        <v>817</v>
      </c>
      <c r="W24668">
        <v>97323</v>
      </c>
      <c r="X24668" t="s">
        <v>79</v>
      </c>
      <c r="Y24668" t="s">
        <v>3014</v>
      </c>
      <c r="Z24668">
        <v>25</v>
      </c>
      <c r="AA24668" t="s">
        <v>80</v>
      </c>
      <c r="AB24668">
        <v>2</v>
      </c>
      <c r="AC24668" t="s">
        <v>40</v>
      </c>
    </row>
    <row r="24669" spans="1:29" x14ac:dyDescent="0.25">
      <c r="A24669">
        <v>1420170057</v>
      </c>
      <c r="B24669">
        <v>2</v>
      </c>
      <c r="C24669" s="1">
        <v>42977</v>
      </c>
      <c r="D24669">
        <v>14</v>
      </c>
      <c r="E24669" t="s">
        <v>1981</v>
      </c>
      <c r="F24669">
        <v>14078</v>
      </c>
      <c r="G24669">
        <v>0</v>
      </c>
      <c r="L24669">
        <v>73.643835616438352</v>
      </c>
      <c r="M24669" t="s">
        <v>35</v>
      </c>
      <c r="N24669">
        <v>2017</v>
      </c>
      <c r="O24669">
        <v>14</v>
      </c>
      <c r="P24669">
        <v>2.5333333333333332</v>
      </c>
      <c r="Q24669">
        <v>1</v>
      </c>
      <c r="R24669" t="b">
        <v>1</v>
      </c>
      <c r="S24669" t="b">
        <v>1</v>
      </c>
      <c r="T24669" t="b">
        <v>0</v>
      </c>
      <c r="U24669" t="s">
        <v>717</v>
      </c>
      <c r="V24669" t="s">
        <v>718</v>
      </c>
      <c r="W24669">
        <v>99453</v>
      </c>
      <c r="X24669" t="s">
        <v>106</v>
      </c>
      <c r="Y24669" t="s">
        <v>107</v>
      </c>
      <c r="Z24669">
        <v>7</v>
      </c>
      <c r="AA24669" t="s">
        <v>107</v>
      </c>
      <c r="AB24669">
        <v>7</v>
      </c>
      <c r="AC24669" t="s">
        <v>107</v>
      </c>
    </row>
    <row r="24670" spans="1:29" x14ac:dyDescent="0.25">
      <c r="A24670">
        <v>1420170058</v>
      </c>
      <c r="B24670">
        <v>1</v>
      </c>
      <c r="C24670" s="1">
        <v>42773</v>
      </c>
      <c r="D24670">
        <v>14</v>
      </c>
      <c r="E24670" t="s">
        <v>75</v>
      </c>
      <c r="F24670">
        <v>14118</v>
      </c>
      <c r="G24670">
        <v>0</v>
      </c>
      <c r="L24670">
        <v>83.536986301369865</v>
      </c>
      <c r="M24670" t="s">
        <v>61</v>
      </c>
      <c r="N24670">
        <v>2017</v>
      </c>
      <c r="O24670">
        <v>14</v>
      </c>
      <c r="P24670">
        <v>95.5</v>
      </c>
      <c r="Q24670">
        <v>1</v>
      </c>
      <c r="R24670" t="b">
        <v>1</v>
      </c>
      <c r="S24670" t="b">
        <v>1</v>
      </c>
      <c r="T24670" t="b">
        <v>0</v>
      </c>
      <c r="U24670" t="s">
        <v>48</v>
      </c>
      <c r="V24670" t="s">
        <v>49</v>
      </c>
      <c r="W24670">
        <v>99893</v>
      </c>
      <c r="X24670" t="s">
        <v>2940</v>
      </c>
      <c r="Y24670" t="s">
        <v>3012</v>
      </c>
      <c r="Z24670">
        <v>6</v>
      </c>
      <c r="AA24670" t="s">
        <v>51</v>
      </c>
      <c r="AB24670">
        <v>6</v>
      </c>
      <c r="AC24670" t="s">
        <v>51</v>
      </c>
    </row>
    <row r="24671" spans="1:29" x14ac:dyDescent="0.25">
      <c r="A24671">
        <v>1420170059</v>
      </c>
      <c r="B24671">
        <v>1</v>
      </c>
      <c r="C24671" s="1">
        <v>42926</v>
      </c>
      <c r="D24671">
        <v>14</v>
      </c>
      <c r="E24671" t="s">
        <v>75</v>
      </c>
      <c r="F24671">
        <v>14118</v>
      </c>
      <c r="G24671">
        <v>0</v>
      </c>
      <c r="L24671">
        <v>81.471232876712335</v>
      </c>
      <c r="M24671" t="s">
        <v>61</v>
      </c>
      <c r="N24671">
        <v>2017</v>
      </c>
      <c r="O24671">
        <v>14</v>
      </c>
      <c r="P24671">
        <v>3.8333333333333335</v>
      </c>
      <c r="Q24671">
        <v>1</v>
      </c>
      <c r="R24671" t="b">
        <v>1</v>
      </c>
      <c r="S24671" t="b">
        <v>1</v>
      </c>
      <c r="T24671" t="b">
        <v>0</v>
      </c>
      <c r="U24671" t="s">
        <v>149</v>
      </c>
      <c r="V24671" t="s">
        <v>157</v>
      </c>
      <c r="W24671">
        <v>98613</v>
      </c>
      <c r="X24671" t="s">
        <v>2947</v>
      </c>
      <c r="Y24671" t="s">
        <v>3013</v>
      </c>
      <c r="Z24671">
        <v>31</v>
      </c>
      <c r="AA24671" t="s">
        <v>73</v>
      </c>
      <c r="AB24671">
        <v>30</v>
      </c>
      <c r="AC24671" t="s">
        <v>74</v>
      </c>
    </row>
    <row r="24672" spans="1:29" x14ac:dyDescent="0.25">
      <c r="A24672">
        <v>1420170060</v>
      </c>
      <c r="B24672">
        <v>1</v>
      </c>
      <c r="C24672" s="1">
        <v>42964</v>
      </c>
      <c r="D24672">
        <v>14</v>
      </c>
      <c r="E24672" t="s">
        <v>484</v>
      </c>
      <c r="F24672">
        <v>14754</v>
      </c>
      <c r="G24672">
        <v>0</v>
      </c>
      <c r="L24672">
        <v>73.334246575342462</v>
      </c>
      <c r="M24672" t="s">
        <v>35</v>
      </c>
      <c r="N24672">
        <v>2017</v>
      </c>
      <c r="O24672">
        <v>14</v>
      </c>
      <c r="P24672">
        <v>87.4</v>
      </c>
      <c r="Q24672">
        <v>0</v>
      </c>
      <c r="R24672" t="b">
        <v>1</v>
      </c>
      <c r="S24672" t="b">
        <v>1</v>
      </c>
      <c r="T24672" t="b">
        <v>0</v>
      </c>
      <c r="U24672" t="s">
        <v>88</v>
      </c>
      <c r="V24672" t="s">
        <v>89</v>
      </c>
      <c r="W24672">
        <v>96803</v>
      </c>
      <c r="X24672" t="s">
        <v>90</v>
      </c>
      <c r="Y24672" t="s">
        <v>91</v>
      </c>
      <c r="Z24672">
        <v>22</v>
      </c>
      <c r="AA24672" t="s">
        <v>91</v>
      </c>
      <c r="AB24672">
        <v>2</v>
      </c>
      <c r="AC24672" t="s">
        <v>40</v>
      </c>
    </row>
    <row r="24673" spans="1:29" x14ac:dyDescent="0.25">
      <c r="A24673">
        <v>1420170061</v>
      </c>
      <c r="B24673">
        <v>1</v>
      </c>
      <c r="C24673" s="1">
        <v>42809</v>
      </c>
      <c r="D24673">
        <v>14</v>
      </c>
      <c r="E24673" t="s">
        <v>506</v>
      </c>
      <c r="F24673">
        <v>14740</v>
      </c>
      <c r="G24673">
        <v>0</v>
      </c>
      <c r="L24673">
        <v>57.134246575342466</v>
      </c>
      <c r="M24673" t="s">
        <v>29</v>
      </c>
      <c r="N24673">
        <v>2017</v>
      </c>
      <c r="O24673">
        <v>14</v>
      </c>
      <c r="P24673">
        <v>92.566666666666663</v>
      </c>
      <c r="Q24673">
        <v>0</v>
      </c>
      <c r="R24673" t="b">
        <v>1</v>
      </c>
      <c r="S24673" t="b">
        <v>1</v>
      </c>
      <c r="T24673" t="b">
        <v>0</v>
      </c>
      <c r="U24673" t="s">
        <v>189</v>
      </c>
      <c r="V24673" t="s">
        <v>190</v>
      </c>
      <c r="W24673">
        <v>99503</v>
      </c>
      <c r="X24673" t="s">
        <v>191</v>
      </c>
      <c r="Y24673" t="s">
        <v>3017</v>
      </c>
      <c r="Z24673">
        <v>42</v>
      </c>
      <c r="AA24673" t="s">
        <v>85</v>
      </c>
      <c r="AB24673">
        <v>4</v>
      </c>
      <c r="AC24673" t="s">
        <v>86</v>
      </c>
    </row>
    <row r="24674" spans="1:29" x14ac:dyDescent="0.25">
      <c r="A24674">
        <v>1420170062</v>
      </c>
      <c r="B24674">
        <v>1</v>
      </c>
      <c r="C24674" s="1">
        <v>43070</v>
      </c>
      <c r="D24674">
        <v>14</v>
      </c>
      <c r="E24674" t="s">
        <v>704</v>
      </c>
      <c r="F24674">
        <v>14536</v>
      </c>
      <c r="G24674">
        <v>0</v>
      </c>
      <c r="L24674">
        <v>68.254794520547946</v>
      </c>
      <c r="M24674" t="s">
        <v>68</v>
      </c>
      <c r="N24674">
        <v>2017</v>
      </c>
      <c r="O24674">
        <v>14</v>
      </c>
      <c r="P24674">
        <v>51.966666666666669</v>
      </c>
      <c r="Q24674">
        <v>1</v>
      </c>
      <c r="R24674" t="b">
        <v>1</v>
      </c>
      <c r="S24674" t="b">
        <v>1</v>
      </c>
      <c r="T24674" t="b">
        <v>0</v>
      </c>
      <c r="U24674" t="s">
        <v>319</v>
      </c>
      <c r="V24674" t="s">
        <v>320</v>
      </c>
      <c r="W24674">
        <v>98233</v>
      </c>
      <c r="X24674" t="s">
        <v>127</v>
      </c>
      <c r="Y24674" t="s">
        <v>3015</v>
      </c>
      <c r="Z24674">
        <v>20</v>
      </c>
      <c r="AA24674" t="s">
        <v>128</v>
      </c>
      <c r="AB24674">
        <v>2</v>
      </c>
      <c r="AC24674" t="s">
        <v>40</v>
      </c>
    </row>
    <row r="24675" spans="1:29" x14ac:dyDescent="0.25">
      <c r="A24675">
        <v>1420170063</v>
      </c>
      <c r="B24675">
        <v>2</v>
      </c>
      <c r="C24675" s="1">
        <v>43047</v>
      </c>
      <c r="D24675">
        <v>14</v>
      </c>
      <c r="E24675" t="s">
        <v>75</v>
      </c>
      <c r="F24675">
        <v>14118</v>
      </c>
      <c r="G24675">
        <v>0</v>
      </c>
      <c r="L24675">
        <v>86.109589041095887</v>
      </c>
      <c r="M24675" t="s">
        <v>121</v>
      </c>
      <c r="N24675">
        <v>2017</v>
      </c>
      <c r="O24675">
        <v>14</v>
      </c>
      <c r="P24675">
        <v>1.0333333333333334</v>
      </c>
      <c r="Q24675">
        <v>1</v>
      </c>
      <c r="R24675" t="b">
        <v>1</v>
      </c>
      <c r="S24675" t="b">
        <v>1</v>
      </c>
      <c r="T24675" t="b">
        <v>0</v>
      </c>
      <c r="U24675" t="s">
        <v>719</v>
      </c>
      <c r="V24675" t="s">
        <v>720</v>
      </c>
      <c r="W24675">
        <v>98953</v>
      </c>
      <c r="X24675" t="s">
        <v>721</v>
      </c>
      <c r="Y24675" t="s">
        <v>3013</v>
      </c>
      <c r="Z24675">
        <v>31</v>
      </c>
      <c r="AA24675" t="s">
        <v>73</v>
      </c>
      <c r="AB24675">
        <v>30</v>
      </c>
      <c r="AC24675" t="s">
        <v>74</v>
      </c>
    </row>
    <row r="24676" spans="1:29" x14ac:dyDescent="0.25">
      <c r="A24676">
        <v>6120170012</v>
      </c>
      <c r="B24676">
        <v>1</v>
      </c>
      <c r="C24676" s="1">
        <v>42903</v>
      </c>
      <c r="D24676">
        <v>61</v>
      </c>
      <c r="E24676" t="s">
        <v>1448</v>
      </c>
      <c r="F24676">
        <v>61391</v>
      </c>
      <c r="G24676">
        <v>0</v>
      </c>
      <c r="L24676">
        <v>58.128767123287673</v>
      </c>
      <c r="M24676" t="s">
        <v>29</v>
      </c>
      <c r="N24676">
        <v>2017</v>
      </c>
      <c r="O24676">
        <v>61</v>
      </c>
      <c r="P24676">
        <v>89.433333333333337</v>
      </c>
      <c r="Q24676">
        <v>0</v>
      </c>
      <c r="R24676" t="b">
        <v>1</v>
      </c>
      <c r="S24676" t="b">
        <v>1</v>
      </c>
      <c r="T24676" t="b">
        <v>0</v>
      </c>
      <c r="U24676" t="s">
        <v>319</v>
      </c>
      <c r="V24676" t="s">
        <v>320</v>
      </c>
      <c r="W24676">
        <v>98233</v>
      </c>
      <c r="X24676" t="s">
        <v>127</v>
      </c>
      <c r="Y24676" t="s">
        <v>3015</v>
      </c>
      <c r="Z24676">
        <v>20</v>
      </c>
      <c r="AA24676" t="s">
        <v>128</v>
      </c>
      <c r="AB24676">
        <v>2</v>
      </c>
      <c r="AC24676" t="s">
        <v>40</v>
      </c>
    </row>
    <row r="24677" spans="1:29" x14ac:dyDescent="0.25">
      <c r="A24677">
        <v>6120170013</v>
      </c>
      <c r="B24677">
        <v>1</v>
      </c>
      <c r="C24677" s="1">
        <v>42823</v>
      </c>
      <c r="D24677">
        <v>61</v>
      </c>
      <c r="E24677" t="s">
        <v>1222</v>
      </c>
      <c r="F24677">
        <v>61006</v>
      </c>
      <c r="G24677">
        <v>0</v>
      </c>
      <c r="L24677">
        <v>84.334246575342462</v>
      </c>
      <c r="M24677" t="s">
        <v>61</v>
      </c>
      <c r="N24677">
        <v>2017</v>
      </c>
      <c r="O24677">
        <v>61</v>
      </c>
      <c r="P24677">
        <v>29.4</v>
      </c>
      <c r="Q24677">
        <v>1</v>
      </c>
      <c r="R24677" t="b">
        <v>1</v>
      </c>
      <c r="S24677" t="b">
        <v>1</v>
      </c>
      <c r="T24677" t="b">
        <v>0</v>
      </c>
      <c r="U24677" t="s">
        <v>82</v>
      </c>
      <c r="V24677" t="s">
        <v>83</v>
      </c>
      <c r="W24677">
        <v>99623</v>
      </c>
      <c r="X24677" t="s">
        <v>84</v>
      </c>
      <c r="Y24677" t="s">
        <v>83</v>
      </c>
      <c r="Z24677">
        <v>42</v>
      </c>
      <c r="AA24677" t="s">
        <v>85</v>
      </c>
      <c r="AB24677">
        <v>4</v>
      </c>
      <c r="AC24677" t="s">
        <v>86</v>
      </c>
    </row>
    <row r="24678" spans="1:29" x14ac:dyDescent="0.25">
      <c r="A24678">
        <v>1420130549</v>
      </c>
      <c r="B24678">
        <v>2</v>
      </c>
      <c r="C24678" s="1">
        <v>41429</v>
      </c>
      <c r="D24678">
        <v>14</v>
      </c>
      <c r="E24678" t="s">
        <v>1881</v>
      </c>
      <c r="F24678">
        <v>14436</v>
      </c>
      <c r="G24678">
        <v>0</v>
      </c>
      <c r="L24678">
        <v>81.939726027397256</v>
      </c>
      <c r="M24678" t="s">
        <v>61</v>
      </c>
      <c r="N24678">
        <v>2013</v>
      </c>
      <c r="O24678">
        <v>14</v>
      </c>
      <c r="P24678">
        <v>80.566666666666663</v>
      </c>
      <c r="Q24678">
        <v>1</v>
      </c>
      <c r="R24678" t="b">
        <v>1</v>
      </c>
      <c r="S24678" t="b">
        <v>1</v>
      </c>
      <c r="T24678" t="b">
        <v>0</v>
      </c>
      <c r="U24678" t="s">
        <v>62</v>
      </c>
      <c r="V24678" t="s">
        <v>63</v>
      </c>
      <c r="W24678">
        <v>97651</v>
      </c>
      <c r="X24678" t="s">
        <v>64</v>
      </c>
      <c r="Y24678" t="s">
        <v>65</v>
      </c>
      <c r="Z24678">
        <v>101</v>
      </c>
      <c r="AA24678" t="s">
        <v>64</v>
      </c>
      <c r="AB24678">
        <v>100</v>
      </c>
      <c r="AC24678" t="s">
        <v>65</v>
      </c>
    </row>
    <row r="24679" spans="1:29" x14ac:dyDescent="0.25">
      <c r="A24679">
        <v>1420170064</v>
      </c>
      <c r="B24679">
        <v>2</v>
      </c>
      <c r="C24679" s="1">
        <v>42810</v>
      </c>
      <c r="D24679">
        <v>14</v>
      </c>
      <c r="E24679" t="s">
        <v>1881</v>
      </c>
      <c r="F24679">
        <v>14436</v>
      </c>
      <c r="G24679">
        <v>0</v>
      </c>
      <c r="L24679">
        <v>85.723287671232882</v>
      </c>
      <c r="M24679" t="s">
        <v>121</v>
      </c>
      <c r="N24679">
        <v>2017</v>
      </c>
      <c r="O24679">
        <v>14</v>
      </c>
      <c r="P24679">
        <v>34.533333333333331</v>
      </c>
      <c r="Q24679">
        <v>1</v>
      </c>
      <c r="R24679" t="b">
        <v>1</v>
      </c>
      <c r="S24679" t="b">
        <v>1</v>
      </c>
      <c r="T24679" t="b">
        <v>0</v>
      </c>
      <c r="U24679" t="s">
        <v>88</v>
      </c>
      <c r="V24679" t="s">
        <v>89</v>
      </c>
      <c r="W24679">
        <v>96803</v>
      </c>
      <c r="X24679" t="s">
        <v>90</v>
      </c>
      <c r="Y24679" t="s">
        <v>91</v>
      </c>
      <c r="Z24679">
        <v>22</v>
      </c>
      <c r="AA24679" t="s">
        <v>91</v>
      </c>
      <c r="AB24679">
        <v>2</v>
      </c>
      <c r="AC24679" t="s">
        <v>40</v>
      </c>
    </row>
    <row r="24680" spans="1:29" x14ac:dyDescent="0.25">
      <c r="A24680">
        <v>1420170065</v>
      </c>
      <c r="B24680">
        <v>2</v>
      </c>
      <c r="C24680" s="1">
        <v>42873</v>
      </c>
      <c r="D24680">
        <v>14</v>
      </c>
      <c r="E24680" t="s">
        <v>1717</v>
      </c>
      <c r="F24680">
        <v>14605</v>
      </c>
      <c r="G24680">
        <v>0</v>
      </c>
      <c r="L24680">
        <v>55.463013698630135</v>
      </c>
      <c r="M24680" t="s">
        <v>29</v>
      </c>
      <c r="N24680">
        <v>2017</v>
      </c>
      <c r="O24680">
        <v>14</v>
      </c>
      <c r="P24680">
        <v>43.1</v>
      </c>
      <c r="Q24680">
        <v>1</v>
      </c>
      <c r="R24680" t="b">
        <v>1</v>
      </c>
      <c r="S24680" t="b">
        <v>1</v>
      </c>
      <c r="T24680" t="b">
        <v>0</v>
      </c>
      <c r="U24680" t="s">
        <v>364</v>
      </c>
      <c r="V24680" t="s">
        <v>365</v>
      </c>
      <c r="W24680">
        <v>98343</v>
      </c>
      <c r="X24680" t="s">
        <v>366</v>
      </c>
      <c r="Y24680" t="s">
        <v>3019</v>
      </c>
      <c r="Z24680">
        <v>281</v>
      </c>
      <c r="AA24680" t="s">
        <v>367</v>
      </c>
      <c r="AB24680">
        <v>2</v>
      </c>
      <c r="AC24680" t="s">
        <v>40</v>
      </c>
    </row>
    <row r="24681" spans="1:29" x14ac:dyDescent="0.25">
      <c r="A24681">
        <v>1420170066</v>
      </c>
      <c r="B24681">
        <v>1</v>
      </c>
      <c r="C24681" s="1">
        <v>43053</v>
      </c>
      <c r="D24681">
        <v>14</v>
      </c>
      <c r="E24681" t="s">
        <v>604</v>
      </c>
      <c r="F24681">
        <v>14628</v>
      </c>
      <c r="G24681">
        <v>0</v>
      </c>
      <c r="L24681">
        <v>87.542465753424651</v>
      </c>
      <c r="M24681" t="s">
        <v>121</v>
      </c>
      <c r="N24681">
        <v>2017</v>
      </c>
      <c r="O24681">
        <v>14</v>
      </c>
      <c r="P24681">
        <v>59.633333333333333</v>
      </c>
      <c r="Q24681">
        <v>1</v>
      </c>
      <c r="R24681" t="b">
        <v>1</v>
      </c>
      <c r="S24681" t="b">
        <v>1</v>
      </c>
      <c r="T24681" t="b">
        <v>0</v>
      </c>
      <c r="U24681" t="s">
        <v>112</v>
      </c>
      <c r="V24681" t="s">
        <v>113</v>
      </c>
      <c r="W24681">
        <v>98753</v>
      </c>
      <c r="X24681" t="s">
        <v>2941</v>
      </c>
      <c r="Y24681" t="s">
        <v>2942</v>
      </c>
      <c r="Z24681">
        <v>41</v>
      </c>
      <c r="AA24681" t="s">
        <v>2942</v>
      </c>
      <c r="AB24681">
        <v>4</v>
      </c>
      <c r="AC24681" t="s">
        <v>86</v>
      </c>
    </row>
    <row r="24682" spans="1:29" x14ac:dyDescent="0.25">
      <c r="A24682">
        <v>1420170067</v>
      </c>
      <c r="B24682">
        <v>2</v>
      </c>
      <c r="C24682" s="1">
        <v>43027</v>
      </c>
      <c r="D24682">
        <v>14</v>
      </c>
      <c r="E24682" t="s">
        <v>139</v>
      </c>
      <c r="F24682">
        <v>14047</v>
      </c>
      <c r="G24682">
        <v>0</v>
      </c>
      <c r="L24682">
        <v>74.501369863013693</v>
      </c>
      <c r="M24682" t="s">
        <v>35</v>
      </c>
      <c r="N24682">
        <v>2017</v>
      </c>
      <c r="O24682">
        <v>14</v>
      </c>
      <c r="P24682">
        <v>85.3</v>
      </c>
      <c r="Q24682">
        <v>0</v>
      </c>
      <c r="R24682" t="b">
        <v>1</v>
      </c>
      <c r="S24682" t="b">
        <v>1</v>
      </c>
      <c r="T24682" t="b">
        <v>0</v>
      </c>
      <c r="U24682" t="s">
        <v>82</v>
      </c>
      <c r="V24682" t="s">
        <v>83</v>
      </c>
      <c r="W24682">
        <v>99623</v>
      </c>
      <c r="X24682" t="s">
        <v>84</v>
      </c>
      <c r="Y24682" t="s">
        <v>83</v>
      </c>
      <c r="Z24682">
        <v>42</v>
      </c>
      <c r="AA24682" t="s">
        <v>85</v>
      </c>
      <c r="AB24682">
        <v>4</v>
      </c>
      <c r="AC24682" t="s">
        <v>86</v>
      </c>
    </row>
    <row r="24683" spans="1:29" x14ac:dyDescent="0.25">
      <c r="A24683">
        <v>1420170068</v>
      </c>
      <c r="B24683">
        <v>2</v>
      </c>
      <c r="C24683" s="1">
        <v>42858</v>
      </c>
      <c r="D24683">
        <v>14</v>
      </c>
      <c r="E24683" t="s">
        <v>226</v>
      </c>
      <c r="F24683">
        <v>14101</v>
      </c>
      <c r="G24683">
        <v>0</v>
      </c>
      <c r="L24683">
        <v>87.69589041095891</v>
      </c>
      <c r="M24683" t="s">
        <v>121</v>
      </c>
      <c r="N24683">
        <v>2017</v>
      </c>
      <c r="O24683">
        <v>14</v>
      </c>
      <c r="P24683">
        <v>23.1</v>
      </c>
      <c r="Q24683">
        <v>1</v>
      </c>
      <c r="R24683" t="b">
        <v>1</v>
      </c>
      <c r="S24683" t="b">
        <v>1</v>
      </c>
      <c r="T24683" t="b">
        <v>0</v>
      </c>
      <c r="U24683" t="s">
        <v>321</v>
      </c>
      <c r="V24683" t="s">
        <v>322</v>
      </c>
      <c r="W24683">
        <v>99823</v>
      </c>
      <c r="X24683" t="s">
        <v>178</v>
      </c>
      <c r="Y24683" t="s">
        <v>3012</v>
      </c>
      <c r="Z24683">
        <v>6</v>
      </c>
      <c r="AA24683" t="s">
        <v>51</v>
      </c>
      <c r="AB24683">
        <v>6</v>
      </c>
      <c r="AC24683" t="s">
        <v>51</v>
      </c>
    </row>
    <row r="24684" spans="1:29" x14ac:dyDescent="0.25">
      <c r="A24684">
        <v>6120170014</v>
      </c>
      <c r="B24684">
        <v>1</v>
      </c>
      <c r="C24684" s="1">
        <v>43074</v>
      </c>
      <c r="D24684">
        <v>61</v>
      </c>
      <c r="E24684" t="s">
        <v>2420</v>
      </c>
      <c r="F24684">
        <v>61114</v>
      </c>
      <c r="G24684">
        <v>0</v>
      </c>
      <c r="L24684">
        <v>70.241095890410961</v>
      </c>
      <c r="M24684" t="s">
        <v>35</v>
      </c>
      <c r="N24684">
        <v>2017</v>
      </c>
      <c r="O24684">
        <v>61</v>
      </c>
      <c r="P24684">
        <v>73.166666666666671</v>
      </c>
      <c r="Q24684">
        <v>1</v>
      </c>
      <c r="R24684" t="b">
        <v>1</v>
      </c>
      <c r="S24684" t="b">
        <v>1</v>
      </c>
      <c r="T24684" t="b">
        <v>0</v>
      </c>
      <c r="U24684" t="s">
        <v>189</v>
      </c>
      <c r="V24684" t="s">
        <v>190</v>
      </c>
      <c r="W24684">
        <v>99503</v>
      </c>
      <c r="X24684" t="s">
        <v>191</v>
      </c>
      <c r="Y24684" t="s">
        <v>3017</v>
      </c>
      <c r="Z24684">
        <v>42</v>
      </c>
      <c r="AA24684" t="s">
        <v>85</v>
      </c>
      <c r="AB24684">
        <v>4</v>
      </c>
      <c r="AC24684" t="s">
        <v>86</v>
      </c>
    </row>
    <row r="24685" spans="1:29" x14ac:dyDescent="0.25">
      <c r="A24685">
        <v>1420170069</v>
      </c>
      <c r="B24685">
        <v>2</v>
      </c>
      <c r="C24685" s="1">
        <v>42908</v>
      </c>
      <c r="D24685">
        <v>14</v>
      </c>
      <c r="E24685" t="s">
        <v>81</v>
      </c>
      <c r="F24685">
        <v>14341</v>
      </c>
      <c r="G24685">
        <v>0</v>
      </c>
      <c r="L24685">
        <v>74.68493150684931</v>
      </c>
      <c r="M24685" t="s">
        <v>35</v>
      </c>
      <c r="N24685">
        <v>2017</v>
      </c>
      <c r="O24685">
        <v>14</v>
      </c>
      <c r="P24685">
        <v>6</v>
      </c>
      <c r="Q24685">
        <v>1</v>
      </c>
      <c r="R24685" t="b">
        <v>1</v>
      </c>
      <c r="S24685" t="b">
        <v>1</v>
      </c>
      <c r="T24685" t="b">
        <v>0</v>
      </c>
      <c r="U24685" t="s">
        <v>88</v>
      </c>
      <c r="V24685" t="s">
        <v>89</v>
      </c>
      <c r="W24685">
        <v>96803</v>
      </c>
      <c r="X24685" t="s">
        <v>90</v>
      </c>
      <c r="Y24685" t="s">
        <v>91</v>
      </c>
      <c r="Z24685">
        <v>22</v>
      </c>
      <c r="AA24685" t="s">
        <v>91</v>
      </c>
      <c r="AB24685">
        <v>2</v>
      </c>
      <c r="AC24685" t="s">
        <v>40</v>
      </c>
    </row>
    <row r="24686" spans="1:29" x14ac:dyDescent="0.25">
      <c r="A24686">
        <v>1420170070</v>
      </c>
      <c r="B24686">
        <v>1</v>
      </c>
      <c r="C24686" s="1">
        <v>42765</v>
      </c>
      <c r="D24686">
        <v>14</v>
      </c>
      <c r="E24686" t="s">
        <v>828</v>
      </c>
      <c r="F24686">
        <v>14059</v>
      </c>
      <c r="G24686">
        <v>0</v>
      </c>
      <c r="L24686">
        <v>70.016438356164386</v>
      </c>
      <c r="M24686" t="s">
        <v>35</v>
      </c>
      <c r="N24686">
        <v>2017</v>
      </c>
      <c r="O24686">
        <v>14</v>
      </c>
      <c r="P24686">
        <v>94.033333333333331</v>
      </c>
      <c r="Q24686">
        <v>0</v>
      </c>
      <c r="R24686" t="b">
        <v>1</v>
      </c>
      <c r="S24686" t="b">
        <v>1</v>
      </c>
      <c r="T24686" t="b">
        <v>0</v>
      </c>
      <c r="U24686" t="s">
        <v>82</v>
      </c>
      <c r="V24686" t="s">
        <v>83</v>
      </c>
      <c r="W24686">
        <v>99623</v>
      </c>
      <c r="X24686" t="s">
        <v>84</v>
      </c>
      <c r="Y24686" t="s">
        <v>83</v>
      </c>
      <c r="Z24686">
        <v>42</v>
      </c>
      <c r="AA24686" t="s">
        <v>85</v>
      </c>
      <c r="AB24686">
        <v>4</v>
      </c>
      <c r="AC24686" t="s">
        <v>86</v>
      </c>
    </row>
    <row r="24687" spans="1:29" x14ac:dyDescent="0.25">
      <c r="A24687">
        <v>6120170015</v>
      </c>
      <c r="B24687">
        <v>1</v>
      </c>
      <c r="C24687" s="1">
        <v>42807</v>
      </c>
      <c r="D24687">
        <v>61</v>
      </c>
      <c r="E24687" t="s">
        <v>1453</v>
      </c>
      <c r="F24687">
        <v>61508</v>
      </c>
      <c r="G24687">
        <v>0</v>
      </c>
      <c r="L24687">
        <v>67.158904109589045</v>
      </c>
      <c r="M24687" t="s">
        <v>68</v>
      </c>
      <c r="N24687">
        <v>2017</v>
      </c>
      <c r="O24687">
        <v>61</v>
      </c>
      <c r="P24687">
        <v>92.63333333333334</v>
      </c>
      <c r="Q24687">
        <v>0</v>
      </c>
      <c r="R24687" t="b">
        <v>1</v>
      </c>
      <c r="S24687" t="b">
        <v>1</v>
      </c>
      <c r="T24687" t="b">
        <v>0</v>
      </c>
      <c r="U24687" t="s">
        <v>176</v>
      </c>
      <c r="V24687" t="s">
        <v>177</v>
      </c>
      <c r="W24687">
        <v>99823</v>
      </c>
      <c r="X24687" t="s">
        <v>178</v>
      </c>
      <c r="Y24687" t="s">
        <v>3012</v>
      </c>
      <c r="Z24687">
        <v>6</v>
      </c>
      <c r="AA24687" t="s">
        <v>51</v>
      </c>
      <c r="AB24687">
        <v>6</v>
      </c>
      <c r="AC24687" t="s">
        <v>51</v>
      </c>
    </row>
    <row r="24688" spans="1:29" x14ac:dyDescent="0.25">
      <c r="A24688">
        <v>6120170016</v>
      </c>
      <c r="B24688">
        <v>2</v>
      </c>
      <c r="C24688" s="1">
        <v>42851</v>
      </c>
      <c r="D24688">
        <v>61</v>
      </c>
      <c r="E24688" t="s">
        <v>1547</v>
      </c>
      <c r="F24688">
        <v>61205</v>
      </c>
      <c r="G24688">
        <v>1</v>
      </c>
      <c r="H24688">
        <v>42851</v>
      </c>
      <c r="I24688">
        <v>96803</v>
      </c>
      <c r="J24688" t="s">
        <v>565</v>
      </c>
      <c r="K24688" t="s">
        <v>2717</v>
      </c>
      <c r="L24688">
        <v>67.413698630136992</v>
      </c>
      <c r="M24688" t="s">
        <v>68</v>
      </c>
      <c r="N24688">
        <v>2017</v>
      </c>
      <c r="O24688">
        <v>61</v>
      </c>
      <c r="P24688">
        <v>91.166666666666671</v>
      </c>
      <c r="Q24688">
        <v>0</v>
      </c>
      <c r="R24688" t="b">
        <v>1</v>
      </c>
      <c r="S24688" t="b">
        <v>1</v>
      </c>
      <c r="T24688" t="b">
        <v>0</v>
      </c>
      <c r="U24688" t="s">
        <v>565</v>
      </c>
      <c r="V24688" t="s">
        <v>566</v>
      </c>
      <c r="W24688">
        <v>96903</v>
      </c>
      <c r="X24688" t="s">
        <v>136</v>
      </c>
      <c r="Y24688" t="s">
        <v>227</v>
      </c>
      <c r="Z24688">
        <v>21</v>
      </c>
      <c r="AA24688" t="s">
        <v>227</v>
      </c>
      <c r="AB24688">
        <v>2</v>
      </c>
      <c r="AC24688" t="s">
        <v>40</v>
      </c>
    </row>
    <row r="24689" spans="1:29" x14ac:dyDescent="0.25">
      <c r="A24689">
        <v>1420170071</v>
      </c>
      <c r="B24689">
        <v>1</v>
      </c>
      <c r="C24689" s="1">
        <v>42923</v>
      </c>
      <c r="D24689">
        <v>14</v>
      </c>
      <c r="E24689" t="s">
        <v>94</v>
      </c>
      <c r="F24689">
        <v>14265</v>
      </c>
      <c r="G24689">
        <v>0</v>
      </c>
      <c r="L24689">
        <v>65.756164383561639</v>
      </c>
      <c r="M24689" t="s">
        <v>68</v>
      </c>
      <c r="N24689">
        <v>2017</v>
      </c>
      <c r="O24689">
        <v>14</v>
      </c>
      <c r="P24689">
        <v>88.766666666666666</v>
      </c>
      <c r="Q24689">
        <v>0</v>
      </c>
      <c r="R24689" t="b">
        <v>1</v>
      </c>
      <c r="S24689" t="b">
        <v>1</v>
      </c>
      <c r="T24689" t="b">
        <v>0</v>
      </c>
      <c r="U24689" t="s">
        <v>62</v>
      </c>
      <c r="V24689" t="s">
        <v>63</v>
      </c>
      <c r="W24689">
        <v>97651</v>
      </c>
      <c r="X24689" t="s">
        <v>64</v>
      </c>
      <c r="Y24689" t="s">
        <v>65</v>
      </c>
      <c r="Z24689">
        <v>101</v>
      </c>
      <c r="AA24689" t="s">
        <v>64</v>
      </c>
      <c r="AB24689">
        <v>100</v>
      </c>
      <c r="AC24689" t="s">
        <v>65</v>
      </c>
    </row>
    <row r="24690" spans="1:29" x14ac:dyDescent="0.25">
      <c r="A24690">
        <v>1420170072</v>
      </c>
      <c r="B24690">
        <v>2</v>
      </c>
      <c r="C24690" s="1">
        <v>43034</v>
      </c>
      <c r="D24690">
        <v>14</v>
      </c>
      <c r="E24690" t="s">
        <v>81</v>
      </c>
      <c r="F24690">
        <v>14341</v>
      </c>
      <c r="G24690">
        <v>0</v>
      </c>
      <c r="L24690">
        <v>68.019178082191786</v>
      </c>
      <c r="M24690" t="s">
        <v>68</v>
      </c>
      <c r="N24690">
        <v>2017</v>
      </c>
      <c r="O24690">
        <v>14</v>
      </c>
      <c r="P24690">
        <v>85.066666666666663</v>
      </c>
      <c r="Q24690">
        <v>0</v>
      </c>
      <c r="R24690" t="b">
        <v>1</v>
      </c>
      <c r="S24690" t="b">
        <v>1</v>
      </c>
      <c r="T24690" t="b">
        <v>0</v>
      </c>
      <c r="U24690" t="s">
        <v>62</v>
      </c>
      <c r="V24690" t="s">
        <v>63</v>
      </c>
      <c r="W24690">
        <v>97651</v>
      </c>
      <c r="X24690" t="s">
        <v>64</v>
      </c>
      <c r="Y24690" t="s">
        <v>65</v>
      </c>
      <c r="Z24690">
        <v>101</v>
      </c>
      <c r="AA24690" t="s">
        <v>64</v>
      </c>
      <c r="AB24690">
        <v>100</v>
      </c>
      <c r="AC24690" t="s">
        <v>65</v>
      </c>
    </row>
    <row r="24691" spans="1:29" x14ac:dyDescent="0.25">
      <c r="A24691">
        <v>1420170073</v>
      </c>
      <c r="B24691">
        <v>2</v>
      </c>
      <c r="C24691" s="1">
        <v>43067</v>
      </c>
      <c r="D24691">
        <v>14</v>
      </c>
      <c r="E24691" t="s">
        <v>196</v>
      </c>
      <c r="F24691">
        <v>14366</v>
      </c>
      <c r="G24691">
        <v>0</v>
      </c>
      <c r="L24691">
        <v>62.153424657534245</v>
      </c>
      <c r="M24691" t="s">
        <v>76</v>
      </c>
      <c r="N24691">
        <v>2017</v>
      </c>
      <c r="O24691">
        <v>14</v>
      </c>
      <c r="P24691">
        <v>83.966666666666669</v>
      </c>
      <c r="Q24691">
        <v>0</v>
      </c>
      <c r="R24691" t="b">
        <v>1</v>
      </c>
      <c r="S24691" t="b">
        <v>1</v>
      </c>
      <c r="T24691" t="b">
        <v>0</v>
      </c>
      <c r="U24691" t="s">
        <v>652</v>
      </c>
      <c r="V24691" t="s">
        <v>653</v>
      </c>
      <c r="W24691">
        <v>98233</v>
      </c>
      <c r="X24691" t="s">
        <v>127</v>
      </c>
      <c r="Y24691" t="s">
        <v>3015</v>
      </c>
      <c r="Z24691">
        <v>20</v>
      </c>
      <c r="AA24691" t="s">
        <v>128</v>
      </c>
      <c r="AB24691">
        <v>2</v>
      </c>
      <c r="AC24691" t="s">
        <v>40</v>
      </c>
    </row>
    <row r="24692" spans="1:29" x14ac:dyDescent="0.25">
      <c r="A24692">
        <v>1420170074</v>
      </c>
      <c r="B24692">
        <v>2</v>
      </c>
      <c r="C24692" s="1">
        <v>43012</v>
      </c>
      <c r="D24692">
        <v>14</v>
      </c>
      <c r="E24692" t="s">
        <v>197</v>
      </c>
      <c r="F24692">
        <v>14715</v>
      </c>
      <c r="G24692">
        <v>0</v>
      </c>
      <c r="L24692">
        <v>83.476712328767121</v>
      </c>
      <c r="M24692" t="s">
        <v>61</v>
      </c>
      <c r="N24692">
        <v>2017</v>
      </c>
      <c r="O24692">
        <v>14</v>
      </c>
      <c r="P24692">
        <v>85.8</v>
      </c>
      <c r="Q24692">
        <v>0</v>
      </c>
      <c r="R24692" t="b">
        <v>1</v>
      </c>
      <c r="S24692" t="b">
        <v>1</v>
      </c>
      <c r="T24692" t="b">
        <v>0</v>
      </c>
      <c r="U24692" t="s">
        <v>82</v>
      </c>
      <c r="V24692" t="s">
        <v>83</v>
      </c>
      <c r="W24692">
        <v>99623</v>
      </c>
      <c r="X24692" t="s">
        <v>84</v>
      </c>
      <c r="Y24692" t="s">
        <v>83</v>
      </c>
      <c r="Z24692">
        <v>42</v>
      </c>
      <c r="AA24692" t="s">
        <v>85</v>
      </c>
      <c r="AB24692">
        <v>4</v>
      </c>
      <c r="AC24692" t="s">
        <v>86</v>
      </c>
    </row>
    <row r="24693" spans="1:29" x14ac:dyDescent="0.25">
      <c r="A24693">
        <v>1420170075</v>
      </c>
      <c r="B24693">
        <v>1</v>
      </c>
      <c r="C24693" s="1">
        <v>42899</v>
      </c>
      <c r="D24693">
        <v>14</v>
      </c>
      <c r="E24693" t="s">
        <v>599</v>
      </c>
      <c r="F24693">
        <v>14090</v>
      </c>
      <c r="G24693">
        <v>0</v>
      </c>
      <c r="L24693">
        <v>78.810958904109583</v>
      </c>
      <c r="M24693" t="s">
        <v>42</v>
      </c>
      <c r="N24693">
        <v>2017</v>
      </c>
      <c r="O24693">
        <v>14</v>
      </c>
      <c r="P24693">
        <v>1.7666666666666666</v>
      </c>
      <c r="Q24693">
        <v>1</v>
      </c>
      <c r="R24693" t="b">
        <v>1</v>
      </c>
      <c r="S24693" t="b">
        <v>1</v>
      </c>
      <c r="T24693" t="b">
        <v>0</v>
      </c>
      <c r="U24693" t="s">
        <v>284</v>
      </c>
      <c r="V24693" t="s">
        <v>285</v>
      </c>
      <c r="W24693">
        <v>96733</v>
      </c>
      <c r="X24693" t="s">
        <v>286</v>
      </c>
      <c r="Y24693" t="s">
        <v>287</v>
      </c>
      <c r="Z24693">
        <v>23</v>
      </c>
      <c r="AA24693" t="s">
        <v>287</v>
      </c>
      <c r="AB24693">
        <v>2</v>
      </c>
      <c r="AC24693" t="s">
        <v>40</v>
      </c>
    </row>
    <row r="24694" spans="1:29" x14ac:dyDescent="0.25">
      <c r="A24694">
        <v>1420170076</v>
      </c>
      <c r="B24694">
        <v>1</v>
      </c>
      <c r="C24694" s="1">
        <v>42899</v>
      </c>
      <c r="D24694">
        <v>14</v>
      </c>
      <c r="E24694" t="s">
        <v>261</v>
      </c>
      <c r="F24694">
        <v>14258</v>
      </c>
      <c r="G24694">
        <v>0</v>
      </c>
      <c r="L24694">
        <v>83.150684931506845</v>
      </c>
      <c r="M24694" t="s">
        <v>61</v>
      </c>
      <c r="N24694">
        <v>2017</v>
      </c>
      <c r="O24694">
        <v>14</v>
      </c>
      <c r="P24694">
        <v>1.6666666666666667</v>
      </c>
      <c r="Q24694">
        <v>1</v>
      </c>
      <c r="R24694" t="b">
        <v>1</v>
      </c>
      <c r="S24694" t="b">
        <v>1</v>
      </c>
      <c r="T24694" t="b">
        <v>0</v>
      </c>
      <c r="U24694" t="s">
        <v>803</v>
      </c>
      <c r="V24694" t="s">
        <v>804</v>
      </c>
      <c r="W24694">
        <v>99203</v>
      </c>
      <c r="X24694" t="s">
        <v>805</v>
      </c>
      <c r="Y24694" t="s">
        <v>3013</v>
      </c>
      <c r="Z24694">
        <v>5</v>
      </c>
      <c r="AA24694" t="s">
        <v>806</v>
      </c>
      <c r="AB24694">
        <v>5</v>
      </c>
      <c r="AC24694" t="s">
        <v>806</v>
      </c>
    </row>
    <row r="24695" spans="1:29" x14ac:dyDescent="0.25">
      <c r="A24695">
        <v>1420170077</v>
      </c>
      <c r="B24695">
        <v>2</v>
      </c>
      <c r="C24695" s="1">
        <v>42760</v>
      </c>
      <c r="D24695">
        <v>14</v>
      </c>
      <c r="E24695" t="s">
        <v>261</v>
      </c>
      <c r="F24695">
        <v>14258</v>
      </c>
      <c r="G24695">
        <v>0</v>
      </c>
      <c r="L24695">
        <v>82.405479452054792</v>
      </c>
      <c r="M24695" t="s">
        <v>61</v>
      </c>
      <c r="N24695">
        <v>2017</v>
      </c>
      <c r="O24695">
        <v>14</v>
      </c>
      <c r="P24695">
        <v>49.033333333333331</v>
      </c>
      <c r="Q24695">
        <v>1</v>
      </c>
      <c r="R24695" t="b">
        <v>1</v>
      </c>
      <c r="S24695" t="b">
        <v>1</v>
      </c>
      <c r="T24695" t="b">
        <v>0</v>
      </c>
      <c r="U24695" t="s">
        <v>62</v>
      </c>
      <c r="V24695" t="s">
        <v>63</v>
      </c>
      <c r="W24695">
        <v>97651</v>
      </c>
      <c r="X24695" t="s">
        <v>64</v>
      </c>
      <c r="Y24695" t="s">
        <v>65</v>
      </c>
      <c r="Z24695">
        <v>101</v>
      </c>
      <c r="AA24695" t="s">
        <v>64</v>
      </c>
      <c r="AB24695">
        <v>100</v>
      </c>
      <c r="AC24695" t="s">
        <v>65</v>
      </c>
    </row>
    <row r="24696" spans="1:29" x14ac:dyDescent="0.25">
      <c r="A24696">
        <v>1420170078</v>
      </c>
      <c r="B24696">
        <v>1</v>
      </c>
      <c r="C24696" s="1">
        <v>43012</v>
      </c>
      <c r="D24696">
        <v>14</v>
      </c>
      <c r="E24696" t="s">
        <v>75</v>
      </c>
      <c r="F24696">
        <v>14118</v>
      </c>
      <c r="G24696">
        <v>0</v>
      </c>
      <c r="L24696">
        <v>79.589041095890408</v>
      </c>
      <c r="M24696" t="s">
        <v>42</v>
      </c>
      <c r="N24696">
        <v>2017</v>
      </c>
      <c r="O24696">
        <v>14</v>
      </c>
      <c r="P24696">
        <v>44.56666666666667</v>
      </c>
      <c r="Q24696">
        <v>1</v>
      </c>
      <c r="R24696" t="b">
        <v>1</v>
      </c>
      <c r="S24696" t="b">
        <v>1</v>
      </c>
      <c r="T24696" t="b">
        <v>0</v>
      </c>
      <c r="U24696" t="s">
        <v>62</v>
      </c>
      <c r="V24696" t="s">
        <v>63</v>
      </c>
      <c r="W24696">
        <v>97651</v>
      </c>
      <c r="X24696" t="s">
        <v>64</v>
      </c>
      <c r="Y24696" t="s">
        <v>65</v>
      </c>
      <c r="Z24696">
        <v>101</v>
      </c>
      <c r="AA24696" t="s">
        <v>64</v>
      </c>
      <c r="AB24696">
        <v>100</v>
      </c>
      <c r="AC24696" t="s">
        <v>65</v>
      </c>
    </row>
    <row r="24697" spans="1:29" x14ac:dyDescent="0.25">
      <c r="A24697">
        <v>1420170079</v>
      </c>
      <c r="B24697">
        <v>1</v>
      </c>
      <c r="C24697" s="1">
        <v>43003</v>
      </c>
      <c r="D24697">
        <v>14</v>
      </c>
      <c r="E24697" t="s">
        <v>169</v>
      </c>
      <c r="F24697">
        <v>14654</v>
      </c>
      <c r="G24697">
        <v>0</v>
      </c>
      <c r="L24697">
        <v>71.430136986301363</v>
      </c>
      <c r="M24697" t="s">
        <v>35</v>
      </c>
      <c r="N24697">
        <v>2017</v>
      </c>
      <c r="O24697">
        <v>14</v>
      </c>
      <c r="P24697">
        <v>86.1</v>
      </c>
      <c r="Q24697">
        <v>0</v>
      </c>
      <c r="R24697" t="b">
        <v>1</v>
      </c>
      <c r="S24697" t="b">
        <v>1</v>
      </c>
      <c r="T24697" t="b">
        <v>0</v>
      </c>
      <c r="U24697" t="s">
        <v>62</v>
      </c>
      <c r="V24697" t="s">
        <v>63</v>
      </c>
      <c r="W24697">
        <v>97651</v>
      </c>
      <c r="X24697" t="s">
        <v>64</v>
      </c>
      <c r="Y24697" t="s">
        <v>65</v>
      </c>
      <c r="Z24697">
        <v>101</v>
      </c>
      <c r="AA24697" t="s">
        <v>64</v>
      </c>
      <c r="AB24697">
        <v>100</v>
      </c>
      <c r="AC24697" t="s">
        <v>65</v>
      </c>
    </row>
    <row r="24698" spans="1:29" x14ac:dyDescent="0.25">
      <c r="A24698">
        <v>1420170080</v>
      </c>
      <c r="B24698">
        <v>2</v>
      </c>
      <c r="C24698" s="1">
        <v>42818</v>
      </c>
      <c r="D24698">
        <v>14</v>
      </c>
      <c r="E24698" t="s">
        <v>341</v>
      </c>
      <c r="F24698">
        <v>14699</v>
      </c>
      <c r="G24698">
        <v>0</v>
      </c>
      <c r="L24698">
        <v>86.715068493150682</v>
      </c>
      <c r="M24698" t="s">
        <v>121</v>
      </c>
      <c r="N24698">
        <v>2017</v>
      </c>
      <c r="O24698">
        <v>14</v>
      </c>
      <c r="P24698">
        <v>64.599999999999994</v>
      </c>
      <c r="Q24698">
        <v>1</v>
      </c>
      <c r="R24698" t="b">
        <v>1</v>
      </c>
      <c r="S24698" t="b">
        <v>1</v>
      </c>
      <c r="T24698" t="b">
        <v>0</v>
      </c>
      <c r="U24698" t="s">
        <v>435</v>
      </c>
      <c r="V24698" t="s">
        <v>436</v>
      </c>
      <c r="W24698">
        <v>97053</v>
      </c>
      <c r="X24698" t="s">
        <v>437</v>
      </c>
      <c r="Y24698" t="s">
        <v>208</v>
      </c>
      <c r="Z24698">
        <v>27</v>
      </c>
      <c r="AA24698" t="s">
        <v>208</v>
      </c>
      <c r="AB24698">
        <v>2</v>
      </c>
      <c r="AC24698" t="s">
        <v>40</v>
      </c>
    </row>
    <row r="24699" spans="1:29" x14ac:dyDescent="0.25">
      <c r="A24699">
        <v>1420170081</v>
      </c>
      <c r="B24699">
        <v>1</v>
      </c>
      <c r="C24699" s="1">
        <v>42927</v>
      </c>
      <c r="D24699">
        <v>14</v>
      </c>
      <c r="E24699" t="s">
        <v>301</v>
      </c>
      <c r="F24699">
        <v>14167</v>
      </c>
      <c r="G24699">
        <v>0</v>
      </c>
      <c r="L24699">
        <v>82.778082191780825</v>
      </c>
      <c r="M24699" t="s">
        <v>61</v>
      </c>
      <c r="N24699">
        <v>2017</v>
      </c>
      <c r="O24699">
        <v>14</v>
      </c>
      <c r="P24699">
        <v>75.36666666666666</v>
      </c>
      <c r="Q24699">
        <v>1</v>
      </c>
      <c r="R24699" t="b">
        <v>1</v>
      </c>
      <c r="S24699" t="b">
        <v>1</v>
      </c>
      <c r="T24699" t="b">
        <v>0</v>
      </c>
      <c r="U24699" t="s">
        <v>82</v>
      </c>
      <c r="V24699" t="s">
        <v>83</v>
      </c>
      <c r="W24699">
        <v>99623</v>
      </c>
      <c r="X24699" t="s">
        <v>84</v>
      </c>
      <c r="Y24699" t="s">
        <v>83</v>
      </c>
      <c r="Z24699">
        <v>42</v>
      </c>
      <c r="AA24699" t="s">
        <v>85</v>
      </c>
      <c r="AB24699">
        <v>4</v>
      </c>
      <c r="AC24699" t="s">
        <v>86</v>
      </c>
    </row>
    <row r="24700" spans="1:29" x14ac:dyDescent="0.25">
      <c r="A24700">
        <v>1420170082</v>
      </c>
      <c r="B24700">
        <v>1</v>
      </c>
      <c r="C24700" s="1">
        <v>42975</v>
      </c>
      <c r="D24700">
        <v>14</v>
      </c>
      <c r="E24700" t="s">
        <v>410</v>
      </c>
      <c r="F24700">
        <v>14174</v>
      </c>
      <c r="G24700">
        <v>0</v>
      </c>
      <c r="L24700">
        <v>81.553424657534251</v>
      </c>
      <c r="M24700" t="s">
        <v>61</v>
      </c>
      <c r="N24700">
        <v>2017</v>
      </c>
      <c r="O24700">
        <v>14</v>
      </c>
      <c r="P24700">
        <v>87.033333333333331</v>
      </c>
      <c r="Q24700">
        <v>0</v>
      </c>
      <c r="R24700" t="b">
        <v>1</v>
      </c>
      <c r="S24700" t="b">
        <v>1</v>
      </c>
      <c r="T24700" t="b">
        <v>0</v>
      </c>
      <c r="U24700" t="s">
        <v>62</v>
      </c>
      <c r="V24700" t="s">
        <v>63</v>
      </c>
      <c r="W24700">
        <v>97651</v>
      </c>
      <c r="X24700" t="s">
        <v>64</v>
      </c>
      <c r="Y24700" t="s">
        <v>65</v>
      </c>
      <c r="Z24700">
        <v>101</v>
      </c>
      <c r="AA24700" t="s">
        <v>64</v>
      </c>
      <c r="AB24700">
        <v>100</v>
      </c>
      <c r="AC24700" t="s">
        <v>65</v>
      </c>
    </row>
    <row r="24701" spans="1:29" x14ac:dyDescent="0.25">
      <c r="A24701">
        <v>1420170083</v>
      </c>
      <c r="B24701">
        <v>1</v>
      </c>
      <c r="C24701" s="1">
        <v>42835</v>
      </c>
      <c r="D24701">
        <v>14</v>
      </c>
      <c r="E24701" t="s">
        <v>430</v>
      </c>
      <c r="F24701">
        <v>14383</v>
      </c>
      <c r="G24701">
        <v>0</v>
      </c>
      <c r="L24701">
        <v>81.709589041095896</v>
      </c>
      <c r="M24701" t="s">
        <v>61</v>
      </c>
      <c r="N24701">
        <v>2017</v>
      </c>
      <c r="O24701">
        <v>14</v>
      </c>
      <c r="P24701">
        <v>10.866666666666667</v>
      </c>
      <c r="Q24701">
        <v>1</v>
      </c>
      <c r="R24701" t="b">
        <v>1</v>
      </c>
      <c r="S24701" t="b">
        <v>1</v>
      </c>
      <c r="T24701" t="b">
        <v>0</v>
      </c>
      <c r="U24701" t="s">
        <v>284</v>
      </c>
      <c r="V24701" t="s">
        <v>285</v>
      </c>
      <c r="W24701">
        <v>96733</v>
      </c>
      <c r="X24701" t="s">
        <v>286</v>
      </c>
      <c r="Y24701" t="s">
        <v>287</v>
      </c>
      <c r="Z24701">
        <v>23</v>
      </c>
      <c r="AA24701" t="s">
        <v>287</v>
      </c>
      <c r="AB24701">
        <v>2</v>
      </c>
      <c r="AC24701" t="s">
        <v>40</v>
      </c>
    </row>
    <row r="24702" spans="1:29" x14ac:dyDescent="0.25">
      <c r="A24702">
        <v>1420170084</v>
      </c>
      <c r="B24702">
        <v>1</v>
      </c>
      <c r="C24702" s="1">
        <v>42803</v>
      </c>
      <c r="D24702">
        <v>14</v>
      </c>
      <c r="E24702" t="s">
        <v>174</v>
      </c>
      <c r="F24702">
        <v>14271</v>
      </c>
      <c r="G24702">
        <v>0</v>
      </c>
      <c r="L24702">
        <v>73.082191780821915</v>
      </c>
      <c r="M24702" t="s">
        <v>35</v>
      </c>
      <c r="N24702">
        <v>2017</v>
      </c>
      <c r="O24702">
        <v>14</v>
      </c>
      <c r="P24702">
        <v>63.93333333333333</v>
      </c>
      <c r="Q24702">
        <v>1</v>
      </c>
      <c r="R24702" t="b">
        <v>1</v>
      </c>
      <c r="S24702" t="b">
        <v>1</v>
      </c>
      <c r="T24702" t="b">
        <v>0</v>
      </c>
      <c r="U24702" t="s">
        <v>652</v>
      </c>
      <c r="V24702" t="s">
        <v>653</v>
      </c>
      <c r="W24702">
        <v>98233</v>
      </c>
      <c r="X24702" t="s">
        <v>127</v>
      </c>
      <c r="Y24702" t="s">
        <v>3015</v>
      </c>
      <c r="Z24702">
        <v>20</v>
      </c>
      <c r="AA24702" t="s">
        <v>128</v>
      </c>
      <c r="AB24702">
        <v>2</v>
      </c>
      <c r="AC24702" t="s">
        <v>40</v>
      </c>
    </row>
    <row r="24703" spans="1:29" x14ac:dyDescent="0.25">
      <c r="A24703">
        <v>1420170085</v>
      </c>
      <c r="B24703">
        <v>2</v>
      </c>
      <c r="C24703" s="1">
        <v>42949</v>
      </c>
      <c r="D24703">
        <v>14</v>
      </c>
      <c r="E24703" t="s">
        <v>75</v>
      </c>
      <c r="F24703">
        <v>14118</v>
      </c>
      <c r="G24703">
        <v>0</v>
      </c>
      <c r="L24703">
        <v>40.391780821917806</v>
      </c>
      <c r="M24703" t="s">
        <v>147</v>
      </c>
      <c r="N24703">
        <v>2017</v>
      </c>
      <c r="O24703">
        <v>14</v>
      </c>
      <c r="P24703">
        <v>87.9</v>
      </c>
      <c r="Q24703">
        <v>0</v>
      </c>
      <c r="R24703" t="b">
        <v>1</v>
      </c>
      <c r="S24703" t="b">
        <v>1</v>
      </c>
      <c r="T24703" t="b">
        <v>0</v>
      </c>
      <c r="U24703" t="s">
        <v>82</v>
      </c>
      <c r="V24703" t="s">
        <v>83</v>
      </c>
      <c r="W24703">
        <v>99623</v>
      </c>
      <c r="X24703" t="s">
        <v>84</v>
      </c>
      <c r="Y24703" t="s">
        <v>83</v>
      </c>
      <c r="Z24703">
        <v>42</v>
      </c>
      <c r="AA24703" t="s">
        <v>85</v>
      </c>
      <c r="AB24703">
        <v>4</v>
      </c>
      <c r="AC24703" t="s">
        <v>86</v>
      </c>
    </row>
    <row r="24704" spans="1:29" x14ac:dyDescent="0.25">
      <c r="A24704">
        <v>1420170086</v>
      </c>
      <c r="B24704">
        <v>1</v>
      </c>
      <c r="C24704" s="1">
        <v>42941</v>
      </c>
      <c r="D24704">
        <v>14</v>
      </c>
      <c r="E24704" t="s">
        <v>139</v>
      </c>
      <c r="F24704">
        <v>14047</v>
      </c>
      <c r="G24704">
        <v>0</v>
      </c>
      <c r="L24704">
        <v>67.183561643835617</v>
      </c>
      <c r="M24704" t="s">
        <v>68</v>
      </c>
      <c r="N24704">
        <v>2017</v>
      </c>
      <c r="O24704">
        <v>14</v>
      </c>
      <c r="P24704">
        <v>12.166666666666666</v>
      </c>
      <c r="Q24704">
        <v>1</v>
      </c>
      <c r="R24704" t="b">
        <v>1</v>
      </c>
      <c r="S24704" t="b">
        <v>1</v>
      </c>
      <c r="T24704" t="b">
        <v>0</v>
      </c>
      <c r="U24704" t="s">
        <v>149</v>
      </c>
      <c r="V24704" t="s">
        <v>157</v>
      </c>
      <c r="W24704">
        <v>98613</v>
      </c>
      <c r="X24704" t="s">
        <v>2947</v>
      </c>
      <c r="Y24704" t="s">
        <v>3013</v>
      </c>
      <c r="Z24704">
        <v>31</v>
      </c>
      <c r="AA24704" t="s">
        <v>73</v>
      </c>
      <c r="AB24704">
        <v>30</v>
      </c>
      <c r="AC24704" t="s">
        <v>74</v>
      </c>
    </row>
    <row r="24705" spans="1:29" x14ac:dyDescent="0.25">
      <c r="A24705">
        <v>1420170087</v>
      </c>
      <c r="B24705">
        <v>2</v>
      </c>
      <c r="C24705" s="1">
        <v>42789</v>
      </c>
      <c r="D24705">
        <v>14</v>
      </c>
      <c r="E24705" t="s">
        <v>75</v>
      </c>
      <c r="F24705">
        <v>14118</v>
      </c>
      <c r="G24705">
        <v>0</v>
      </c>
      <c r="L24705">
        <v>94.947945205479456</v>
      </c>
      <c r="M24705" t="s">
        <v>156</v>
      </c>
      <c r="N24705">
        <v>2017</v>
      </c>
      <c r="O24705">
        <v>14</v>
      </c>
      <c r="P24705">
        <v>24.8</v>
      </c>
      <c r="Q24705">
        <v>1</v>
      </c>
      <c r="R24705" t="b">
        <v>1</v>
      </c>
      <c r="S24705" t="b">
        <v>1</v>
      </c>
      <c r="T24705" t="b">
        <v>0</v>
      </c>
      <c r="U24705" t="s">
        <v>1416</v>
      </c>
      <c r="V24705" t="s">
        <v>1417</v>
      </c>
      <c r="W24705">
        <v>99853</v>
      </c>
      <c r="X24705" t="s">
        <v>848</v>
      </c>
      <c r="Y24705" t="s">
        <v>3012</v>
      </c>
      <c r="Z24705">
        <v>6</v>
      </c>
      <c r="AA24705" t="s">
        <v>51</v>
      </c>
      <c r="AB24705">
        <v>6</v>
      </c>
      <c r="AC24705" t="s">
        <v>51</v>
      </c>
    </row>
    <row r="24706" spans="1:29" x14ac:dyDescent="0.25">
      <c r="A24706">
        <v>1420170088</v>
      </c>
      <c r="B24706">
        <v>2</v>
      </c>
      <c r="C24706" s="1">
        <v>42776</v>
      </c>
      <c r="D24706">
        <v>14</v>
      </c>
      <c r="E24706" t="s">
        <v>75</v>
      </c>
      <c r="F24706">
        <v>14118</v>
      </c>
      <c r="G24706">
        <v>0</v>
      </c>
      <c r="L24706">
        <v>79.920547945205485</v>
      </c>
      <c r="M24706" t="s">
        <v>42</v>
      </c>
      <c r="N24706">
        <v>2017</v>
      </c>
      <c r="O24706">
        <v>14</v>
      </c>
      <c r="P24706">
        <v>1.2666666666666666</v>
      </c>
      <c r="Q24706">
        <v>1</v>
      </c>
      <c r="R24706" t="b">
        <v>1</v>
      </c>
      <c r="S24706" t="b">
        <v>1</v>
      </c>
      <c r="T24706" t="b">
        <v>0</v>
      </c>
      <c r="U24706" t="s">
        <v>96</v>
      </c>
      <c r="V24706" t="s">
        <v>97</v>
      </c>
      <c r="W24706">
        <v>98743</v>
      </c>
      <c r="X24706" t="s">
        <v>98</v>
      </c>
      <c r="Y24706" t="s">
        <v>3013</v>
      </c>
      <c r="Z24706">
        <v>31</v>
      </c>
      <c r="AA24706" t="s">
        <v>73</v>
      </c>
      <c r="AB24706">
        <v>30</v>
      </c>
      <c r="AC24706" t="s">
        <v>74</v>
      </c>
    </row>
    <row r="24707" spans="1:29" x14ac:dyDescent="0.25">
      <c r="A24707">
        <v>1420170089</v>
      </c>
      <c r="B24707">
        <v>1</v>
      </c>
      <c r="C24707" s="1">
        <v>42822</v>
      </c>
      <c r="D24707">
        <v>14</v>
      </c>
      <c r="E24707" t="s">
        <v>75</v>
      </c>
      <c r="F24707">
        <v>14118</v>
      </c>
      <c r="G24707">
        <v>1</v>
      </c>
      <c r="H24707">
        <v>42822</v>
      </c>
      <c r="I24707">
        <v>96803</v>
      </c>
      <c r="J24707" t="s">
        <v>565</v>
      </c>
      <c r="K24707" t="s">
        <v>2717</v>
      </c>
      <c r="L24707">
        <v>45.468493150684928</v>
      </c>
      <c r="M24707" t="s">
        <v>159</v>
      </c>
      <c r="N24707">
        <v>2017</v>
      </c>
      <c r="O24707">
        <v>14</v>
      </c>
      <c r="P24707">
        <v>92.13333333333334</v>
      </c>
      <c r="Q24707">
        <v>0</v>
      </c>
      <c r="R24707" t="b">
        <v>1</v>
      </c>
      <c r="S24707" t="b">
        <v>1</v>
      </c>
      <c r="T24707" t="b">
        <v>0</v>
      </c>
      <c r="U24707" t="s">
        <v>565</v>
      </c>
      <c r="V24707" t="s">
        <v>566</v>
      </c>
      <c r="W24707">
        <v>96983</v>
      </c>
      <c r="X24707" t="s">
        <v>2954</v>
      </c>
      <c r="Y24707" t="s">
        <v>227</v>
      </c>
      <c r="Z24707">
        <v>21</v>
      </c>
      <c r="AA24707" t="s">
        <v>227</v>
      </c>
      <c r="AB24707">
        <v>2</v>
      </c>
      <c r="AC24707" t="s">
        <v>40</v>
      </c>
    </row>
    <row r="24708" spans="1:29" x14ac:dyDescent="0.25">
      <c r="A24708">
        <v>6120170017</v>
      </c>
      <c r="B24708">
        <v>2</v>
      </c>
      <c r="C24708" s="1">
        <v>42794</v>
      </c>
      <c r="D24708">
        <v>61</v>
      </c>
      <c r="E24708" t="s">
        <v>1635</v>
      </c>
      <c r="F24708">
        <v>61496</v>
      </c>
      <c r="G24708">
        <v>0</v>
      </c>
      <c r="L24708">
        <v>72.191780821917803</v>
      </c>
      <c r="M24708" t="s">
        <v>35</v>
      </c>
      <c r="N24708">
        <v>2017</v>
      </c>
      <c r="O24708">
        <v>61</v>
      </c>
      <c r="P24708">
        <v>45.93333333333333</v>
      </c>
      <c r="Q24708">
        <v>1</v>
      </c>
      <c r="R24708" t="b">
        <v>1</v>
      </c>
      <c r="S24708" t="b">
        <v>1</v>
      </c>
      <c r="T24708" t="b">
        <v>0</v>
      </c>
      <c r="U24708" t="s">
        <v>1228</v>
      </c>
      <c r="V24708" t="s">
        <v>1229</v>
      </c>
      <c r="W24708">
        <v>98363</v>
      </c>
      <c r="X24708" t="s">
        <v>254</v>
      </c>
      <c r="Y24708" t="s">
        <v>3024</v>
      </c>
      <c r="Z24708">
        <v>34</v>
      </c>
      <c r="AA24708" t="s">
        <v>2955</v>
      </c>
      <c r="AB24708">
        <v>34</v>
      </c>
      <c r="AC24708" t="s">
        <v>2955</v>
      </c>
    </row>
    <row r="24709" spans="1:29" x14ac:dyDescent="0.25">
      <c r="A24709">
        <v>1420170090</v>
      </c>
      <c r="B24709">
        <v>1</v>
      </c>
      <c r="C24709" s="1">
        <v>42800</v>
      </c>
      <c r="D24709">
        <v>14</v>
      </c>
      <c r="E24709" t="s">
        <v>589</v>
      </c>
      <c r="F24709">
        <v>14724</v>
      </c>
      <c r="G24709">
        <v>1</v>
      </c>
      <c r="H24709">
        <v>43174</v>
      </c>
      <c r="I24709">
        <v>96803</v>
      </c>
      <c r="J24709" t="s">
        <v>302</v>
      </c>
      <c r="K24709" t="s">
        <v>1212</v>
      </c>
      <c r="L24709">
        <v>64.947945205479456</v>
      </c>
      <c r="M24709" t="s">
        <v>76</v>
      </c>
      <c r="N24709">
        <v>2017</v>
      </c>
      <c r="O24709">
        <v>14</v>
      </c>
      <c r="P24709">
        <v>23.9</v>
      </c>
      <c r="Q24709">
        <v>1</v>
      </c>
      <c r="R24709" t="b">
        <v>1</v>
      </c>
      <c r="S24709" t="b">
        <v>1</v>
      </c>
      <c r="T24709" t="b">
        <v>0</v>
      </c>
      <c r="U24709" t="s">
        <v>858</v>
      </c>
      <c r="V24709" t="s">
        <v>859</v>
      </c>
      <c r="W24709">
        <v>96893</v>
      </c>
      <c r="X24709" t="s">
        <v>45</v>
      </c>
      <c r="Y24709" t="s">
        <v>39</v>
      </c>
      <c r="Z24709">
        <v>24</v>
      </c>
      <c r="AA24709" t="s">
        <v>39</v>
      </c>
      <c r="AB24709">
        <v>2</v>
      </c>
      <c r="AC24709" t="s">
        <v>40</v>
      </c>
    </row>
    <row r="24710" spans="1:29" x14ac:dyDescent="0.25">
      <c r="A24710">
        <v>1420160578</v>
      </c>
      <c r="B24710">
        <v>1</v>
      </c>
      <c r="C24710" s="1">
        <v>42724</v>
      </c>
      <c r="D24710">
        <v>14</v>
      </c>
      <c r="E24710" t="s">
        <v>372</v>
      </c>
      <c r="F24710">
        <v>14119</v>
      </c>
      <c r="G24710">
        <v>0</v>
      </c>
      <c r="L24710">
        <v>28.246575342465754</v>
      </c>
      <c r="M24710" t="s">
        <v>69</v>
      </c>
      <c r="N24710">
        <v>2016</v>
      </c>
      <c r="O24710">
        <v>14</v>
      </c>
      <c r="P24710">
        <v>16.166666666666668</v>
      </c>
      <c r="Q24710">
        <v>0</v>
      </c>
      <c r="R24710" t="b">
        <v>1</v>
      </c>
      <c r="S24710" t="b">
        <v>1</v>
      </c>
      <c r="T24710" t="b">
        <v>0</v>
      </c>
      <c r="U24710" t="s">
        <v>56</v>
      </c>
      <c r="V24710" t="s">
        <v>57</v>
      </c>
      <c r="W24710">
        <v>96633</v>
      </c>
      <c r="X24710" t="s">
        <v>58</v>
      </c>
      <c r="Y24710" t="s">
        <v>59</v>
      </c>
      <c r="Z24710">
        <v>1</v>
      </c>
      <c r="AA24710" t="s">
        <v>59</v>
      </c>
      <c r="AB24710">
        <v>1</v>
      </c>
      <c r="AC24710" t="s">
        <v>59</v>
      </c>
    </row>
    <row r="24711" spans="1:29" x14ac:dyDescent="0.25">
      <c r="A24711">
        <v>1420160579</v>
      </c>
      <c r="B24711">
        <v>1</v>
      </c>
      <c r="C24711" s="1">
        <v>42670</v>
      </c>
      <c r="D24711">
        <v>14</v>
      </c>
      <c r="E24711" t="s">
        <v>75</v>
      </c>
      <c r="F24711">
        <v>14118</v>
      </c>
      <c r="G24711">
        <v>1</v>
      </c>
      <c r="H24711">
        <v>43766</v>
      </c>
      <c r="I24711">
        <v>97613</v>
      </c>
      <c r="J24711" t="s">
        <v>179</v>
      </c>
      <c r="K24711" t="s">
        <v>180</v>
      </c>
      <c r="L24711">
        <v>76.92602739726027</v>
      </c>
      <c r="M24711" t="s">
        <v>42</v>
      </c>
      <c r="N24711">
        <v>2016</v>
      </c>
      <c r="O24711">
        <v>14</v>
      </c>
      <c r="P24711">
        <v>97.2</v>
      </c>
      <c r="Q24711">
        <v>0</v>
      </c>
      <c r="R24711" t="b">
        <v>1</v>
      </c>
      <c r="S24711" t="b">
        <v>1</v>
      </c>
      <c r="T24711" t="b">
        <v>0</v>
      </c>
      <c r="U24711" t="s">
        <v>62</v>
      </c>
      <c r="V24711" t="s">
        <v>63</v>
      </c>
      <c r="W24711">
        <v>97651</v>
      </c>
      <c r="X24711" t="s">
        <v>64</v>
      </c>
      <c r="Y24711" t="s">
        <v>65</v>
      </c>
      <c r="Z24711">
        <v>101</v>
      </c>
      <c r="AA24711" t="s">
        <v>64</v>
      </c>
      <c r="AB24711">
        <v>100</v>
      </c>
      <c r="AC24711" t="s">
        <v>65</v>
      </c>
    </row>
    <row r="24712" spans="1:29" x14ac:dyDescent="0.25">
      <c r="A24712">
        <v>1420170091</v>
      </c>
      <c r="B24712">
        <v>1</v>
      </c>
      <c r="C24712" s="1">
        <v>42767</v>
      </c>
      <c r="D24712">
        <v>14</v>
      </c>
      <c r="E24712" t="s">
        <v>660</v>
      </c>
      <c r="F24712">
        <v>14038</v>
      </c>
      <c r="G24712">
        <v>0</v>
      </c>
      <c r="L24712">
        <v>52.520547945205479</v>
      </c>
      <c r="M24712" t="s">
        <v>47</v>
      </c>
      <c r="N24712">
        <v>2017</v>
      </c>
      <c r="O24712">
        <v>14</v>
      </c>
      <c r="P24712">
        <v>78.233333333333334</v>
      </c>
      <c r="Q24712">
        <v>1</v>
      </c>
      <c r="R24712" t="b">
        <v>1</v>
      </c>
      <c r="S24712" t="b">
        <v>1</v>
      </c>
      <c r="T24712" t="b">
        <v>0</v>
      </c>
      <c r="U24712" t="s">
        <v>1827</v>
      </c>
      <c r="V24712" t="s">
        <v>1828</v>
      </c>
      <c r="W24712">
        <v>96733</v>
      </c>
      <c r="X24712" t="s">
        <v>286</v>
      </c>
      <c r="Y24712" t="s">
        <v>287</v>
      </c>
      <c r="Z24712">
        <v>23</v>
      </c>
      <c r="AA24712" t="s">
        <v>287</v>
      </c>
      <c r="AB24712">
        <v>2</v>
      </c>
      <c r="AC24712" t="s">
        <v>40</v>
      </c>
    </row>
    <row r="24713" spans="1:29" x14ac:dyDescent="0.25">
      <c r="A24713">
        <v>1420170092</v>
      </c>
      <c r="B24713">
        <v>2</v>
      </c>
      <c r="C24713" s="1">
        <v>42837</v>
      </c>
      <c r="D24713">
        <v>14</v>
      </c>
      <c r="E24713" t="s">
        <v>589</v>
      </c>
      <c r="F24713">
        <v>14724</v>
      </c>
      <c r="G24713">
        <v>0</v>
      </c>
      <c r="L24713">
        <v>60.712328767123289</v>
      </c>
      <c r="M24713" t="s">
        <v>76</v>
      </c>
      <c r="N24713">
        <v>2017</v>
      </c>
      <c r="O24713">
        <v>14</v>
      </c>
      <c r="P24713">
        <v>91.63333333333334</v>
      </c>
      <c r="Q24713">
        <v>0</v>
      </c>
      <c r="R24713" t="b">
        <v>1</v>
      </c>
      <c r="S24713" t="b">
        <v>1</v>
      </c>
      <c r="T24713" t="b">
        <v>0</v>
      </c>
      <c r="U24713" t="s">
        <v>62</v>
      </c>
      <c r="V24713" t="s">
        <v>63</v>
      </c>
      <c r="W24713">
        <v>97651</v>
      </c>
      <c r="X24713" t="s">
        <v>64</v>
      </c>
      <c r="Y24713" t="s">
        <v>65</v>
      </c>
      <c r="Z24713">
        <v>101</v>
      </c>
      <c r="AA24713" t="s">
        <v>64</v>
      </c>
      <c r="AB24713">
        <v>100</v>
      </c>
      <c r="AC24713" t="s">
        <v>65</v>
      </c>
    </row>
    <row r="24714" spans="1:29" x14ac:dyDescent="0.25">
      <c r="A24714">
        <v>1420170093</v>
      </c>
      <c r="B24714">
        <v>1</v>
      </c>
      <c r="C24714" s="1">
        <v>42746</v>
      </c>
      <c r="D24714">
        <v>14</v>
      </c>
      <c r="E24714" t="s">
        <v>488</v>
      </c>
      <c r="F24714">
        <v>14562</v>
      </c>
      <c r="G24714">
        <v>1</v>
      </c>
      <c r="H24714">
        <v>42746</v>
      </c>
      <c r="I24714">
        <v>96803</v>
      </c>
      <c r="J24714" t="s">
        <v>565</v>
      </c>
      <c r="K24714" t="s">
        <v>2717</v>
      </c>
      <c r="L24714">
        <v>29.660273972602738</v>
      </c>
      <c r="M24714" t="s">
        <v>69</v>
      </c>
      <c r="N24714">
        <v>2017</v>
      </c>
      <c r="O24714">
        <v>14</v>
      </c>
      <c r="P24714">
        <v>94.666666666666671</v>
      </c>
      <c r="Q24714">
        <v>0</v>
      </c>
      <c r="R24714" t="b">
        <v>1</v>
      </c>
      <c r="S24714" t="b">
        <v>1</v>
      </c>
      <c r="T24714" t="b">
        <v>0</v>
      </c>
      <c r="U24714" t="s">
        <v>217</v>
      </c>
      <c r="V24714" t="s">
        <v>218</v>
      </c>
      <c r="W24714">
        <v>96983</v>
      </c>
      <c r="X24714" t="s">
        <v>2954</v>
      </c>
      <c r="Y24714" t="s">
        <v>227</v>
      </c>
      <c r="Z24714">
        <v>21</v>
      </c>
      <c r="AA24714" t="s">
        <v>227</v>
      </c>
      <c r="AB24714">
        <v>2</v>
      </c>
      <c r="AC24714" t="s">
        <v>40</v>
      </c>
    </row>
    <row r="24715" spans="1:29" x14ac:dyDescent="0.25">
      <c r="A24715">
        <v>1420170094</v>
      </c>
      <c r="B24715">
        <v>2</v>
      </c>
      <c r="C24715" s="1">
        <v>43055</v>
      </c>
      <c r="D24715">
        <v>14</v>
      </c>
      <c r="E24715" t="s">
        <v>75</v>
      </c>
      <c r="F24715">
        <v>14118</v>
      </c>
      <c r="G24715">
        <v>0</v>
      </c>
      <c r="L24715">
        <v>82.167123287671231</v>
      </c>
      <c r="M24715" t="s">
        <v>61</v>
      </c>
      <c r="N24715">
        <v>2017</v>
      </c>
      <c r="O24715">
        <v>14</v>
      </c>
      <c r="P24715">
        <v>61.333333333333336</v>
      </c>
      <c r="Q24715">
        <v>1</v>
      </c>
      <c r="R24715" t="b">
        <v>1</v>
      </c>
      <c r="S24715" t="b">
        <v>1</v>
      </c>
      <c r="T24715" t="b">
        <v>0</v>
      </c>
      <c r="U24715" t="s">
        <v>62</v>
      </c>
      <c r="V24715" t="s">
        <v>63</v>
      </c>
      <c r="W24715">
        <v>97651</v>
      </c>
      <c r="X24715" t="s">
        <v>64</v>
      </c>
      <c r="Y24715" t="s">
        <v>65</v>
      </c>
      <c r="Z24715">
        <v>101</v>
      </c>
      <c r="AA24715" t="s">
        <v>64</v>
      </c>
      <c r="AB24715">
        <v>100</v>
      </c>
      <c r="AC24715" t="s">
        <v>65</v>
      </c>
    </row>
    <row r="24716" spans="1:29" x14ac:dyDescent="0.25">
      <c r="A24716">
        <v>6120170018</v>
      </c>
      <c r="B24716">
        <v>1</v>
      </c>
      <c r="C24716" s="1">
        <v>42803</v>
      </c>
      <c r="D24716">
        <v>61</v>
      </c>
      <c r="E24716" t="s">
        <v>2281</v>
      </c>
      <c r="F24716">
        <v>61399</v>
      </c>
      <c r="G24716">
        <v>0</v>
      </c>
      <c r="L24716">
        <v>67.219178082191775</v>
      </c>
      <c r="M24716" t="s">
        <v>68</v>
      </c>
      <c r="N24716">
        <v>2017</v>
      </c>
      <c r="O24716">
        <v>61</v>
      </c>
      <c r="P24716">
        <v>66.599999999999994</v>
      </c>
      <c r="Q24716">
        <v>1</v>
      </c>
      <c r="R24716" t="b">
        <v>1</v>
      </c>
      <c r="S24716" t="b">
        <v>1</v>
      </c>
      <c r="T24716" t="b">
        <v>0</v>
      </c>
      <c r="U24716" t="s">
        <v>62</v>
      </c>
      <c r="V24716" t="s">
        <v>63</v>
      </c>
      <c r="W24716">
        <v>97651</v>
      </c>
      <c r="X24716" t="s">
        <v>64</v>
      </c>
      <c r="Y24716" t="s">
        <v>65</v>
      </c>
      <c r="Z24716">
        <v>101</v>
      </c>
      <c r="AA24716" t="s">
        <v>64</v>
      </c>
      <c r="AB24716">
        <v>100</v>
      </c>
      <c r="AC24716" t="s">
        <v>65</v>
      </c>
    </row>
    <row r="24717" spans="1:29" x14ac:dyDescent="0.25">
      <c r="A24717">
        <v>6120170019</v>
      </c>
      <c r="B24717">
        <v>2</v>
      </c>
      <c r="C24717" s="1">
        <v>42786</v>
      </c>
      <c r="D24717">
        <v>61</v>
      </c>
      <c r="E24717" t="s">
        <v>2309</v>
      </c>
      <c r="F24717">
        <v>61160</v>
      </c>
      <c r="G24717">
        <v>0</v>
      </c>
      <c r="L24717">
        <v>74.035616438356158</v>
      </c>
      <c r="M24717" t="s">
        <v>35</v>
      </c>
      <c r="N24717">
        <v>2017</v>
      </c>
      <c r="O24717">
        <v>61</v>
      </c>
      <c r="P24717">
        <v>0.16666666666666666</v>
      </c>
      <c r="Q24717">
        <v>1</v>
      </c>
      <c r="R24717" t="b">
        <v>1</v>
      </c>
      <c r="S24717" t="b">
        <v>1</v>
      </c>
      <c r="T24717" t="b">
        <v>0</v>
      </c>
      <c r="U24717" t="s">
        <v>88</v>
      </c>
      <c r="V24717" t="s">
        <v>89</v>
      </c>
      <c r="W24717">
        <v>96803</v>
      </c>
      <c r="X24717" t="s">
        <v>90</v>
      </c>
      <c r="Y24717" t="s">
        <v>91</v>
      </c>
      <c r="Z24717">
        <v>22</v>
      </c>
      <c r="AA24717" t="s">
        <v>91</v>
      </c>
      <c r="AB24717">
        <v>2</v>
      </c>
      <c r="AC24717" t="s">
        <v>40</v>
      </c>
    </row>
    <row r="24718" spans="1:29" x14ac:dyDescent="0.25">
      <c r="A24718">
        <v>1420170095</v>
      </c>
      <c r="B24718">
        <v>2</v>
      </c>
      <c r="C24718" s="1">
        <v>42801</v>
      </c>
      <c r="D24718">
        <v>14</v>
      </c>
      <c r="E24718" t="s">
        <v>329</v>
      </c>
      <c r="F24718">
        <v>14225</v>
      </c>
      <c r="G24718">
        <v>0</v>
      </c>
      <c r="L24718">
        <v>67.723287671232882</v>
      </c>
      <c r="M24718" t="s">
        <v>68</v>
      </c>
      <c r="N24718">
        <v>2017</v>
      </c>
      <c r="O24718">
        <v>14</v>
      </c>
      <c r="P24718">
        <v>26.933333333333334</v>
      </c>
      <c r="Q24718">
        <v>1</v>
      </c>
      <c r="R24718" t="b">
        <v>1</v>
      </c>
      <c r="S24718" t="b">
        <v>1</v>
      </c>
      <c r="T24718" t="b">
        <v>0</v>
      </c>
      <c r="U24718" t="s">
        <v>88</v>
      </c>
      <c r="V24718" t="s">
        <v>89</v>
      </c>
      <c r="W24718">
        <v>96803</v>
      </c>
      <c r="X24718" t="s">
        <v>90</v>
      </c>
      <c r="Y24718" t="s">
        <v>91</v>
      </c>
      <c r="Z24718">
        <v>22</v>
      </c>
      <c r="AA24718" t="s">
        <v>91</v>
      </c>
      <c r="AB24718">
        <v>2</v>
      </c>
      <c r="AC24718" t="s">
        <v>40</v>
      </c>
    </row>
    <row r="24719" spans="1:29" x14ac:dyDescent="0.25">
      <c r="A24719">
        <v>1420170096</v>
      </c>
      <c r="B24719">
        <v>2</v>
      </c>
      <c r="C24719" s="1">
        <v>42810</v>
      </c>
      <c r="D24719">
        <v>14</v>
      </c>
      <c r="E24719" t="s">
        <v>75</v>
      </c>
      <c r="F24719">
        <v>14118</v>
      </c>
      <c r="G24719">
        <v>0</v>
      </c>
      <c r="L24719">
        <v>74.238356164383561</v>
      </c>
      <c r="M24719" t="s">
        <v>35</v>
      </c>
      <c r="N24719">
        <v>2017</v>
      </c>
      <c r="O24719">
        <v>14</v>
      </c>
      <c r="P24719">
        <v>92.533333333333331</v>
      </c>
      <c r="Q24719">
        <v>0</v>
      </c>
      <c r="R24719" t="b">
        <v>1</v>
      </c>
      <c r="S24719" t="b">
        <v>1</v>
      </c>
      <c r="T24719" t="b">
        <v>0</v>
      </c>
      <c r="U24719" t="s">
        <v>160</v>
      </c>
      <c r="V24719" t="s">
        <v>161</v>
      </c>
      <c r="W24719">
        <v>96953</v>
      </c>
      <c r="X24719" t="s">
        <v>2948</v>
      </c>
      <c r="Y24719" t="s">
        <v>227</v>
      </c>
      <c r="Z24719">
        <v>21</v>
      </c>
      <c r="AA24719" t="s">
        <v>227</v>
      </c>
      <c r="AB24719">
        <v>2</v>
      </c>
      <c r="AC24719" t="s">
        <v>40</v>
      </c>
    </row>
    <row r="24720" spans="1:29" x14ac:dyDescent="0.25">
      <c r="A24720">
        <v>1420170097</v>
      </c>
      <c r="B24720">
        <v>2</v>
      </c>
      <c r="C24720" s="1">
        <v>42796</v>
      </c>
      <c r="D24720">
        <v>14</v>
      </c>
      <c r="E24720" t="s">
        <v>611</v>
      </c>
      <c r="F24720">
        <v>14688</v>
      </c>
      <c r="G24720">
        <v>0</v>
      </c>
      <c r="L24720">
        <v>17.824657534246576</v>
      </c>
      <c r="M24720" t="s">
        <v>342</v>
      </c>
      <c r="N24720">
        <v>2017</v>
      </c>
      <c r="O24720">
        <v>14</v>
      </c>
      <c r="P24720">
        <v>93</v>
      </c>
      <c r="Q24720">
        <v>0</v>
      </c>
      <c r="R24720" t="b">
        <v>1</v>
      </c>
      <c r="S24720" t="b">
        <v>1</v>
      </c>
      <c r="T24720" t="b">
        <v>0</v>
      </c>
      <c r="U24720" t="s">
        <v>56</v>
      </c>
      <c r="V24720" t="s">
        <v>57</v>
      </c>
      <c r="W24720">
        <v>96633</v>
      </c>
      <c r="X24720" t="s">
        <v>58</v>
      </c>
      <c r="Y24720" t="s">
        <v>59</v>
      </c>
      <c r="Z24720">
        <v>1</v>
      </c>
      <c r="AA24720" t="s">
        <v>59</v>
      </c>
      <c r="AB24720">
        <v>1</v>
      </c>
      <c r="AC24720" t="s">
        <v>59</v>
      </c>
    </row>
    <row r="24721" spans="1:29" x14ac:dyDescent="0.25">
      <c r="A24721">
        <v>5020170481</v>
      </c>
      <c r="B24721">
        <v>1</v>
      </c>
      <c r="C24721" s="1">
        <v>42901</v>
      </c>
      <c r="D24721">
        <v>50</v>
      </c>
      <c r="E24721" t="s">
        <v>951</v>
      </c>
      <c r="F24721">
        <v>50502</v>
      </c>
      <c r="G24721">
        <v>0</v>
      </c>
      <c r="L24721">
        <v>67.887671232876713</v>
      </c>
      <c r="M24721" t="s">
        <v>68</v>
      </c>
      <c r="N24721">
        <v>2017</v>
      </c>
      <c r="O24721">
        <v>50</v>
      </c>
      <c r="P24721">
        <v>89.5</v>
      </c>
      <c r="Q24721">
        <v>0</v>
      </c>
      <c r="R24721" t="b">
        <v>1</v>
      </c>
      <c r="S24721" t="b">
        <v>1</v>
      </c>
      <c r="T24721" t="b">
        <v>0</v>
      </c>
      <c r="U24721" t="s">
        <v>654</v>
      </c>
      <c r="V24721" t="s">
        <v>655</v>
      </c>
      <c r="W24721">
        <v>96993</v>
      </c>
      <c r="X24721" t="s">
        <v>38</v>
      </c>
      <c r="Y24721" t="s">
        <v>39</v>
      </c>
      <c r="Z24721">
        <v>24</v>
      </c>
      <c r="AA24721" t="s">
        <v>39</v>
      </c>
      <c r="AB24721">
        <v>2</v>
      </c>
      <c r="AC24721" t="s">
        <v>40</v>
      </c>
    </row>
    <row r="24722" spans="1:29" x14ac:dyDescent="0.25">
      <c r="A24722">
        <v>6120170021</v>
      </c>
      <c r="B24722">
        <v>1</v>
      </c>
      <c r="C24722" s="1">
        <v>42822</v>
      </c>
      <c r="D24722">
        <v>61</v>
      </c>
      <c r="E24722" t="s">
        <v>1222</v>
      </c>
      <c r="F24722">
        <v>61006</v>
      </c>
      <c r="G24722">
        <v>0</v>
      </c>
      <c r="L24722">
        <v>81.547945205479451</v>
      </c>
      <c r="M24722" t="s">
        <v>61</v>
      </c>
      <c r="N24722">
        <v>2017</v>
      </c>
      <c r="O24722">
        <v>61</v>
      </c>
      <c r="P24722">
        <v>92.13333333333334</v>
      </c>
      <c r="Q24722">
        <v>0</v>
      </c>
      <c r="R24722" t="b">
        <v>1</v>
      </c>
      <c r="S24722" t="b">
        <v>1</v>
      </c>
      <c r="T24722" t="b">
        <v>0</v>
      </c>
      <c r="U24722" t="s">
        <v>248</v>
      </c>
      <c r="V24722" t="s">
        <v>249</v>
      </c>
      <c r="W24722">
        <v>97323</v>
      </c>
      <c r="X24722" t="s">
        <v>79</v>
      </c>
      <c r="Y24722" t="s">
        <v>3014</v>
      </c>
      <c r="Z24722">
        <v>25</v>
      </c>
      <c r="AA24722" t="s">
        <v>80</v>
      </c>
      <c r="AB24722">
        <v>2</v>
      </c>
      <c r="AC24722" t="s">
        <v>40</v>
      </c>
    </row>
    <row r="24723" spans="1:29" x14ac:dyDescent="0.25">
      <c r="A24723">
        <v>6120170022</v>
      </c>
      <c r="B24723">
        <v>1</v>
      </c>
      <c r="C24723" s="1">
        <v>42774</v>
      </c>
      <c r="D24723">
        <v>61</v>
      </c>
      <c r="E24723" t="s">
        <v>1682</v>
      </c>
      <c r="F24723">
        <v>61070</v>
      </c>
      <c r="G24723">
        <v>0</v>
      </c>
      <c r="L24723">
        <v>46.183561643835617</v>
      </c>
      <c r="M24723" t="s">
        <v>159</v>
      </c>
      <c r="N24723">
        <v>2017</v>
      </c>
      <c r="O24723">
        <v>61</v>
      </c>
      <c r="P24723">
        <v>93.733333333333334</v>
      </c>
      <c r="Q24723">
        <v>0</v>
      </c>
      <c r="R24723" t="b">
        <v>1</v>
      </c>
      <c r="S24723" t="b">
        <v>1</v>
      </c>
      <c r="T24723" t="b">
        <v>0</v>
      </c>
      <c r="U24723" t="s">
        <v>2687</v>
      </c>
      <c r="V24723" t="s">
        <v>2688</v>
      </c>
      <c r="W24723">
        <v>95911</v>
      </c>
      <c r="X24723" t="s">
        <v>2985</v>
      </c>
      <c r="Y24723" t="s">
        <v>65</v>
      </c>
      <c r="Z24723">
        <v>107</v>
      </c>
      <c r="AA24723" t="s">
        <v>2986</v>
      </c>
      <c r="AB24723">
        <v>100</v>
      </c>
      <c r="AC24723" t="s">
        <v>65</v>
      </c>
    </row>
    <row r="24724" spans="1:29" x14ac:dyDescent="0.25">
      <c r="A24724">
        <v>6120170023</v>
      </c>
      <c r="B24724">
        <v>2</v>
      </c>
      <c r="C24724" s="1">
        <v>43027</v>
      </c>
      <c r="D24724">
        <v>61</v>
      </c>
      <c r="E24724" t="s">
        <v>1686</v>
      </c>
      <c r="F24724">
        <v>61454</v>
      </c>
      <c r="G24724">
        <v>0</v>
      </c>
      <c r="L24724">
        <v>65.443835616438349</v>
      </c>
      <c r="M24724" t="s">
        <v>68</v>
      </c>
      <c r="N24724">
        <v>2017</v>
      </c>
      <c r="O24724">
        <v>61</v>
      </c>
      <c r="P24724">
        <v>85.3</v>
      </c>
      <c r="Q24724">
        <v>0</v>
      </c>
      <c r="R24724" t="b">
        <v>1</v>
      </c>
      <c r="S24724" t="b">
        <v>1</v>
      </c>
      <c r="T24724" t="b">
        <v>0</v>
      </c>
      <c r="U24724" t="s">
        <v>376</v>
      </c>
      <c r="V24724" t="s">
        <v>377</v>
      </c>
      <c r="W24724">
        <v>98913</v>
      </c>
      <c r="X24724" t="s">
        <v>203</v>
      </c>
      <c r="Y24724" t="s">
        <v>3013</v>
      </c>
      <c r="Z24724">
        <v>31</v>
      </c>
      <c r="AA24724" t="s">
        <v>73</v>
      </c>
      <c r="AB24724">
        <v>30</v>
      </c>
      <c r="AC24724" t="s">
        <v>74</v>
      </c>
    </row>
    <row r="24725" spans="1:29" x14ac:dyDescent="0.25">
      <c r="A24725">
        <v>6120100255</v>
      </c>
      <c r="B24725">
        <v>2</v>
      </c>
      <c r="C24725" s="1">
        <v>40206</v>
      </c>
      <c r="D24725">
        <v>61</v>
      </c>
      <c r="E24725" t="s">
        <v>1759</v>
      </c>
      <c r="F24725">
        <v>61211</v>
      </c>
      <c r="G24725">
        <v>0</v>
      </c>
      <c r="L24725">
        <v>72.706849315068496</v>
      </c>
      <c r="M24725" t="s">
        <v>35</v>
      </c>
      <c r="N24725">
        <v>2010</v>
      </c>
      <c r="O24725">
        <v>61</v>
      </c>
      <c r="P24725">
        <v>141.30000000000001</v>
      </c>
      <c r="Q24725">
        <v>1</v>
      </c>
      <c r="R24725" t="b">
        <v>1</v>
      </c>
      <c r="S24725" t="b">
        <v>1</v>
      </c>
      <c r="T24725" t="b">
        <v>0</v>
      </c>
      <c r="U24725" t="s">
        <v>62</v>
      </c>
      <c r="V24725" t="s">
        <v>63</v>
      </c>
      <c r="W24725">
        <v>97651</v>
      </c>
      <c r="X24725" t="s">
        <v>64</v>
      </c>
      <c r="Y24725" t="s">
        <v>65</v>
      </c>
      <c r="Z24725">
        <v>101</v>
      </c>
      <c r="AA24725" t="s">
        <v>64</v>
      </c>
      <c r="AB24725">
        <v>100</v>
      </c>
      <c r="AC24725" t="s">
        <v>65</v>
      </c>
    </row>
    <row r="24726" spans="1:29" x14ac:dyDescent="0.25">
      <c r="A24726">
        <v>6120170024</v>
      </c>
      <c r="B24726">
        <v>1</v>
      </c>
      <c r="C24726" s="1">
        <v>43074</v>
      </c>
      <c r="D24726">
        <v>61</v>
      </c>
      <c r="E24726" t="s">
        <v>1863</v>
      </c>
      <c r="F24726">
        <v>61314</v>
      </c>
      <c r="G24726">
        <v>0</v>
      </c>
      <c r="L24726">
        <v>66.487671232876707</v>
      </c>
      <c r="M24726" t="s">
        <v>68</v>
      </c>
      <c r="N24726">
        <v>2017</v>
      </c>
      <c r="O24726">
        <v>61</v>
      </c>
      <c r="P24726">
        <v>56.43333333333333</v>
      </c>
      <c r="Q24726">
        <v>1</v>
      </c>
      <c r="R24726" t="b">
        <v>1</v>
      </c>
      <c r="S24726" t="b">
        <v>1</v>
      </c>
      <c r="T24726" t="b">
        <v>0</v>
      </c>
      <c r="U24726" t="s">
        <v>88</v>
      </c>
      <c r="V24726" t="s">
        <v>89</v>
      </c>
      <c r="W24726">
        <v>96803</v>
      </c>
      <c r="X24726" t="s">
        <v>90</v>
      </c>
      <c r="Y24726" t="s">
        <v>91</v>
      </c>
      <c r="Z24726">
        <v>22</v>
      </c>
      <c r="AA24726" t="s">
        <v>91</v>
      </c>
      <c r="AB24726">
        <v>2</v>
      </c>
      <c r="AC24726" t="s">
        <v>40</v>
      </c>
    </row>
    <row r="24727" spans="1:29" x14ac:dyDescent="0.25">
      <c r="A24727">
        <v>6120170025</v>
      </c>
      <c r="B24727">
        <v>2</v>
      </c>
      <c r="C24727" s="1">
        <v>43060</v>
      </c>
      <c r="D24727">
        <v>61</v>
      </c>
      <c r="E24727" t="s">
        <v>1759</v>
      </c>
      <c r="F24727">
        <v>61211</v>
      </c>
      <c r="G24727">
        <v>0</v>
      </c>
      <c r="L24727">
        <v>80.526027397260279</v>
      </c>
      <c r="M24727" t="s">
        <v>61</v>
      </c>
      <c r="N24727">
        <v>2017</v>
      </c>
      <c r="O24727">
        <v>61</v>
      </c>
      <c r="P24727">
        <v>46.166666666666664</v>
      </c>
      <c r="Q24727">
        <v>1</v>
      </c>
      <c r="R24727" t="b">
        <v>1</v>
      </c>
      <c r="S24727" t="b">
        <v>1</v>
      </c>
      <c r="T24727" t="b">
        <v>0</v>
      </c>
      <c r="U24727" t="s">
        <v>248</v>
      </c>
      <c r="V24727" t="s">
        <v>249</v>
      </c>
      <c r="W24727">
        <v>97323</v>
      </c>
      <c r="X24727" t="s">
        <v>79</v>
      </c>
      <c r="Y24727" t="s">
        <v>3014</v>
      </c>
      <c r="Z24727">
        <v>25</v>
      </c>
      <c r="AA24727" t="s">
        <v>80</v>
      </c>
      <c r="AB24727">
        <v>2</v>
      </c>
      <c r="AC24727" t="s">
        <v>40</v>
      </c>
    </row>
    <row r="24728" spans="1:29" x14ac:dyDescent="0.25">
      <c r="A24728">
        <v>1420170098</v>
      </c>
      <c r="B24728">
        <v>2</v>
      </c>
      <c r="C24728" s="1">
        <v>42759</v>
      </c>
      <c r="D24728">
        <v>14</v>
      </c>
      <c r="E24728" t="s">
        <v>196</v>
      </c>
      <c r="F24728">
        <v>14366</v>
      </c>
      <c r="G24728">
        <v>0</v>
      </c>
      <c r="L24728">
        <v>93.920547945205485</v>
      </c>
      <c r="M24728" t="s">
        <v>156</v>
      </c>
      <c r="N24728">
        <v>2017</v>
      </c>
      <c r="O24728">
        <v>14</v>
      </c>
      <c r="P24728">
        <v>2.4666666666666668</v>
      </c>
      <c r="Q24728">
        <v>1</v>
      </c>
      <c r="R24728" t="b">
        <v>1</v>
      </c>
      <c r="S24728" t="b">
        <v>1</v>
      </c>
      <c r="T24728" t="b">
        <v>0</v>
      </c>
      <c r="U24728" t="s">
        <v>360</v>
      </c>
      <c r="V24728" t="s">
        <v>361</v>
      </c>
      <c r="W24728">
        <v>96733</v>
      </c>
      <c r="X24728" t="s">
        <v>286</v>
      </c>
      <c r="Y24728" t="s">
        <v>287</v>
      </c>
      <c r="Z24728">
        <v>23</v>
      </c>
      <c r="AA24728" t="s">
        <v>287</v>
      </c>
      <c r="AB24728">
        <v>2</v>
      </c>
      <c r="AC24728" t="s">
        <v>40</v>
      </c>
    </row>
    <row r="24729" spans="1:29" x14ac:dyDescent="0.25">
      <c r="A24729">
        <v>1420170099</v>
      </c>
      <c r="B24729">
        <v>2</v>
      </c>
      <c r="C24729" s="1">
        <v>42790</v>
      </c>
      <c r="D24729">
        <v>14</v>
      </c>
      <c r="E24729" t="s">
        <v>196</v>
      </c>
      <c r="F24729">
        <v>14366</v>
      </c>
      <c r="G24729">
        <v>0</v>
      </c>
      <c r="L24729">
        <v>91.356164383561648</v>
      </c>
      <c r="M24729" t="s">
        <v>156</v>
      </c>
      <c r="N24729">
        <v>2017</v>
      </c>
      <c r="O24729">
        <v>14</v>
      </c>
      <c r="P24729">
        <v>2.5666666666666669</v>
      </c>
      <c r="Q24729">
        <v>1</v>
      </c>
      <c r="R24729" t="b">
        <v>1</v>
      </c>
      <c r="S24729" t="b">
        <v>1</v>
      </c>
      <c r="T24729" t="b">
        <v>0</v>
      </c>
      <c r="U24729" t="s">
        <v>217</v>
      </c>
      <c r="V24729" t="s">
        <v>218</v>
      </c>
      <c r="W24729">
        <v>96983</v>
      </c>
      <c r="X24729" t="s">
        <v>2954</v>
      </c>
      <c r="Y24729" t="s">
        <v>227</v>
      </c>
      <c r="Z24729">
        <v>21</v>
      </c>
      <c r="AA24729" t="s">
        <v>227</v>
      </c>
      <c r="AB24729">
        <v>2</v>
      </c>
      <c r="AC24729" t="s">
        <v>40</v>
      </c>
    </row>
    <row r="24730" spans="1:29" x14ac:dyDescent="0.25">
      <c r="A24730">
        <v>1420170100</v>
      </c>
      <c r="B24730">
        <v>1</v>
      </c>
      <c r="C24730" s="1">
        <v>42990</v>
      </c>
      <c r="D24730">
        <v>14</v>
      </c>
      <c r="E24730" t="s">
        <v>75</v>
      </c>
      <c r="F24730">
        <v>14118</v>
      </c>
      <c r="G24730">
        <v>0</v>
      </c>
      <c r="L24730">
        <v>27.186301369863013</v>
      </c>
      <c r="M24730" t="s">
        <v>69</v>
      </c>
      <c r="N24730">
        <v>2017</v>
      </c>
      <c r="O24730">
        <v>14</v>
      </c>
      <c r="P24730">
        <v>86.533333333333331</v>
      </c>
      <c r="Q24730">
        <v>0</v>
      </c>
      <c r="R24730" t="b">
        <v>1</v>
      </c>
      <c r="S24730" t="b">
        <v>1</v>
      </c>
      <c r="T24730" t="b">
        <v>0</v>
      </c>
      <c r="U24730" t="s">
        <v>56</v>
      </c>
      <c r="V24730" t="s">
        <v>57</v>
      </c>
      <c r="W24730">
        <v>96633</v>
      </c>
      <c r="X24730" t="s">
        <v>58</v>
      </c>
      <c r="Y24730" t="s">
        <v>59</v>
      </c>
      <c r="Z24730">
        <v>1</v>
      </c>
      <c r="AA24730" t="s">
        <v>59</v>
      </c>
      <c r="AB24730">
        <v>1</v>
      </c>
      <c r="AC24730" t="s">
        <v>59</v>
      </c>
    </row>
    <row r="24731" spans="1:29" x14ac:dyDescent="0.25">
      <c r="A24731">
        <v>1420170101</v>
      </c>
      <c r="B24731">
        <v>1</v>
      </c>
      <c r="C24731" s="1">
        <v>42837</v>
      </c>
      <c r="D24731">
        <v>14</v>
      </c>
      <c r="E24731" t="s">
        <v>2458</v>
      </c>
      <c r="F24731">
        <v>14153</v>
      </c>
      <c r="G24731">
        <v>0</v>
      </c>
      <c r="L24731">
        <v>81.498630136986307</v>
      </c>
      <c r="M24731" t="s">
        <v>61</v>
      </c>
      <c r="N24731">
        <v>2017</v>
      </c>
      <c r="O24731">
        <v>14</v>
      </c>
      <c r="P24731">
        <v>10.9</v>
      </c>
      <c r="Q24731">
        <v>1</v>
      </c>
      <c r="R24731" t="b">
        <v>1</v>
      </c>
      <c r="S24731" t="b">
        <v>1</v>
      </c>
      <c r="T24731" t="b">
        <v>0</v>
      </c>
      <c r="U24731" t="s">
        <v>88</v>
      </c>
      <c r="V24731" t="s">
        <v>89</v>
      </c>
      <c r="W24731">
        <v>96803</v>
      </c>
      <c r="X24731" t="s">
        <v>90</v>
      </c>
      <c r="Y24731" t="s">
        <v>91</v>
      </c>
      <c r="Z24731">
        <v>22</v>
      </c>
      <c r="AA24731" t="s">
        <v>91</v>
      </c>
      <c r="AB24731">
        <v>2</v>
      </c>
      <c r="AC24731" t="s">
        <v>40</v>
      </c>
    </row>
    <row r="24732" spans="1:29" x14ac:dyDescent="0.25">
      <c r="A24732">
        <v>1420170102</v>
      </c>
      <c r="B24732">
        <v>2</v>
      </c>
      <c r="C24732" s="1">
        <v>42793</v>
      </c>
      <c r="D24732">
        <v>14</v>
      </c>
      <c r="E24732" t="s">
        <v>185</v>
      </c>
      <c r="F24732">
        <v>14257</v>
      </c>
      <c r="G24732">
        <v>0</v>
      </c>
      <c r="L24732">
        <v>73.849315068493155</v>
      </c>
      <c r="M24732" t="s">
        <v>35</v>
      </c>
      <c r="N24732">
        <v>2017</v>
      </c>
      <c r="O24732">
        <v>14</v>
      </c>
      <c r="P24732">
        <v>93.1</v>
      </c>
      <c r="Q24732">
        <v>0</v>
      </c>
      <c r="R24732" t="b">
        <v>1</v>
      </c>
      <c r="S24732" t="b">
        <v>1</v>
      </c>
      <c r="T24732" t="b">
        <v>0</v>
      </c>
      <c r="U24732" t="s">
        <v>62</v>
      </c>
      <c r="V24732" t="s">
        <v>63</v>
      </c>
      <c r="W24732">
        <v>97651</v>
      </c>
      <c r="X24732" t="s">
        <v>64</v>
      </c>
      <c r="Y24732" t="s">
        <v>65</v>
      </c>
      <c r="Z24732">
        <v>101</v>
      </c>
      <c r="AA24732" t="s">
        <v>64</v>
      </c>
      <c r="AB24732">
        <v>100</v>
      </c>
      <c r="AC24732" t="s">
        <v>65</v>
      </c>
    </row>
    <row r="24733" spans="1:29" x14ac:dyDescent="0.25">
      <c r="A24733">
        <v>1420170103</v>
      </c>
      <c r="B24733">
        <v>1</v>
      </c>
      <c r="C24733" s="1">
        <v>42839</v>
      </c>
      <c r="D24733">
        <v>14</v>
      </c>
      <c r="E24733" t="s">
        <v>431</v>
      </c>
      <c r="F24733">
        <v>14614</v>
      </c>
      <c r="G24733">
        <v>0</v>
      </c>
      <c r="L24733">
        <v>84.69041095890411</v>
      </c>
      <c r="M24733" t="s">
        <v>61</v>
      </c>
      <c r="N24733">
        <v>2017</v>
      </c>
      <c r="O24733">
        <v>14</v>
      </c>
      <c r="P24733">
        <v>41.533333333333331</v>
      </c>
      <c r="Q24733">
        <v>1</v>
      </c>
      <c r="R24733" t="b">
        <v>1</v>
      </c>
      <c r="S24733" t="b">
        <v>1</v>
      </c>
      <c r="T24733" t="b">
        <v>0</v>
      </c>
      <c r="U24733" t="s">
        <v>248</v>
      </c>
      <c r="V24733" t="s">
        <v>249</v>
      </c>
      <c r="W24733">
        <v>97323</v>
      </c>
      <c r="X24733" t="s">
        <v>79</v>
      </c>
      <c r="Y24733" t="s">
        <v>3014</v>
      </c>
      <c r="Z24733">
        <v>25</v>
      </c>
      <c r="AA24733" t="s">
        <v>80</v>
      </c>
      <c r="AB24733">
        <v>2</v>
      </c>
      <c r="AC24733" t="s">
        <v>40</v>
      </c>
    </row>
    <row r="24734" spans="1:29" x14ac:dyDescent="0.25">
      <c r="A24734">
        <v>1420170104</v>
      </c>
      <c r="B24734">
        <v>2</v>
      </c>
      <c r="C24734" s="1">
        <v>42954</v>
      </c>
      <c r="D24734">
        <v>14</v>
      </c>
      <c r="E24734" t="s">
        <v>311</v>
      </c>
      <c r="F24734">
        <v>14516</v>
      </c>
      <c r="G24734">
        <v>0</v>
      </c>
      <c r="L24734">
        <v>81.591780821917808</v>
      </c>
      <c r="M24734" t="s">
        <v>61</v>
      </c>
      <c r="N24734">
        <v>2017</v>
      </c>
      <c r="O24734">
        <v>14</v>
      </c>
      <c r="P24734">
        <v>87.733333333333334</v>
      </c>
      <c r="Q24734">
        <v>0</v>
      </c>
      <c r="R24734" t="b">
        <v>1</v>
      </c>
      <c r="S24734" t="b">
        <v>1</v>
      </c>
      <c r="T24734" t="b">
        <v>0</v>
      </c>
      <c r="U24734" t="s">
        <v>62</v>
      </c>
      <c r="V24734" t="s">
        <v>63</v>
      </c>
      <c r="W24734">
        <v>97651</v>
      </c>
      <c r="X24734" t="s">
        <v>64</v>
      </c>
      <c r="Y24734" t="s">
        <v>65</v>
      </c>
      <c r="Z24734">
        <v>101</v>
      </c>
      <c r="AA24734" t="s">
        <v>64</v>
      </c>
      <c r="AB24734">
        <v>100</v>
      </c>
      <c r="AC24734" t="s">
        <v>65</v>
      </c>
    </row>
    <row r="24735" spans="1:29" x14ac:dyDescent="0.25">
      <c r="A24735">
        <v>1420170105</v>
      </c>
      <c r="B24735">
        <v>2</v>
      </c>
      <c r="C24735" s="1">
        <v>42908</v>
      </c>
      <c r="D24735">
        <v>14</v>
      </c>
      <c r="E24735" t="s">
        <v>346</v>
      </c>
      <c r="F24735">
        <v>14229</v>
      </c>
      <c r="G24735">
        <v>0</v>
      </c>
      <c r="L24735">
        <v>68.041095890410958</v>
      </c>
      <c r="M24735" t="s">
        <v>68</v>
      </c>
      <c r="N24735">
        <v>2017</v>
      </c>
      <c r="O24735">
        <v>14</v>
      </c>
      <c r="P24735">
        <v>46</v>
      </c>
      <c r="Q24735">
        <v>1</v>
      </c>
      <c r="R24735" t="b">
        <v>1</v>
      </c>
      <c r="S24735" t="b">
        <v>1</v>
      </c>
      <c r="T24735" t="b">
        <v>0</v>
      </c>
      <c r="U24735" t="s">
        <v>88</v>
      </c>
      <c r="V24735" t="s">
        <v>89</v>
      </c>
      <c r="W24735">
        <v>96803</v>
      </c>
      <c r="X24735" t="s">
        <v>90</v>
      </c>
      <c r="Y24735" t="s">
        <v>91</v>
      </c>
      <c r="Z24735">
        <v>22</v>
      </c>
      <c r="AA24735" t="s">
        <v>91</v>
      </c>
      <c r="AB24735">
        <v>2</v>
      </c>
      <c r="AC24735" t="s">
        <v>40</v>
      </c>
    </row>
    <row r="24736" spans="1:29" x14ac:dyDescent="0.25">
      <c r="A24736">
        <v>1420170106</v>
      </c>
      <c r="B24736">
        <v>2</v>
      </c>
      <c r="C24736" s="1">
        <v>42949</v>
      </c>
      <c r="D24736">
        <v>14</v>
      </c>
      <c r="E24736" t="s">
        <v>665</v>
      </c>
      <c r="F24736">
        <v>14656</v>
      </c>
      <c r="G24736">
        <v>0</v>
      </c>
      <c r="L24736">
        <v>89.846575342465755</v>
      </c>
      <c r="M24736" t="s">
        <v>121</v>
      </c>
      <c r="N24736">
        <v>2017</v>
      </c>
      <c r="O24736">
        <v>14</v>
      </c>
      <c r="P24736">
        <v>63.3</v>
      </c>
      <c r="Q24736">
        <v>1</v>
      </c>
      <c r="R24736" t="b">
        <v>1</v>
      </c>
      <c r="S24736" t="b">
        <v>1</v>
      </c>
      <c r="T24736" t="b">
        <v>0</v>
      </c>
      <c r="U24736" t="s">
        <v>596</v>
      </c>
      <c r="V24736" t="s">
        <v>597</v>
      </c>
      <c r="W24736">
        <v>99863</v>
      </c>
      <c r="X24736" t="s">
        <v>598</v>
      </c>
      <c r="Y24736" t="s">
        <v>3012</v>
      </c>
      <c r="Z24736">
        <v>6</v>
      </c>
      <c r="AA24736" t="s">
        <v>51</v>
      </c>
      <c r="AB24736">
        <v>6</v>
      </c>
      <c r="AC24736" t="s">
        <v>51</v>
      </c>
    </row>
    <row r="24737" spans="1:29" x14ac:dyDescent="0.25">
      <c r="A24737">
        <v>1420170107</v>
      </c>
      <c r="B24737">
        <v>2</v>
      </c>
      <c r="C24737" s="1">
        <v>42790</v>
      </c>
      <c r="D24737">
        <v>14</v>
      </c>
      <c r="E24737" t="s">
        <v>99</v>
      </c>
      <c r="F24737">
        <v>14762</v>
      </c>
      <c r="G24737">
        <v>0</v>
      </c>
      <c r="L24737">
        <v>84.441095890410963</v>
      </c>
      <c r="M24737" t="s">
        <v>61</v>
      </c>
      <c r="N24737">
        <v>2017</v>
      </c>
      <c r="O24737">
        <v>14</v>
      </c>
      <c r="P24737">
        <v>6.3666666666666663</v>
      </c>
      <c r="Q24737">
        <v>1</v>
      </c>
      <c r="R24737" t="b">
        <v>1</v>
      </c>
      <c r="S24737" t="b">
        <v>1</v>
      </c>
      <c r="T24737" t="b">
        <v>0</v>
      </c>
      <c r="U24737" t="s">
        <v>62</v>
      </c>
      <c r="V24737" t="s">
        <v>63</v>
      </c>
      <c r="W24737">
        <v>97651</v>
      </c>
      <c r="X24737" t="s">
        <v>64</v>
      </c>
      <c r="Y24737" t="s">
        <v>65</v>
      </c>
      <c r="Z24737">
        <v>101</v>
      </c>
      <c r="AA24737" t="s">
        <v>64</v>
      </c>
      <c r="AB24737">
        <v>100</v>
      </c>
      <c r="AC24737" t="s">
        <v>65</v>
      </c>
    </row>
    <row r="24738" spans="1:29" x14ac:dyDescent="0.25">
      <c r="A24738">
        <v>1420170108</v>
      </c>
      <c r="B24738">
        <v>1</v>
      </c>
      <c r="C24738" s="1">
        <v>42837</v>
      </c>
      <c r="D24738">
        <v>14</v>
      </c>
      <c r="E24738" t="s">
        <v>448</v>
      </c>
      <c r="F24738">
        <v>14557</v>
      </c>
      <c r="G24738">
        <v>0</v>
      </c>
      <c r="L24738">
        <v>94.183561643835617</v>
      </c>
      <c r="M24738" t="s">
        <v>156</v>
      </c>
      <c r="N24738">
        <v>2017</v>
      </c>
      <c r="O24738">
        <v>14</v>
      </c>
      <c r="P24738">
        <v>1.3666666666666667</v>
      </c>
      <c r="Q24738">
        <v>1</v>
      </c>
      <c r="R24738" t="b">
        <v>1</v>
      </c>
      <c r="S24738" t="b">
        <v>1</v>
      </c>
      <c r="T24738" t="b">
        <v>0</v>
      </c>
      <c r="U24738" t="s">
        <v>189</v>
      </c>
      <c r="V24738" t="s">
        <v>190</v>
      </c>
      <c r="W24738">
        <v>99503</v>
      </c>
      <c r="X24738" t="s">
        <v>191</v>
      </c>
      <c r="Y24738" t="s">
        <v>3017</v>
      </c>
      <c r="Z24738">
        <v>42</v>
      </c>
      <c r="AA24738" t="s">
        <v>85</v>
      </c>
      <c r="AB24738">
        <v>4</v>
      </c>
      <c r="AC24738" t="s">
        <v>86</v>
      </c>
    </row>
    <row r="24739" spans="1:29" x14ac:dyDescent="0.25">
      <c r="A24739">
        <v>1420170109</v>
      </c>
      <c r="B24739">
        <v>2</v>
      </c>
      <c r="C24739" s="1">
        <v>42857</v>
      </c>
      <c r="D24739">
        <v>14</v>
      </c>
      <c r="E24739" t="s">
        <v>148</v>
      </c>
      <c r="F24739">
        <v>14220</v>
      </c>
      <c r="G24739">
        <v>0</v>
      </c>
      <c r="L24739">
        <v>95.31232876712329</v>
      </c>
      <c r="M24739" t="s">
        <v>225</v>
      </c>
      <c r="N24739">
        <v>2017</v>
      </c>
      <c r="O24739">
        <v>14</v>
      </c>
      <c r="P24739">
        <v>0.3</v>
      </c>
      <c r="Q24739">
        <v>1</v>
      </c>
      <c r="R24739" t="b">
        <v>1</v>
      </c>
      <c r="S24739" t="b">
        <v>1</v>
      </c>
      <c r="T24739" t="b">
        <v>0</v>
      </c>
      <c r="U24739" t="s">
        <v>62</v>
      </c>
      <c r="V24739" t="s">
        <v>63</v>
      </c>
      <c r="W24739">
        <v>97651</v>
      </c>
      <c r="X24739" t="s">
        <v>64</v>
      </c>
      <c r="Y24739" t="s">
        <v>65</v>
      </c>
      <c r="Z24739">
        <v>101</v>
      </c>
      <c r="AA24739" t="s">
        <v>64</v>
      </c>
      <c r="AB24739">
        <v>100</v>
      </c>
      <c r="AC24739" t="s">
        <v>65</v>
      </c>
    </row>
    <row r="24740" spans="1:29" x14ac:dyDescent="0.25">
      <c r="A24740">
        <v>1420140583</v>
      </c>
      <c r="B24740">
        <v>1</v>
      </c>
      <c r="C24740" s="1">
        <v>41830</v>
      </c>
      <c r="D24740">
        <v>14</v>
      </c>
      <c r="E24740" t="s">
        <v>411</v>
      </c>
      <c r="F24740">
        <v>14407</v>
      </c>
      <c r="G24740">
        <v>0</v>
      </c>
      <c r="L24740">
        <v>72.890410958904113</v>
      </c>
      <c r="M24740" t="s">
        <v>35</v>
      </c>
      <c r="N24740">
        <v>2014</v>
      </c>
      <c r="O24740">
        <v>14</v>
      </c>
      <c r="P24740">
        <v>125.2</v>
      </c>
      <c r="Q24740">
        <v>0</v>
      </c>
      <c r="R24740" t="b">
        <v>1</v>
      </c>
      <c r="S24740" t="b">
        <v>1</v>
      </c>
      <c r="T24740" t="b">
        <v>0</v>
      </c>
      <c r="U24740" t="s">
        <v>62</v>
      </c>
      <c r="V24740" t="s">
        <v>63</v>
      </c>
      <c r="W24740">
        <v>97651</v>
      </c>
      <c r="X24740" t="s">
        <v>64</v>
      </c>
      <c r="Y24740" t="s">
        <v>65</v>
      </c>
      <c r="Z24740">
        <v>101</v>
      </c>
      <c r="AA24740" t="s">
        <v>64</v>
      </c>
      <c r="AB24740">
        <v>100</v>
      </c>
      <c r="AC24740" t="s">
        <v>65</v>
      </c>
    </row>
    <row r="24741" spans="1:29" x14ac:dyDescent="0.25">
      <c r="A24741">
        <v>6120170026</v>
      </c>
      <c r="B24741">
        <v>2</v>
      </c>
      <c r="C24741" s="1">
        <v>42783</v>
      </c>
      <c r="D24741">
        <v>61</v>
      </c>
      <c r="E24741" t="s">
        <v>1458</v>
      </c>
      <c r="F24741">
        <v>61001</v>
      </c>
      <c r="G24741">
        <v>0</v>
      </c>
      <c r="L24741">
        <v>68.446575342465749</v>
      </c>
      <c r="M24741" t="s">
        <v>68</v>
      </c>
      <c r="N24741">
        <v>2017</v>
      </c>
      <c r="O24741">
        <v>61</v>
      </c>
      <c r="P24741">
        <v>93.433333333333337</v>
      </c>
      <c r="Q24741">
        <v>0</v>
      </c>
      <c r="R24741" t="b">
        <v>1</v>
      </c>
      <c r="S24741" t="b">
        <v>1</v>
      </c>
      <c r="T24741" t="b">
        <v>0</v>
      </c>
      <c r="U24741" t="s">
        <v>160</v>
      </c>
      <c r="V24741" t="s">
        <v>161</v>
      </c>
      <c r="W24741">
        <v>96953</v>
      </c>
      <c r="X24741" t="s">
        <v>2948</v>
      </c>
      <c r="Y24741" t="s">
        <v>227</v>
      </c>
      <c r="Z24741">
        <v>21</v>
      </c>
      <c r="AA24741" t="s">
        <v>227</v>
      </c>
      <c r="AB24741">
        <v>2</v>
      </c>
      <c r="AC24741" t="s">
        <v>40</v>
      </c>
    </row>
    <row r="24742" spans="1:29" x14ac:dyDescent="0.25">
      <c r="A24742">
        <v>6120170027</v>
      </c>
      <c r="B24742">
        <v>1</v>
      </c>
      <c r="C24742" s="1">
        <v>43017</v>
      </c>
      <c r="D24742">
        <v>61</v>
      </c>
      <c r="E24742" t="s">
        <v>1549</v>
      </c>
      <c r="F24742">
        <v>61055</v>
      </c>
      <c r="G24742">
        <v>0</v>
      </c>
      <c r="L24742">
        <v>83.854794520547941</v>
      </c>
      <c r="M24742" t="s">
        <v>61</v>
      </c>
      <c r="N24742">
        <v>2017</v>
      </c>
      <c r="O24742">
        <v>61</v>
      </c>
      <c r="P24742">
        <v>23.266666666666666</v>
      </c>
      <c r="Q24742">
        <v>1</v>
      </c>
      <c r="R24742" t="b">
        <v>1</v>
      </c>
      <c r="S24742" t="b">
        <v>1</v>
      </c>
      <c r="T24742" t="b">
        <v>0</v>
      </c>
      <c r="U24742" t="s">
        <v>88</v>
      </c>
      <c r="V24742" t="s">
        <v>89</v>
      </c>
      <c r="W24742">
        <v>96803</v>
      </c>
      <c r="X24742" t="s">
        <v>90</v>
      </c>
      <c r="Y24742" t="s">
        <v>91</v>
      </c>
      <c r="Z24742">
        <v>22</v>
      </c>
      <c r="AA24742" t="s">
        <v>91</v>
      </c>
      <c r="AB24742">
        <v>2</v>
      </c>
      <c r="AC24742" t="s">
        <v>40</v>
      </c>
    </row>
    <row r="24743" spans="1:29" x14ac:dyDescent="0.25">
      <c r="A24743">
        <v>6120170028</v>
      </c>
      <c r="B24743">
        <v>1</v>
      </c>
      <c r="C24743" s="1">
        <v>42835</v>
      </c>
      <c r="D24743">
        <v>61</v>
      </c>
      <c r="E24743" t="s">
        <v>1476</v>
      </c>
      <c r="F24743">
        <v>61214</v>
      </c>
      <c r="G24743">
        <v>0</v>
      </c>
      <c r="L24743">
        <v>67.317808219178076</v>
      </c>
      <c r="M24743" t="s">
        <v>68</v>
      </c>
      <c r="N24743">
        <v>2017</v>
      </c>
      <c r="O24743">
        <v>61</v>
      </c>
      <c r="P24743">
        <v>91.7</v>
      </c>
      <c r="Q24743">
        <v>0</v>
      </c>
      <c r="R24743" t="b">
        <v>1</v>
      </c>
      <c r="S24743" t="b">
        <v>1</v>
      </c>
      <c r="T24743" t="b">
        <v>0</v>
      </c>
      <c r="U24743" t="s">
        <v>62</v>
      </c>
      <c r="V24743" t="s">
        <v>63</v>
      </c>
      <c r="W24743">
        <v>97651</v>
      </c>
      <c r="X24743" t="s">
        <v>64</v>
      </c>
      <c r="Y24743" t="s">
        <v>65</v>
      </c>
      <c r="Z24743">
        <v>101</v>
      </c>
      <c r="AA24743" t="s">
        <v>64</v>
      </c>
      <c r="AB24743">
        <v>100</v>
      </c>
      <c r="AC24743" t="s">
        <v>65</v>
      </c>
    </row>
    <row r="24744" spans="1:29" x14ac:dyDescent="0.25">
      <c r="A24744">
        <v>6120170029</v>
      </c>
      <c r="B24744">
        <v>1</v>
      </c>
      <c r="C24744" s="1">
        <v>42823</v>
      </c>
      <c r="D24744">
        <v>61</v>
      </c>
      <c r="E24744" t="s">
        <v>1476</v>
      </c>
      <c r="F24744">
        <v>61214</v>
      </c>
      <c r="G24744">
        <v>0</v>
      </c>
      <c r="L24744">
        <v>82.783561643835611</v>
      </c>
      <c r="M24744" t="s">
        <v>61</v>
      </c>
      <c r="N24744">
        <v>2017</v>
      </c>
      <c r="O24744">
        <v>61</v>
      </c>
      <c r="P24744">
        <v>0.33333333333333331</v>
      </c>
      <c r="Q24744">
        <v>1</v>
      </c>
      <c r="R24744" t="b">
        <v>1</v>
      </c>
      <c r="S24744" t="b">
        <v>1</v>
      </c>
      <c r="T24744" t="b">
        <v>0</v>
      </c>
      <c r="U24744" t="s">
        <v>616</v>
      </c>
      <c r="V24744" t="s">
        <v>617</v>
      </c>
      <c r="W24744">
        <v>98913</v>
      </c>
      <c r="X24744" t="s">
        <v>203</v>
      </c>
      <c r="Y24744" t="s">
        <v>3013</v>
      </c>
      <c r="Z24744">
        <v>31</v>
      </c>
      <c r="AA24744" t="s">
        <v>73</v>
      </c>
      <c r="AB24744">
        <v>30</v>
      </c>
      <c r="AC24744" t="s">
        <v>74</v>
      </c>
    </row>
    <row r="24745" spans="1:29" x14ac:dyDescent="0.25">
      <c r="A24745">
        <v>6120170030</v>
      </c>
      <c r="B24745">
        <v>1</v>
      </c>
      <c r="C24745" s="1">
        <v>42823</v>
      </c>
      <c r="D24745">
        <v>61</v>
      </c>
      <c r="E24745" t="s">
        <v>1566</v>
      </c>
      <c r="F24745">
        <v>61143</v>
      </c>
      <c r="G24745">
        <v>0</v>
      </c>
      <c r="L24745">
        <v>60.668493150684931</v>
      </c>
      <c r="M24745" t="s">
        <v>76</v>
      </c>
      <c r="N24745">
        <v>2017</v>
      </c>
      <c r="O24745">
        <v>61</v>
      </c>
      <c r="P24745">
        <v>92.1</v>
      </c>
      <c r="Q24745">
        <v>0</v>
      </c>
      <c r="R24745" t="b">
        <v>1</v>
      </c>
      <c r="S24745" t="b">
        <v>1</v>
      </c>
      <c r="T24745" t="b">
        <v>0</v>
      </c>
      <c r="U24745" t="s">
        <v>125</v>
      </c>
      <c r="V24745" t="s">
        <v>126</v>
      </c>
      <c r="W24745">
        <v>98233</v>
      </c>
      <c r="X24745" t="s">
        <v>127</v>
      </c>
      <c r="Y24745" t="s">
        <v>3015</v>
      </c>
      <c r="Z24745">
        <v>20</v>
      </c>
      <c r="AA24745" t="s">
        <v>128</v>
      </c>
      <c r="AB24745">
        <v>2</v>
      </c>
      <c r="AC24745" t="s">
        <v>40</v>
      </c>
    </row>
    <row r="24746" spans="1:29" x14ac:dyDescent="0.25">
      <c r="A24746">
        <v>6120170031</v>
      </c>
      <c r="B24746">
        <v>2</v>
      </c>
      <c r="C24746" s="1">
        <v>42745</v>
      </c>
      <c r="D24746">
        <v>61</v>
      </c>
      <c r="E24746" t="s">
        <v>2340</v>
      </c>
      <c r="F24746">
        <v>61291</v>
      </c>
      <c r="G24746">
        <v>0</v>
      </c>
      <c r="L24746">
        <v>72.498630136986307</v>
      </c>
      <c r="M24746" t="s">
        <v>35</v>
      </c>
      <c r="N24746">
        <v>2017</v>
      </c>
      <c r="O24746">
        <v>61</v>
      </c>
      <c r="P24746">
        <v>54.133333333333333</v>
      </c>
      <c r="Q24746">
        <v>1</v>
      </c>
      <c r="R24746" t="b">
        <v>1</v>
      </c>
      <c r="S24746" t="b">
        <v>1</v>
      </c>
      <c r="T24746" t="b">
        <v>0</v>
      </c>
      <c r="U24746" t="s">
        <v>248</v>
      </c>
      <c r="V24746" t="s">
        <v>249</v>
      </c>
      <c r="W24746">
        <v>97323</v>
      </c>
      <c r="X24746" t="s">
        <v>79</v>
      </c>
      <c r="Y24746" t="s">
        <v>3014</v>
      </c>
      <c r="Z24746">
        <v>25</v>
      </c>
      <c r="AA24746" t="s">
        <v>80</v>
      </c>
      <c r="AB24746">
        <v>2</v>
      </c>
      <c r="AC24746" t="s">
        <v>40</v>
      </c>
    </row>
    <row r="24747" spans="1:29" x14ac:dyDescent="0.25">
      <c r="A24747">
        <v>6120170032</v>
      </c>
      <c r="B24747">
        <v>2</v>
      </c>
      <c r="C24747" s="1">
        <v>42745</v>
      </c>
      <c r="D24747">
        <v>61</v>
      </c>
      <c r="E24747" t="s">
        <v>1488</v>
      </c>
      <c r="F24747">
        <v>61145</v>
      </c>
      <c r="G24747">
        <v>0</v>
      </c>
      <c r="L24747">
        <v>89.972602739726028</v>
      </c>
      <c r="M24747" t="s">
        <v>121</v>
      </c>
      <c r="N24747">
        <v>2017</v>
      </c>
      <c r="O24747">
        <v>61</v>
      </c>
      <c r="P24747">
        <v>2.7666666666666666</v>
      </c>
      <c r="Q24747">
        <v>1</v>
      </c>
      <c r="R24747" t="b">
        <v>1</v>
      </c>
      <c r="S24747" t="b">
        <v>1</v>
      </c>
      <c r="T24747" t="b">
        <v>0</v>
      </c>
      <c r="U24747" t="s">
        <v>284</v>
      </c>
      <c r="V24747" t="s">
        <v>285</v>
      </c>
      <c r="W24747">
        <v>96733</v>
      </c>
      <c r="X24747" t="s">
        <v>286</v>
      </c>
      <c r="Y24747" t="s">
        <v>287</v>
      </c>
      <c r="Z24747">
        <v>23</v>
      </c>
      <c r="AA24747" t="s">
        <v>287</v>
      </c>
      <c r="AB24747">
        <v>2</v>
      </c>
      <c r="AC24747" t="s">
        <v>40</v>
      </c>
    </row>
    <row r="24748" spans="1:29" x14ac:dyDescent="0.25">
      <c r="A24748">
        <v>1420170110</v>
      </c>
      <c r="B24748">
        <v>2</v>
      </c>
      <c r="C24748" s="1">
        <v>43089</v>
      </c>
      <c r="D24748">
        <v>14</v>
      </c>
      <c r="E24748" t="s">
        <v>484</v>
      </c>
      <c r="F24748">
        <v>14754</v>
      </c>
      <c r="G24748">
        <v>0</v>
      </c>
      <c r="L24748">
        <v>77.69589041095891</v>
      </c>
      <c r="M24748" t="s">
        <v>42</v>
      </c>
      <c r="N24748">
        <v>2017</v>
      </c>
      <c r="O24748">
        <v>14</v>
      </c>
      <c r="P24748">
        <v>13.466666666666667</v>
      </c>
      <c r="Q24748">
        <v>1</v>
      </c>
      <c r="R24748" t="b">
        <v>1</v>
      </c>
      <c r="S24748" t="b">
        <v>1</v>
      </c>
      <c r="T24748" t="b">
        <v>0</v>
      </c>
      <c r="U24748" t="s">
        <v>248</v>
      </c>
      <c r="V24748" t="s">
        <v>249</v>
      </c>
      <c r="W24748">
        <v>97323</v>
      </c>
      <c r="X24748" t="s">
        <v>79</v>
      </c>
      <c r="Y24748" t="s">
        <v>3014</v>
      </c>
      <c r="Z24748">
        <v>25</v>
      </c>
      <c r="AA24748" t="s">
        <v>80</v>
      </c>
      <c r="AB24748">
        <v>2</v>
      </c>
      <c r="AC24748" t="s">
        <v>40</v>
      </c>
    </row>
    <row r="24749" spans="1:29" x14ac:dyDescent="0.25">
      <c r="A24749">
        <v>6120130297</v>
      </c>
      <c r="B24749">
        <v>2</v>
      </c>
      <c r="C24749" s="1">
        <v>41313</v>
      </c>
      <c r="D24749">
        <v>61</v>
      </c>
      <c r="E24749" t="s">
        <v>1568</v>
      </c>
      <c r="F24749">
        <v>61007</v>
      </c>
      <c r="G24749">
        <v>1</v>
      </c>
      <c r="H24749">
        <v>42767</v>
      </c>
      <c r="I24749">
        <v>97323</v>
      </c>
      <c r="J24749" t="s">
        <v>248</v>
      </c>
      <c r="K24749" t="s">
        <v>249</v>
      </c>
      <c r="L24749">
        <v>68.0054794520548</v>
      </c>
      <c r="M24749" t="s">
        <v>68</v>
      </c>
      <c r="N24749">
        <v>2013</v>
      </c>
      <c r="O24749">
        <v>61</v>
      </c>
      <c r="P24749">
        <v>82.266666666666666</v>
      </c>
      <c r="Q24749">
        <v>0</v>
      </c>
      <c r="R24749" t="b">
        <v>1</v>
      </c>
      <c r="S24749" t="b">
        <v>1</v>
      </c>
      <c r="T24749" t="b">
        <v>0</v>
      </c>
      <c r="U24749" t="s">
        <v>62</v>
      </c>
      <c r="V24749" t="s">
        <v>63</v>
      </c>
      <c r="W24749">
        <v>97651</v>
      </c>
      <c r="X24749" t="s">
        <v>64</v>
      </c>
      <c r="Y24749" t="s">
        <v>65</v>
      </c>
      <c r="Z24749">
        <v>101</v>
      </c>
      <c r="AA24749" t="s">
        <v>64</v>
      </c>
      <c r="AB24749">
        <v>100</v>
      </c>
      <c r="AC24749" t="s">
        <v>65</v>
      </c>
    </row>
    <row r="24750" spans="1:29" x14ac:dyDescent="0.25">
      <c r="A24750">
        <v>6120170033</v>
      </c>
      <c r="B24750">
        <v>2</v>
      </c>
      <c r="C24750" s="1">
        <v>42767</v>
      </c>
      <c r="D24750">
        <v>61</v>
      </c>
      <c r="E24750" t="s">
        <v>1568</v>
      </c>
      <c r="F24750">
        <v>61007</v>
      </c>
      <c r="G24750">
        <v>0</v>
      </c>
      <c r="L24750">
        <v>71.989041095890414</v>
      </c>
      <c r="M24750" t="s">
        <v>35</v>
      </c>
      <c r="N24750">
        <v>2017</v>
      </c>
      <c r="O24750">
        <v>61</v>
      </c>
      <c r="P24750">
        <v>33.799999999999997</v>
      </c>
      <c r="Q24750">
        <v>0</v>
      </c>
      <c r="R24750" t="b">
        <v>1</v>
      </c>
      <c r="S24750" t="b">
        <v>1</v>
      </c>
      <c r="T24750" t="b">
        <v>0</v>
      </c>
      <c r="U24750" t="s">
        <v>248</v>
      </c>
      <c r="V24750" t="s">
        <v>249</v>
      </c>
      <c r="W24750">
        <v>97323</v>
      </c>
      <c r="X24750" t="s">
        <v>79</v>
      </c>
      <c r="Y24750" t="s">
        <v>3014</v>
      </c>
      <c r="Z24750">
        <v>25</v>
      </c>
      <c r="AA24750" t="s">
        <v>80</v>
      </c>
      <c r="AB24750">
        <v>2</v>
      </c>
      <c r="AC24750" t="s">
        <v>40</v>
      </c>
    </row>
    <row r="24751" spans="1:29" x14ac:dyDescent="0.25">
      <c r="A24751">
        <v>1420170111</v>
      </c>
      <c r="B24751">
        <v>1</v>
      </c>
      <c r="C24751" s="1">
        <v>42919</v>
      </c>
      <c r="D24751">
        <v>14</v>
      </c>
      <c r="E24751" t="s">
        <v>422</v>
      </c>
      <c r="F24751">
        <v>14318</v>
      </c>
      <c r="G24751">
        <v>0</v>
      </c>
      <c r="L24751">
        <v>88.419178082191777</v>
      </c>
      <c r="M24751" t="s">
        <v>121</v>
      </c>
      <c r="N24751">
        <v>2017</v>
      </c>
      <c r="O24751">
        <v>14</v>
      </c>
      <c r="P24751">
        <v>55.866666666666667</v>
      </c>
      <c r="Q24751">
        <v>1</v>
      </c>
      <c r="R24751" t="b">
        <v>1</v>
      </c>
      <c r="S24751" t="b">
        <v>1</v>
      </c>
      <c r="T24751" t="b">
        <v>0</v>
      </c>
      <c r="U24751" t="s">
        <v>176</v>
      </c>
      <c r="V24751" t="s">
        <v>177</v>
      </c>
      <c r="W24751">
        <v>99823</v>
      </c>
      <c r="X24751" t="s">
        <v>178</v>
      </c>
      <c r="Y24751" t="s">
        <v>3012</v>
      </c>
      <c r="Z24751">
        <v>6</v>
      </c>
      <c r="AA24751" t="s">
        <v>51</v>
      </c>
      <c r="AB24751">
        <v>6</v>
      </c>
      <c r="AC24751" t="s">
        <v>51</v>
      </c>
    </row>
    <row r="24752" spans="1:29" x14ac:dyDescent="0.25">
      <c r="A24752">
        <v>1420170112</v>
      </c>
      <c r="B24752">
        <v>2</v>
      </c>
      <c r="C24752" s="1">
        <v>42933</v>
      </c>
      <c r="D24752">
        <v>14</v>
      </c>
      <c r="E24752" t="s">
        <v>1816</v>
      </c>
      <c r="F24752">
        <v>14397</v>
      </c>
      <c r="G24752">
        <v>0</v>
      </c>
      <c r="L24752">
        <v>79.939726027397256</v>
      </c>
      <c r="M24752" t="s">
        <v>42</v>
      </c>
      <c r="N24752">
        <v>2017</v>
      </c>
      <c r="O24752">
        <v>14</v>
      </c>
      <c r="P24752">
        <v>88.433333333333337</v>
      </c>
      <c r="Q24752">
        <v>0</v>
      </c>
      <c r="R24752" t="b">
        <v>1</v>
      </c>
      <c r="S24752" t="b">
        <v>1</v>
      </c>
      <c r="T24752" t="b">
        <v>0</v>
      </c>
      <c r="U24752" t="s">
        <v>654</v>
      </c>
      <c r="V24752" t="s">
        <v>655</v>
      </c>
      <c r="W24752">
        <v>96993</v>
      </c>
      <c r="X24752" t="s">
        <v>38</v>
      </c>
      <c r="Y24752" t="s">
        <v>39</v>
      </c>
      <c r="Z24752">
        <v>24</v>
      </c>
      <c r="AA24752" t="s">
        <v>39</v>
      </c>
      <c r="AB24752">
        <v>2</v>
      </c>
      <c r="AC24752" t="s">
        <v>40</v>
      </c>
    </row>
    <row r="24753" spans="1:29" x14ac:dyDescent="0.25">
      <c r="A24753">
        <v>1420170113</v>
      </c>
      <c r="B24753">
        <v>1</v>
      </c>
      <c r="C24753" s="1">
        <v>42982</v>
      </c>
      <c r="D24753">
        <v>14</v>
      </c>
      <c r="E24753" t="s">
        <v>244</v>
      </c>
      <c r="F24753">
        <v>14120</v>
      </c>
      <c r="G24753">
        <v>0</v>
      </c>
      <c r="L24753">
        <v>54.873972602739727</v>
      </c>
      <c r="M24753" t="s">
        <v>47</v>
      </c>
      <c r="N24753">
        <v>2017</v>
      </c>
      <c r="O24753">
        <v>14</v>
      </c>
      <c r="P24753">
        <v>86.8</v>
      </c>
      <c r="Q24753">
        <v>0</v>
      </c>
      <c r="R24753" t="b">
        <v>1</v>
      </c>
      <c r="S24753" t="b">
        <v>1</v>
      </c>
      <c r="T24753" t="b">
        <v>0</v>
      </c>
      <c r="U24753" t="s">
        <v>217</v>
      </c>
      <c r="V24753" t="s">
        <v>218</v>
      </c>
      <c r="W24753">
        <v>96983</v>
      </c>
      <c r="X24753" t="s">
        <v>2954</v>
      </c>
      <c r="Y24753" t="s">
        <v>227</v>
      </c>
      <c r="Z24753">
        <v>21</v>
      </c>
      <c r="AA24753" t="s">
        <v>227</v>
      </c>
      <c r="AB24753">
        <v>2</v>
      </c>
      <c r="AC24753" t="s">
        <v>40</v>
      </c>
    </row>
    <row r="24754" spans="1:29" x14ac:dyDescent="0.25">
      <c r="A24754">
        <v>1420170114</v>
      </c>
      <c r="B24754">
        <v>2</v>
      </c>
      <c r="C24754" s="1">
        <v>43069</v>
      </c>
      <c r="D24754">
        <v>14</v>
      </c>
      <c r="E24754" t="s">
        <v>171</v>
      </c>
      <c r="F24754">
        <v>14371</v>
      </c>
      <c r="G24754">
        <v>0</v>
      </c>
      <c r="L24754">
        <v>78.676712328767124</v>
      </c>
      <c r="M24754" t="s">
        <v>42</v>
      </c>
      <c r="N24754">
        <v>2017</v>
      </c>
      <c r="O24754">
        <v>14</v>
      </c>
      <c r="P24754">
        <v>77.7</v>
      </c>
      <c r="Q24754">
        <v>1</v>
      </c>
      <c r="R24754" t="b">
        <v>1</v>
      </c>
      <c r="S24754" t="b">
        <v>1</v>
      </c>
      <c r="T24754" t="b">
        <v>0</v>
      </c>
      <c r="U24754" t="s">
        <v>319</v>
      </c>
      <c r="V24754" t="s">
        <v>320</v>
      </c>
      <c r="W24754">
        <v>98233</v>
      </c>
      <c r="X24754" t="s">
        <v>127</v>
      </c>
      <c r="Y24754" t="s">
        <v>3015</v>
      </c>
      <c r="Z24754">
        <v>20</v>
      </c>
      <c r="AA24754" t="s">
        <v>128</v>
      </c>
      <c r="AB24754">
        <v>2</v>
      </c>
      <c r="AC24754" t="s">
        <v>40</v>
      </c>
    </row>
    <row r="24755" spans="1:29" x14ac:dyDescent="0.25">
      <c r="A24755">
        <v>1420170115</v>
      </c>
      <c r="B24755">
        <v>2</v>
      </c>
      <c r="C24755" s="1">
        <v>43075</v>
      </c>
      <c r="D24755">
        <v>14</v>
      </c>
      <c r="E24755" t="s">
        <v>425</v>
      </c>
      <c r="F24755">
        <v>14625</v>
      </c>
      <c r="G24755">
        <v>0</v>
      </c>
      <c r="L24755">
        <v>73.895890410958899</v>
      </c>
      <c r="M24755" t="s">
        <v>35</v>
      </c>
      <c r="N24755">
        <v>2017</v>
      </c>
      <c r="O24755">
        <v>14</v>
      </c>
      <c r="P24755">
        <v>83.7</v>
      </c>
      <c r="Q24755">
        <v>0</v>
      </c>
      <c r="R24755" t="b">
        <v>1</v>
      </c>
      <c r="S24755" t="b">
        <v>1</v>
      </c>
      <c r="T24755" t="b">
        <v>0</v>
      </c>
      <c r="U24755" t="s">
        <v>319</v>
      </c>
      <c r="V24755" t="s">
        <v>320</v>
      </c>
      <c r="W24755">
        <v>98233</v>
      </c>
      <c r="X24755" t="s">
        <v>127</v>
      </c>
      <c r="Y24755" t="s">
        <v>3015</v>
      </c>
      <c r="Z24755">
        <v>20</v>
      </c>
      <c r="AA24755" t="s">
        <v>128</v>
      </c>
      <c r="AB24755">
        <v>2</v>
      </c>
      <c r="AC24755" t="s">
        <v>40</v>
      </c>
    </row>
    <row r="24756" spans="1:29" x14ac:dyDescent="0.25">
      <c r="A24756">
        <v>1420170116</v>
      </c>
      <c r="B24756">
        <v>1</v>
      </c>
      <c r="C24756" s="1">
        <v>42830</v>
      </c>
      <c r="D24756">
        <v>14</v>
      </c>
      <c r="E24756" t="s">
        <v>197</v>
      </c>
      <c r="F24756">
        <v>14715</v>
      </c>
      <c r="G24756">
        <v>1</v>
      </c>
      <c r="H24756">
        <v>43052</v>
      </c>
      <c r="I24756">
        <v>96993</v>
      </c>
      <c r="J24756" t="s">
        <v>187</v>
      </c>
      <c r="K24756" t="s">
        <v>188</v>
      </c>
      <c r="L24756">
        <v>87.208219178082189</v>
      </c>
      <c r="M24756" t="s">
        <v>121</v>
      </c>
      <c r="N24756">
        <v>2017</v>
      </c>
      <c r="O24756">
        <v>14</v>
      </c>
      <c r="P24756">
        <v>11.733333333333333</v>
      </c>
      <c r="Q24756">
        <v>1</v>
      </c>
      <c r="R24756" t="b">
        <v>1</v>
      </c>
      <c r="S24756" t="b">
        <v>1</v>
      </c>
      <c r="T24756" t="b">
        <v>0</v>
      </c>
      <c r="U24756" t="s">
        <v>2507</v>
      </c>
      <c r="V24756" t="s">
        <v>2508</v>
      </c>
      <c r="W24756">
        <v>95911</v>
      </c>
      <c r="X24756" t="s">
        <v>2985</v>
      </c>
      <c r="Y24756" t="s">
        <v>65</v>
      </c>
      <c r="Z24756">
        <v>107</v>
      </c>
      <c r="AA24756" t="s">
        <v>2986</v>
      </c>
      <c r="AB24756">
        <v>100</v>
      </c>
      <c r="AC24756" t="s">
        <v>65</v>
      </c>
    </row>
    <row r="24757" spans="1:29" x14ac:dyDescent="0.25">
      <c r="A24757">
        <v>1420170117</v>
      </c>
      <c r="B24757">
        <v>1</v>
      </c>
      <c r="C24757" s="1">
        <v>43052</v>
      </c>
      <c r="D24757">
        <v>14</v>
      </c>
      <c r="E24757" t="s">
        <v>197</v>
      </c>
      <c r="F24757">
        <v>14715</v>
      </c>
      <c r="G24757">
        <v>0</v>
      </c>
      <c r="L24757">
        <v>87.816438356164383</v>
      </c>
      <c r="M24757" t="s">
        <v>121</v>
      </c>
      <c r="N24757">
        <v>2017</v>
      </c>
      <c r="O24757">
        <v>14</v>
      </c>
      <c r="P24757">
        <v>4.333333333333333</v>
      </c>
      <c r="Q24757">
        <v>1</v>
      </c>
      <c r="R24757" t="b">
        <v>1</v>
      </c>
      <c r="S24757" t="b">
        <v>1</v>
      </c>
      <c r="T24757" t="b">
        <v>0</v>
      </c>
      <c r="U24757" t="s">
        <v>187</v>
      </c>
      <c r="V24757" t="s">
        <v>188</v>
      </c>
      <c r="W24757">
        <v>96993</v>
      </c>
      <c r="X24757" t="s">
        <v>38</v>
      </c>
      <c r="Y24757" t="s">
        <v>39</v>
      </c>
      <c r="Z24757">
        <v>24</v>
      </c>
      <c r="AA24757" t="s">
        <v>39</v>
      </c>
      <c r="AB24757">
        <v>2</v>
      </c>
      <c r="AC24757" t="s">
        <v>40</v>
      </c>
    </row>
    <row r="24758" spans="1:29" x14ac:dyDescent="0.25">
      <c r="A24758">
        <v>1420160580</v>
      </c>
      <c r="B24758">
        <v>2</v>
      </c>
      <c r="C24758" s="1">
        <v>42377</v>
      </c>
      <c r="D24758">
        <v>14</v>
      </c>
      <c r="E24758" t="s">
        <v>497</v>
      </c>
      <c r="F24758">
        <v>14721</v>
      </c>
      <c r="G24758">
        <v>0</v>
      </c>
      <c r="L24758">
        <v>72.161643835616445</v>
      </c>
      <c r="M24758" t="s">
        <v>35</v>
      </c>
      <c r="N24758">
        <v>2016</v>
      </c>
      <c r="O24758">
        <v>14</v>
      </c>
      <c r="P24758">
        <v>106.96666666666667</v>
      </c>
      <c r="Q24758">
        <v>0</v>
      </c>
      <c r="R24758" t="b">
        <v>1</v>
      </c>
      <c r="S24758" t="b">
        <v>1</v>
      </c>
      <c r="T24758" t="b">
        <v>0</v>
      </c>
      <c r="U24758" t="s">
        <v>205</v>
      </c>
      <c r="V24758" t="s">
        <v>206</v>
      </c>
      <c r="W24758">
        <v>97003</v>
      </c>
      <c r="X24758" t="s">
        <v>207</v>
      </c>
      <c r="Y24758" t="s">
        <v>208</v>
      </c>
      <c r="Z24758">
        <v>27</v>
      </c>
      <c r="AA24758" t="s">
        <v>208</v>
      </c>
      <c r="AB24758">
        <v>2</v>
      </c>
      <c r="AC24758" t="s">
        <v>40</v>
      </c>
    </row>
    <row r="24759" spans="1:29" x14ac:dyDescent="0.25">
      <c r="A24759">
        <v>1420160581</v>
      </c>
      <c r="B24759">
        <v>1</v>
      </c>
      <c r="C24759" s="1">
        <v>42583</v>
      </c>
      <c r="D24759">
        <v>14</v>
      </c>
      <c r="E24759" t="s">
        <v>489</v>
      </c>
      <c r="F24759">
        <v>14409</v>
      </c>
      <c r="G24759">
        <v>1</v>
      </c>
      <c r="H24759">
        <v>43724</v>
      </c>
      <c r="I24759">
        <v>97613</v>
      </c>
      <c r="J24759" t="s">
        <v>179</v>
      </c>
      <c r="K24759" t="s">
        <v>180</v>
      </c>
      <c r="L24759">
        <v>95.482191780821921</v>
      </c>
      <c r="M24759" t="s">
        <v>225</v>
      </c>
      <c r="N24759">
        <v>2016</v>
      </c>
      <c r="O24759">
        <v>14</v>
      </c>
      <c r="P24759">
        <v>94.933333333333337</v>
      </c>
      <c r="Q24759">
        <v>1</v>
      </c>
      <c r="R24759" t="b">
        <v>1</v>
      </c>
      <c r="S24759" t="b">
        <v>1</v>
      </c>
      <c r="T24759" t="b">
        <v>0</v>
      </c>
      <c r="U24759" t="s">
        <v>62</v>
      </c>
      <c r="V24759" t="s">
        <v>63</v>
      </c>
      <c r="W24759">
        <v>97651</v>
      </c>
      <c r="X24759" t="s">
        <v>64</v>
      </c>
      <c r="Y24759" t="s">
        <v>65</v>
      </c>
      <c r="Z24759">
        <v>101</v>
      </c>
      <c r="AA24759" t="s">
        <v>64</v>
      </c>
      <c r="AB24759">
        <v>100</v>
      </c>
      <c r="AC24759" t="s">
        <v>65</v>
      </c>
    </row>
    <row r="24760" spans="1:29" x14ac:dyDescent="0.25">
      <c r="A24760">
        <v>1420170118</v>
      </c>
      <c r="B24760">
        <v>2</v>
      </c>
      <c r="C24760" s="1">
        <v>42913</v>
      </c>
      <c r="D24760">
        <v>14</v>
      </c>
      <c r="E24760" t="s">
        <v>330</v>
      </c>
      <c r="F24760">
        <v>14164</v>
      </c>
      <c r="G24760">
        <v>0</v>
      </c>
      <c r="L24760">
        <v>57.249315068493154</v>
      </c>
      <c r="M24760" t="s">
        <v>29</v>
      </c>
      <c r="N24760">
        <v>2017</v>
      </c>
      <c r="O24760">
        <v>14</v>
      </c>
      <c r="P24760">
        <v>89.1</v>
      </c>
      <c r="Q24760">
        <v>0</v>
      </c>
      <c r="R24760" t="b">
        <v>1</v>
      </c>
      <c r="S24760" t="b">
        <v>1</v>
      </c>
      <c r="T24760" t="b">
        <v>0</v>
      </c>
      <c r="U24760" t="s">
        <v>62</v>
      </c>
      <c r="V24760" t="s">
        <v>63</v>
      </c>
      <c r="W24760">
        <v>97651</v>
      </c>
      <c r="X24760" t="s">
        <v>64</v>
      </c>
      <c r="Y24760" t="s">
        <v>65</v>
      </c>
      <c r="Z24760">
        <v>101</v>
      </c>
      <c r="AA24760" t="s">
        <v>64</v>
      </c>
      <c r="AB24760">
        <v>100</v>
      </c>
      <c r="AC24760" t="s">
        <v>65</v>
      </c>
    </row>
    <row r="24761" spans="1:29" x14ac:dyDescent="0.25">
      <c r="A24761">
        <v>1420170119</v>
      </c>
      <c r="B24761">
        <v>1</v>
      </c>
      <c r="C24761" s="1">
        <v>42773</v>
      </c>
      <c r="D24761">
        <v>14</v>
      </c>
      <c r="E24761" t="s">
        <v>197</v>
      </c>
      <c r="F24761">
        <v>14715</v>
      </c>
      <c r="G24761">
        <v>0</v>
      </c>
      <c r="L24761">
        <v>81.671232876712324</v>
      </c>
      <c r="M24761" t="s">
        <v>61</v>
      </c>
      <c r="N24761">
        <v>2017</v>
      </c>
      <c r="O24761">
        <v>14</v>
      </c>
      <c r="P24761">
        <v>93.766666666666666</v>
      </c>
      <c r="Q24761">
        <v>0</v>
      </c>
      <c r="R24761" t="b">
        <v>1</v>
      </c>
      <c r="S24761" t="b">
        <v>1</v>
      </c>
      <c r="T24761" t="b">
        <v>0</v>
      </c>
      <c r="U24761" t="s">
        <v>62</v>
      </c>
      <c r="V24761" t="s">
        <v>63</v>
      </c>
      <c r="W24761">
        <v>97651</v>
      </c>
      <c r="X24761" t="s">
        <v>64</v>
      </c>
      <c r="Y24761" t="s">
        <v>65</v>
      </c>
      <c r="Z24761">
        <v>101</v>
      </c>
      <c r="AA24761" t="s">
        <v>64</v>
      </c>
      <c r="AB24761">
        <v>100</v>
      </c>
      <c r="AC24761" t="s">
        <v>65</v>
      </c>
    </row>
    <row r="24762" spans="1:29" x14ac:dyDescent="0.25">
      <c r="A24762">
        <v>1420170120</v>
      </c>
      <c r="B24762">
        <v>2</v>
      </c>
      <c r="C24762" s="1">
        <v>42825</v>
      </c>
      <c r="D24762">
        <v>14</v>
      </c>
      <c r="E24762" t="s">
        <v>2299</v>
      </c>
      <c r="F24762">
        <v>14753</v>
      </c>
      <c r="G24762">
        <v>0</v>
      </c>
      <c r="L24762">
        <v>76.194520547945203</v>
      </c>
      <c r="M24762" t="s">
        <v>42</v>
      </c>
      <c r="N24762">
        <v>2017</v>
      </c>
      <c r="O24762">
        <v>14</v>
      </c>
      <c r="P24762">
        <v>92.033333333333331</v>
      </c>
      <c r="Q24762">
        <v>0</v>
      </c>
      <c r="R24762" t="b">
        <v>1</v>
      </c>
      <c r="S24762" t="b">
        <v>1</v>
      </c>
      <c r="T24762" t="b">
        <v>0</v>
      </c>
      <c r="U24762" t="s">
        <v>62</v>
      </c>
      <c r="V24762" t="s">
        <v>63</v>
      </c>
      <c r="W24762">
        <v>97651</v>
      </c>
      <c r="X24762" t="s">
        <v>64</v>
      </c>
      <c r="Y24762" t="s">
        <v>65</v>
      </c>
      <c r="Z24762">
        <v>101</v>
      </c>
      <c r="AA24762" t="s">
        <v>64</v>
      </c>
      <c r="AB24762">
        <v>100</v>
      </c>
      <c r="AC24762" t="s">
        <v>65</v>
      </c>
    </row>
    <row r="24763" spans="1:29" x14ac:dyDescent="0.25">
      <c r="A24763">
        <v>1420170121</v>
      </c>
      <c r="B24763">
        <v>1</v>
      </c>
      <c r="C24763" s="1">
        <v>42776</v>
      </c>
      <c r="D24763">
        <v>14</v>
      </c>
      <c r="E24763" t="s">
        <v>665</v>
      </c>
      <c r="F24763">
        <v>14656</v>
      </c>
      <c r="G24763">
        <v>0</v>
      </c>
      <c r="L24763">
        <v>63.164383561643838</v>
      </c>
      <c r="M24763" t="s">
        <v>76</v>
      </c>
      <c r="N24763">
        <v>2017</v>
      </c>
      <c r="O24763">
        <v>14</v>
      </c>
      <c r="P24763">
        <v>93.666666666666671</v>
      </c>
      <c r="Q24763">
        <v>0</v>
      </c>
      <c r="R24763" t="b">
        <v>1</v>
      </c>
      <c r="S24763" t="b">
        <v>1</v>
      </c>
      <c r="T24763" t="b">
        <v>0</v>
      </c>
      <c r="U24763" t="s">
        <v>62</v>
      </c>
      <c r="V24763" t="s">
        <v>63</v>
      </c>
      <c r="W24763">
        <v>97651</v>
      </c>
      <c r="X24763" t="s">
        <v>64</v>
      </c>
      <c r="Y24763" t="s">
        <v>65</v>
      </c>
      <c r="Z24763">
        <v>101</v>
      </c>
      <c r="AA24763" t="s">
        <v>64</v>
      </c>
      <c r="AB24763">
        <v>100</v>
      </c>
      <c r="AC24763" t="s">
        <v>65</v>
      </c>
    </row>
    <row r="24764" spans="1:29" x14ac:dyDescent="0.25">
      <c r="A24764">
        <v>1420170122</v>
      </c>
      <c r="B24764">
        <v>2</v>
      </c>
      <c r="C24764" s="1">
        <v>42976</v>
      </c>
      <c r="D24764">
        <v>14</v>
      </c>
      <c r="E24764" t="s">
        <v>75</v>
      </c>
      <c r="F24764">
        <v>14118</v>
      </c>
      <c r="G24764">
        <v>0</v>
      </c>
      <c r="L24764">
        <v>63.898630136986299</v>
      </c>
      <c r="M24764" t="s">
        <v>76</v>
      </c>
      <c r="N24764">
        <v>2017</v>
      </c>
      <c r="O24764">
        <v>14</v>
      </c>
      <c r="P24764">
        <v>87</v>
      </c>
      <c r="Q24764">
        <v>0</v>
      </c>
      <c r="R24764" t="b">
        <v>1</v>
      </c>
      <c r="S24764" t="b">
        <v>1</v>
      </c>
      <c r="T24764" t="b">
        <v>0</v>
      </c>
      <c r="U24764" t="s">
        <v>62</v>
      </c>
      <c r="V24764" t="s">
        <v>63</v>
      </c>
      <c r="W24764">
        <v>97651</v>
      </c>
      <c r="X24764" t="s">
        <v>64</v>
      </c>
      <c r="Y24764" t="s">
        <v>65</v>
      </c>
      <c r="Z24764">
        <v>101</v>
      </c>
      <c r="AA24764" t="s">
        <v>64</v>
      </c>
      <c r="AB24764">
        <v>100</v>
      </c>
      <c r="AC24764" t="s">
        <v>65</v>
      </c>
    </row>
    <row r="24765" spans="1:29" x14ac:dyDescent="0.25">
      <c r="A24765">
        <v>1420170123</v>
      </c>
      <c r="B24765">
        <v>2</v>
      </c>
      <c r="C24765" s="1">
        <v>42887</v>
      </c>
      <c r="D24765">
        <v>14</v>
      </c>
      <c r="E24765" t="s">
        <v>75</v>
      </c>
      <c r="F24765">
        <v>14118</v>
      </c>
      <c r="G24765">
        <v>0</v>
      </c>
      <c r="L24765">
        <v>78.098630136986301</v>
      </c>
      <c r="M24765" t="s">
        <v>42</v>
      </c>
      <c r="N24765">
        <v>2017</v>
      </c>
      <c r="O24765">
        <v>14</v>
      </c>
      <c r="P24765">
        <v>21.933333333333334</v>
      </c>
      <c r="Q24765">
        <v>1</v>
      </c>
      <c r="R24765" t="b">
        <v>1</v>
      </c>
      <c r="S24765" t="b">
        <v>1</v>
      </c>
      <c r="T24765" t="b">
        <v>0</v>
      </c>
      <c r="U24765" t="s">
        <v>62</v>
      </c>
      <c r="V24765" t="s">
        <v>63</v>
      </c>
      <c r="W24765">
        <v>97651</v>
      </c>
      <c r="X24765" t="s">
        <v>64</v>
      </c>
      <c r="Y24765" t="s">
        <v>65</v>
      </c>
      <c r="Z24765">
        <v>101</v>
      </c>
      <c r="AA24765" t="s">
        <v>64</v>
      </c>
      <c r="AB24765">
        <v>100</v>
      </c>
      <c r="AC24765" t="s">
        <v>65</v>
      </c>
    </row>
    <row r="24766" spans="1:29" x14ac:dyDescent="0.25">
      <c r="A24766">
        <v>1420170124</v>
      </c>
      <c r="B24766">
        <v>2</v>
      </c>
      <c r="C24766" s="1">
        <v>42836</v>
      </c>
      <c r="D24766">
        <v>14</v>
      </c>
      <c r="E24766" t="s">
        <v>549</v>
      </c>
      <c r="F24766">
        <v>14083</v>
      </c>
      <c r="G24766">
        <v>0</v>
      </c>
      <c r="L24766">
        <v>66.117808219178087</v>
      </c>
      <c r="M24766" t="s">
        <v>68</v>
      </c>
      <c r="N24766">
        <v>2017</v>
      </c>
      <c r="O24766">
        <v>14</v>
      </c>
      <c r="P24766">
        <v>91.666666666666671</v>
      </c>
      <c r="Q24766">
        <v>0</v>
      </c>
      <c r="R24766" t="b">
        <v>1</v>
      </c>
      <c r="S24766" t="b">
        <v>1</v>
      </c>
      <c r="T24766" t="b">
        <v>0</v>
      </c>
      <c r="U24766" t="s">
        <v>319</v>
      </c>
      <c r="V24766" t="s">
        <v>320</v>
      </c>
      <c r="W24766">
        <v>98233</v>
      </c>
      <c r="X24766" t="s">
        <v>127</v>
      </c>
      <c r="Y24766" t="s">
        <v>3015</v>
      </c>
      <c r="Z24766">
        <v>20</v>
      </c>
      <c r="AA24766" t="s">
        <v>128</v>
      </c>
      <c r="AB24766">
        <v>2</v>
      </c>
      <c r="AC24766" t="s">
        <v>40</v>
      </c>
    </row>
    <row r="24767" spans="1:29" x14ac:dyDescent="0.25">
      <c r="A24767">
        <v>1420170125</v>
      </c>
      <c r="B24767">
        <v>1</v>
      </c>
      <c r="C24767" s="1">
        <v>42850</v>
      </c>
      <c r="D24767">
        <v>14</v>
      </c>
      <c r="E24767" t="s">
        <v>892</v>
      </c>
      <c r="F24767">
        <v>14227</v>
      </c>
      <c r="G24767">
        <v>0</v>
      </c>
      <c r="L24767">
        <v>72.254794520547946</v>
      </c>
      <c r="M24767" t="s">
        <v>35</v>
      </c>
      <c r="N24767">
        <v>2017</v>
      </c>
      <c r="O24767">
        <v>14</v>
      </c>
      <c r="P24767">
        <v>33.4</v>
      </c>
      <c r="Q24767">
        <v>1</v>
      </c>
      <c r="R24767" t="b">
        <v>1</v>
      </c>
      <c r="S24767" t="b">
        <v>1</v>
      </c>
      <c r="T24767" t="b">
        <v>0</v>
      </c>
      <c r="U24767" t="s">
        <v>321</v>
      </c>
      <c r="V24767" t="s">
        <v>322</v>
      </c>
      <c r="W24767">
        <v>99823</v>
      </c>
      <c r="X24767" t="s">
        <v>178</v>
      </c>
      <c r="Y24767" t="s">
        <v>3012</v>
      </c>
      <c r="Z24767">
        <v>6</v>
      </c>
      <c r="AA24767" t="s">
        <v>51</v>
      </c>
      <c r="AB24767">
        <v>6</v>
      </c>
      <c r="AC24767" t="s">
        <v>51</v>
      </c>
    </row>
    <row r="24768" spans="1:29" x14ac:dyDescent="0.25">
      <c r="A24768">
        <v>1420170126</v>
      </c>
      <c r="B24768">
        <v>1</v>
      </c>
      <c r="C24768" s="1">
        <v>42906</v>
      </c>
      <c r="D24768">
        <v>14</v>
      </c>
      <c r="E24768" t="s">
        <v>489</v>
      </c>
      <c r="F24768">
        <v>14409</v>
      </c>
      <c r="G24768">
        <v>0</v>
      </c>
      <c r="L24768">
        <v>72.167123287671231</v>
      </c>
      <c r="M24768" t="s">
        <v>35</v>
      </c>
      <c r="N24768">
        <v>2017</v>
      </c>
      <c r="O24768">
        <v>14</v>
      </c>
      <c r="P24768">
        <v>89.333333333333329</v>
      </c>
      <c r="Q24768">
        <v>0</v>
      </c>
      <c r="R24768" t="b">
        <v>1</v>
      </c>
      <c r="S24768" t="b">
        <v>1</v>
      </c>
      <c r="T24768" t="b">
        <v>0</v>
      </c>
      <c r="U24768" t="s">
        <v>319</v>
      </c>
      <c r="V24768" t="s">
        <v>320</v>
      </c>
      <c r="W24768">
        <v>98233</v>
      </c>
      <c r="X24768" t="s">
        <v>127</v>
      </c>
      <c r="Y24768" t="s">
        <v>3015</v>
      </c>
      <c r="Z24768">
        <v>20</v>
      </c>
      <c r="AA24768" t="s">
        <v>128</v>
      </c>
      <c r="AB24768">
        <v>2</v>
      </c>
      <c r="AC24768" t="s">
        <v>40</v>
      </c>
    </row>
    <row r="24769" spans="1:29" x14ac:dyDescent="0.25">
      <c r="A24769">
        <v>1420170127</v>
      </c>
      <c r="B24769">
        <v>1</v>
      </c>
      <c r="C24769" s="1">
        <v>42908</v>
      </c>
      <c r="D24769">
        <v>14</v>
      </c>
      <c r="E24769" t="s">
        <v>137</v>
      </c>
      <c r="F24769">
        <v>14326</v>
      </c>
      <c r="G24769">
        <v>0</v>
      </c>
      <c r="L24769">
        <v>50.517808219178079</v>
      </c>
      <c r="M24769" t="s">
        <v>47</v>
      </c>
      <c r="N24769">
        <v>2017</v>
      </c>
      <c r="O24769">
        <v>14</v>
      </c>
      <c r="P24769">
        <v>89.266666666666666</v>
      </c>
      <c r="Q24769">
        <v>0</v>
      </c>
      <c r="R24769" t="b">
        <v>1</v>
      </c>
      <c r="S24769" t="b">
        <v>1</v>
      </c>
      <c r="T24769" t="b">
        <v>0</v>
      </c>
      <c r="U24769" t="s">
        <v>319</v>
      </c>
      <c r="V24769" t="s">
        <v>320</v>
      </c>
      <c r="W24769">
        <v>98233</v>
      </c>
      <c r="X24769" t="s">
        <v>127</v>
      </c>
      <c r="Y24769" t="s">
        <v>3015</v>
      </c>
      <c r="Z24769">
        <v>20</v>
      </c>
      <c r="AA24769" t="s">
        <v>128</v>
      </c>
      <c r="AB24769">
        <v>2</v>
      </c>
      <c r="AC24769" t="s">
        <v>40</v>
      </c>
    </row>
    <row r="24770" spans="1:29" x14ac:dyDescent="0.25">
      <c r="A24770">
        <v>1420170128</v>
      </c>
      <c r="B24770">
        <v>1</v>
      </c>
      <c r="C24770" s="1">
        <v>42816</v>
      </c>
      <c r="D24770">
        <v>14</v>
      </c>
      <c r="E24770" t="s">
        <v>171</v>
      </c>
      <c r="F24770">
        <v>14371</v>
      </c>
      <c r="G24770">
        <v>0</v>
      </c>
      <c r="L24770">
        <v>65.706849315068496</v>
      </c>
      <c r="M24770" t="s">
        <v>68</v>
      </c>
      <c r="N24770">
        <v>2017</v>
      </c>
      <c r="O24770">
        <v>14</v>
      </c>
      <c r="P24770">
        <v>92.333333333333329</v>
      </c>
      <c r="Q24770">
        <v>0</v>
      </c>
      <c r="R24770" t="b">
        <v>1</v>
      </c>
      <c r="S24770" t="b">
        <v>1</v>
      </c>
      <c r="T24770" t="b">
        <v>0</v>
      </c>
      <c r="U24770" t="s">
        <v>319</v>
      </c>
      <c r="V24770" t="s">
        <v>320</v>
      </c>
      <c r="W24770">
        <v>98233</v>
      </c>
      <c r="X24770" t="s">
        <v>127</v>
      </c>
      <c r="Y24770" t="s">
        <v>3015</v>
      </c>
      <c r="Z24770">
        <v>20</v>
      </c>
      <c r="AA24770" t="s">
        <v>128</v>
      </c>
      <c r="AB24770">
        <v>2</v>
      </c>
      <c r="AC24770" t="s">
        <v>40</v>
      </c>
    </row>
    <row r="24771" spans="1:29" x14ac:dyDescent="0.25">
      <c r="A24771">
        <v>6120170034</v>
      </c>
      <c r="B24771">
        <v>2</v>
      </c>
      <c r="C24771" s="1">
        <v>42775</v>
      </c>
      <c r="D24771">
        <v>61</v>
      </c>
      <c r="E24771" t="s">
        <v>1474</v>
      </c>
      <c r="F24771">
        <v>61102</v>
      </c>
      <c r="G24771">
        <v>0</v>
      </c>
      <c r="L24771">
        <v>64.991780821917814</v>
      </c>
      <c r="M24771" t="s">
        <v>76</v>
      </c>
      <c r="N24771">
        <v>2017</v>
      </c>
      <c r="O24771">
        <v>61</v>
      </c>
      <c r="P24771">
        <v>93.7</v>
      </c>
      <c r="Q24771">
        <v>0</v>
      </c>
      <c r="R24771" t="b">
        <v>1</v>
      </c>
      <c r="S24771" t="b">
        <v>1</v>
      </c>
      <c r="T24771" t="b">
        <v>0</v>
      </c>
      <c r="U24771" t="s">
        <v>319</v>
      </c>
      <c r="V24771" t="s">
        <v>320</v>
      </c>
      <c r="W24771">
        <v>98233</v>
      </c>
      <c r="X24771" t="s">
        <v>127</v>
      </c>
      <c r="Y24771" t="s">
        <v>3015</v>
      </c>
      <c r="Z24771">
        <v>20</v>
      </c>
      <c r="AA24771" t="s">
        <v>128</v>
      </c>
      <c r="AB24771">
        <v>2</v>
      </c>
      <c r="AC24771" t="s">
        <v>40</v>
      </c>
    </row>
    <row r="24772" spans="1:29" x14ac:dyDescent="0.25">
      <c r="A24772">
        <v>6120160262</v>
      </c>
      <c r="B24772">
        <v>2</v>
      </c>
      <c r="C24772" s="1">
        <v>42622</v>
      </c>
      <c r="D24772">
        <v>61</v>
      </c>
      <c r="E24772" t="s">
        <v>1568</v>
      </c>
      <c r="F24772">
        <v>61007</v>
      </c>
      <c r="G24772">
        <v>0</v>
      </c>
      <c r="L24772">
        <v>77.558904109589037</v>
      </c>
      <c r="M24772" t="s">
        <v>42</v>
      </c>
      <c r="N24772">
        <v>2016</v>
      </c>
      <c r="O24772">
        <v>61</v>
      </c>
      <c r="P24772">
        <v>98.8</v>
      </c>
      <c r="Q24772">
        <v>0</v>
      </c>
      <c r="R24772" t="b">
        <v>1</v>
      </c>
      <c r="S24772" t="b">
        <v>1</v>
      </c>
      <c r="T24772" t="b">
        <v>0</v>
      </c>
      <c r="U24772" t="s">
        <v>62</v>
      </c>
      <c r="V24772" t="s">
        <v>63</v>
      </c>
      <c r="W24772">
        <v>97651</v>
      </c>
      <c r="X24772" t="s">
        <v>64</v>
      </c>
      <c r="Y24772" t="s">
        <v>65</v>
      </c>
      <c r="Z24772">
        <v>101</v>
      </c>
      <c r="AA24772" t="s">
        <v>64</v>
      </c>
      <c r="AB24772">
        <v>100</v>
      </c>
      <c r="AC24772" t="s">
        <v>65</v>
      </c>
    </row>
    <row r="24773" spans="1:29" x14ac:dyDescent="0.25">
      <c r="A24773">
        <v>1420170129</v>
      </c>
      <c r="B24773">
        <v>1</v>
      </c>
      <c r="C24773" s="1">
        <v>43048</v>
      </c>
      <c r="D24773">
        <v>14</v>
      </c>
      <c r="E24773" t="s">
        <v>704</v>
      </c>
      <c r="F24773">
        <v>14536</v>
      </c>
      <c r="G24773">
        <v>0</v>
      </c>
      <c r="L24773">
        <v>78.967123287671228</v>
      </c>
      <c r="M24773" t="s">
        <v>42</v>
      </c>
      <c r="N24773">
        <v>2017</v>
      </c>
      <c r="O24773">
        <v>14</v>
      </c>
      <c r="P24773">
        <v>67.13333333333334</v>
      </c>
      <c r="Q24773">
        <v>1</v>
      </c>
      <c r="R24773" t="b">
        <v>1</v>
      </c>
      <c r="S24773" t="b">
        <v>1</v>
      </c>
      <c r="T24773" t="b">
        <v>0</v>
      </c>
      <c r="U24773" t="s">
        <v>284</v>
      </c>
      <c r="V24773" t="s">
        <v>285</v>
      </c>
      <c r="W24773">
        <v>96733</v>
      </c>
      <c r="X24773" t="s">
        <v>286</v>
      </c>
      <c r="Y24773" t="s">
        <v>287</v>
      </c>
      <c r="Z24773">
        <v>23</v>
      </c>
      <c r="AA24773" t="s">
        <v>287</v>
      </c>
      <c r="AB24773">
        <v>2</v>
      </c>
      <c r="AC24773" t="s">
        <v>40</v>
      </c>
    </row>
    <row r="24774" spans="1:29" x14ac:dyDescent="0.25">
      <c r="A24774">
        <v>6120170035</v>
      </c>
      <c r="B24774">
        <v>1</v>
      </c>
      <c r="C24774" s="1">
        <v>42887</v>
      </c>
      <c r="D24774">
        <v>61</v>
      </c>
      <c r="E24774" t="s">
        <v>1520</v>
      </c>
      <c r="F24774">
        <v>61278</v>
      </c>
      <c r="G24774">
        <v>1</v>
      </c>
      <c r="H24774">
        <v>43084</v>
      </c>
      <c r="I24774">
        <v>98233</v>
      </c>
      <c r="J24774" t="s">
        <v>319</v>
      </c>
      <c r="K24774" t="s">
        <v>1875</v>
      </c>
      <c r="L24774">
        <v>61.69315068493151</v>
      </c>
      <c r="M24774" t="s">
        <v>76</v>
      </c>
      <c r="N24774">
        <v>2017</v>
      </c>
      <c r="O24774">
        <v>61</v>
      </c>
      <c r="P24774">
        <v>89.966666666666669</v>
      </c>
      <c r="Q24774">
        <v>0</v>
      </c>
      <c r="R24774" t="b">
        <v>1</v>
      </c>
      <c r="S24774" t="b">
        <v>1</v>
      </c>
      <c r="T24774" t="b">
        <v>0</v>
      </c>
      <c r="U24774" t="s">
        <v>2060</v>
      </c>
      <c r="V24774" t="s">
        <v>2061</v>
      </c>
      <c r="W24774">
        <v>98231</v>
      </c>
      <c r="X24774" t="s">
        <v>2979</v>
      </c>
      <c r="Y24774" t="s">
        <v>65</v>
      </c>
      <c r="Z24774">
        <v>106</v>
      </c>
      <c r="AA24774" t="s">
        <v>2980</v>
      </c>
      <c r="AB24774">
        <v>100</v>
      </c>
      <c r="AC24774" t="s">
        <v>65</v>
      </c>
    </row>
    <row r="24775" spans="1:29" x14ac:dyDescent="0.25">
      <c r="A24775">
        <v>6120170036</v>
      </c>
      <c r="B24775">
        <v>1</v>
      </c>
      <c r="C24775" s="1">
        <v>43084</v>
      </c>
      <c r="D24775">
        <v>61</v>
      </c>
      <c r="E24775" t="s">
        <v>1448</v>
      </c>
      <c r="F24775">
        <v>61391</v>
      </c>
      <c r="G24775">
        <v>0</v>
      </c>
      <c r="L24775">
        <v>62.232876712328768</v>
      </c>
      <c r="M24775" t="s">
        <v>76</v>
      </c>
      <c r="N24775">
        <v>2017</v>
      </c>
      <c r="O24775">
        <v>61</v>
      </c>
      <c r="P24775">
        <v>83.4</v>
      </c>
      <c r="Q24775">
        <v>0</v>
      </c>
      <c r="R24775" t="b">
        <v>1</v>
      </c>
      <c r="S24775" t="b">
        <v>1</v>
      </c>
      <c r="T24775" t="b">
        <v>0</v>
      </c>
      <c r="U24775" t="s">
        <v>319</v>
      </c>
      <c r="V24775" t="s">
        <v>320</v>
      </c>
      <c r="W24775">
        <v>98233</v>
      </c>
      <c r="X24775" t="s">
        <v>127</v>
      </c>
      <c r="Y24775" t="s">
        <v>3015</v>
      </c>
      <c r="Z24775">
        <v>20</v>
      </c>
      <c r="AA24775" t="s">
        <v>128</v>
      </c>
      <c r="AB24775">
        <v>2</v>
      </c>
      <c r="AC24775" t="s">
        <v>40</v>
      </c>
    </row>
    <row r="24776" spans="1:29" x14ac:dyDescent="0.25">
      <c r="A24776">
        <v>1420170130</v>
      </c>
      <c r="B24776">
        <v>2</v>
      </c>
      <c r="C24776" s="1">
        <v>42993</v>
      </c>
      <c r="D24776">
        <v>14</v>
      </c>
      <c r="E24776" t="s">
        <v>373</v>
      </c>
      <c r="F24776">
        <v>14026</v>
      </c>
      <c r="G24776">
        <v>1</v>
      </c>
      <c r="H24776">
        <v>43090</v>
      </c>
      <c r="I24776">
        <v>98233</v>
      </c>
      <c r="J24776" t="s">
        <v>319</v>
      </c>
      <c r="K24776" t="s">
        <v>1875</v>
      </c>
      <c r="L24776">
        <v>82.567123287671237</v>
      </c>
      <c r="M24776" t="s">
        <v>61</v>
      </c>
      <c r="N24776">
        <v>2017</v>
      </c>
      <c r="O24776">
        <v>14</v>
      </c>
      <c r="P24776">
        <v>86.433333333333337</v>
      </c>
      <c r="Q24776">
        <v>0</v>
      </c>
      <c r="R24776" t="b">
        <v>1</v>
      </c>
      <c r="S24776" t="b">
        <v>1</v>
      </c>
      <c r="T24776" t="b">
        <v>0</v>
      </c>
      <c r="U24776" t="s">
        <v>2060</v>
      </c>
      <c r="V24776" t="s">
        <v>2061</v>
      </c>
      <c r="W24776">
        <v>98231</v>
      </c>
      <c r="X24776" t="s">
        <v>2979</v>
      </c>
      <c r="Y24776" t="s">
        <v>65</v>
      </c>
      <c r="Z24776">
        <v>106</v>
      </c>
      <c r="AA24776" t="s">
        <v>2980</v>
      </c>
      <c r="AB24776">
        <v>100</v>
      </c>
      <c r="AC24776" t="s">
        <v>65</v>
      </c>
    </row>
    <row r="24777" spans="1:29" x14ac:dyDescent="0.25">
      <c r="A24777">
        <v>1420170131</v>
      </c>
      <c r="B24777">
        <v>2</v>
      </c>
      <c r="C24777" s="1">
        <v>43090</v>
      </c>
      <c r="D24777">
        <v>14</v>
      </c>
      <c r="E24777" t="s">
        <v>373</v>
      </c>
      <c r="F24777">
        <v>14026</v>
      </c>
      <c r="G24777">
        <v>0</v>
      </c>
      <c r="L24777">
        <v>82.832876712328769</v>
      </c>
      <c r="M24777" t="s">
        <v>61</v>
      </c>
      <c r="N24777">
        <v>2017</v>
      </c>
      <c r="O24777">
        <v>14</v>
      </c>
      <c r="P24777">
        <v>83.2</v>
      </c>
      <c r="Q24777">
        <v>0</v>
      </c>
      <c r="R24777" t="b">
        <v>1</v>
      </c>
      <c r="S24777" t="b">
        <v>1</v>
      </c>
      <c r="T24777" t="b">
        <v>0</v>
      </c>
      <c r="U24777" t="s">
        <v>319</v>
      </c>
      <c r="V24777" t="s">
        <v>320</v>
      </c>
      <c r="W24777">
        <v>98233</v>
      </c>
      <c r="X24777" t="s">
        <v>127</v>
      </c>
      <c r="Y24777" t="s">
        <v>3015</v>
      </c>
      <c r="Z24777">
        <v>20</v>
      </c>
      <c r="AA24777" t="s">
        <v>128</v>
      </c>
      <c r="AB24777">
        <v>2</v>
      </c>
      <c r="AC24777" t="s">
        <v>40</v>
      </c>
    </row>
    <row r="24778" spans="1:29" x14ac:dyDescent="0.25">
      <c r="A24778">
        <v>6120170037</v>
      </c>
      <c r="B24778">
        <v>1</v>
      </c>
      <c r="C24778" s="1">
        <v>43069</v>
      </c>
      <c r="D24778">
        <v>61</v>
      </c>
      <c r="E24778" t="s">
        <v>2371</v>
      </c>
      <c r="F24778">
        <v>61346</v>
      </c>
      <c r="G24778">
        <v>0</v>
      </c>
      <c r="L24778">
        <v>68.041095890410958</v>
      </c>
      <c r="M24778" t="s">
        <v>68</v>
      </c>
      <c r="N24778">
        <v>2017</v>
      </c>
      <c r="O24778">
        <v>61</v>
      </c>
      <c r="P24778">
        <v>83.9</v>
      </c>
      <c r="Q24778">
        <v>0</v>
      </c>
      <c r="R24778" t="b">
        <v>1</v>
      </c>
      <c r="S24778" t="b">
        <v>1</v>
      </c>
      <c r="T24778" t="b">
        <v>0</v>
      </c>
      <c r="U24778" t="s">
        <v>654</v>
      </c>
      <c r="V24778" t="s">
        <v>655</v>
      </c>
      <c r="W24778">
        <v>96993</v>
      </c>
      <c r="X24778" t="s">
        <v>38</v>
      </c>
      <c r="Y24778" t="s">
        <v>39</v>
      </c>
      <c r="Z24778">
        <v>24</v>
      </c>
      <c r="AA24778" t="s">
        <v>39</v>
      </c>
      <c r="AB24778">
        <v>2</v>
      </c>
      <c r="AC24778" t="s">
        <v>40</v>
      </c>
    </row>
    <row r="24779" spans="1:29" x14ac:dyDescent="0.25">
      <c r="A24779">
        <v>6120170038</v>
      </c>
      <c r="B24779">
        <v>2</v>
      </c>
      <c r="C24779" s="1">
        <v>43042</v>
      </c>
      <c r="D24779">
        <v>61</v>
      </c>
      <c r="E24779" t="s">
        <v>1445</v>
      </c>
      <c r="F24779">
        <v>61169</v>
      </c>
      <c r="G24779">
        <v>0</v>
      </c>
      <c r="L24779">
        <v>54.789041095890411</v>
      </c>
      <c r="M24779" t="s">
        <v>47</v>
      </c>
      <c r="N24779">
        <v>2017</v>
      </c>
      <c r="O24779">
        <v>61</v>
      </c>
      <c r="P24779">
        <v>84.8</v>
      </c>
      <c r="Q24779">
        <v>0</v>
      </c>
      <c r="R24779" t="b">
        <v>1</v>
      </c>
      <c r="S24779" t="b">
        <v>1</v>
      </c>
      <c r="T24779" t="b">
        <v>0</v>
      </c>
      <c r="U24779" t="s">
        <v>319</v>
      </c>
      <c r="V24779" t="s">
        <v>320</v>
      </c>
      <c r="W24779">
        <v>98233</v>
      </c>
      <c r="X24779" t="s">
        <v>127</v>
      </c>
      <c r="Y24779" t="s">
        <v>3015</v>
      </c>
      <c r="Z24779">
        <v>20</v>
      </c>
      <c r="AA24779" t="s">
        <v>128</v>
      </c>
      <c r="AB24779">
        <v>2</v>
      </c>
      <c r="AC24779" t="s">
        <v>40</v>
      </c>
    </row>
    <row r="24780" spans="1:29" x14ac:dyDescent="0.25">
      <c r="A24780">
        <v>1420170132</v>
      </c>
      <c r="B24780">
        <v>2</v>
      </c>
      <c r="C24780" s="1">
        <v>43074</v>
      </c>
      <c r="D24780">
        <v>14</v>
      </c>
      <c r="E24780" t="s">
        <v>484</v>
      </c>
      <c r="F24780">
        <v>14754</v>
      </c>
      <c r="G24780">
        <v>0</v>
      </c>
      <c r="L24780">
        <v>72.68767123287671</v>
      </c>
      <c r="M24780" t="s">
        <v>35</v>
      </c>
      <c r="N24780">
        <v>2017</v>
      </c>
      <c r="O24780">
        <v>14</v>
      </c>
      <c r="P24780">
        <v>83.733333333333334</v>
      </c>
      <c r="Q24780">
        <v>0</v>
      </c>
      <c r="R24780" t="b">
        <v>1</v>
      </c>
      <c r="S24780" t="b">
        <v>1</v>
      </c>
      <c r="T24780" t="b">
        <v>0</v>
      </c>
      <c r="U24780" t="s">
        <v>248</v>
      </c>
      <c r="V24780" t="s">
        <v>249</v>
      </c>
      <c r="W24780">
        <v>97323</v>
      </c>
      <c r="X24780" t="s">
        <v>79</v>
      </c>
      <c r="Y24780" t="s">
        <v>3014</v>
      </c>
      <c r="Z24780">
        <v>25</v>
      </c>
      <c r="AA24780" t="s">
        <v>80</v>
      </c>
      <c r="AB24780">
        <v>2</v>
      </c>
      <c r="AC24780" t="s">
        <v>40</v>
      </c>
    </row>
    <row r="24781" spans="1:29" x14ac:dyDescent="0.25">
      <c r="A24781">
        <v>1420170133</v>
      </c>
      <c r="B24781">
        <v>1</v>
      </c>
      <c r="C24781" s="1">
        <v>42871</v>
      </c>
      <c r="D24781">
        <v>14</v>
      </c>
      <c r="E24781" t="s">
        <v>262</v>
      </c>
      <c r="F24781">
        <v>14117</v>
      </c>
      <c r="G24781">
        <v>0</v>
      </c>
      <c r="L24781">
        <v>50.295890410958904</v>
      </c>
      <c r="M24781" t="s">
        <v>47</v>
      </c>
      <c r="N24781">
        <v>2017</v>
      </c>
      <c r="O24781">
        <v>14</v>
      </c>
      <c r="P24781">
        <v>90.5</v>
      </c>
      <c r="Q24781">
        <v>0</v>
      </c>
      <c r="R24781" t="b">
        <v>1</v>
      </c>
      <c r="S24781" t="b">
        <v>1</v>
      </c>
      <c r="T24781" t="b">
        <v>0</v>
      </c>
      <c r="U24781" t="s">
        <v>112</v>
      </c>
      <c r="V24781" t="s">
        <v>113</v>
      </c>
      <c r="W24781">
        <v>98753</v>
      </c>
      <c r="X24781" t="s">
        <v>2941</v>
      </c>
      <c r="Y24781" t="s">
        <v>2942</v>
      </c>
      <c r="Z24781">
        <v>41</v>
      </c>
      <c r="AA24781" t="s">
        <v>2942</v>
      </c>
      <c r="AB24781">
        <v>4</v>
      </c>
      <c r="AC24781" t="s">
        <v>86</v>
      </c>
    </row>
    <row r="24782" spans="1:29" x14ac:dyDescent="0.25">
      <c r="A24782">
        <v>6120170039</v>
      </c>
      <c r="B24782">
        <v>1</v>
      </c>
      <c r="C24782" s="1">
        <v>42947</v>
      </c>
      <c r="D24782">
        <v>61</v>
      </c>
      <c r="E24782" t="s">
        <v>1519</v>
      </c>
      <c r="F24782">
        <v>61456</v>
      </c>
      <c r="G24782">
        <v>0</v>
      </c>
      <c r="L24782">
        <v>66.887671232876713</v>
      </c>
      <c r="M24782" t="s">
        <v>68</v>
      </c>
      <c r="N24782">
        <v>2017</v>
      </c>
      <c r="O24782">
        <v>61</v>
      </c>
      <c r="P24782">
        <v>6.5</v>
      </c>
      <c r="Q24782">
        <v>1</v>
      </c>
      <c r="R24782" t="b">
        <v>1</v>
      </c>
      <c r="S24782" t="b">
        <v>1</v>
      </c>
      <c r="T24782" t="b">
        <v>0</v>
      </c>
      <c r="U24782" t="s">
        <v>803</v>
      </c>
      <c r="V24782" t="s">
        <v>804</v>
      </c>
      <c r="W24782">
        <v>99203</v>
      </c>
      <c r="X24782" t="s">
        <v>805</v>
      </c>
      <c r="Y24782" t="s">
        <v>3013</v>
      </c>
      <c r="Z24782">
        <v>5</v>
      </c>
      <c r="AA24782" t="s">
        <v>806</v>
      </c>
      <c r="AB24782">
        <v>5</v>
      </c>
      <c r="AC24782" t="s">
        <v>806</v>
      </c>
    </row>
    <row r="24783" spans="1:29" x14ac:dyDescent="0.25">
      <c r="A24783">
        <v>1420170134</v>
      </c>
      <c r="B24783">
        <v>2</v>
      </c>
      <c r="C24783" s="1">
        <v>42991</v>
      </c>
      <c r="D24783">
        <v>14</v>
      </c>
      <c r="E24783" t="s">
        <v>2532</v>
      </c>
      <c r="F24783">
        <v>14631</v>
      </c>
      <c r="G24783">
        <v>0</v>
      </c>
      <c r="L24783">
        <v>79.975342465753428</v>
      </c>
      <c r="M24783" t="s">
        <v>42</v>
      </c>
      <c r="N24783">
        <v>2017</v>
      </c>
      <c r="O24783">
        <v>14</v>
      </c>
      <c r="P24783">
        <v>4.333333333333333</v>
      </c>
      <c r="Q24783">
        <v>1</v>
      </c>
      <c r="R24783" t="b">
        <v>1</v>
      </c>
      <c r="S24783" t="b">
        <v>1</v>
      </c>
      <c r="T24783" t="b">
        <v>0</v>
      </c>
      <c r="U24783" t="s">
        <v>179</v>
      </c>
      <c r="V24783" t="s">
        <v>180</v>
      </c>
      <c r="W24783">
        <v>97613</v>
      </c>
      <c r="X24783" t="s">
        <v>181</v>
      </c>
      <c r="Y24783" t="s">
        <v>182</v>
      </c>
      <c r="Z24783">
        <v>26</v>
      </c>
      <c r="AA24783" t="s">
        <v>182</v>
      </c>
      <c r="AB24783">
        <v>2</v>
      </c>
      <c r="AC24783" t="s">
        <v>40</v>
      </c>
    </row>
    <row r="24784" spans="1:29" x14ac:dyDescent="0.25">
      <c r="A24784">
        <v>1420170135</v>
      </c>
      <c r="B24784">
        <v>2</v>
      </c>
      <c r="C24784" s="1">
        <v>42744</v>
      </c>
      <c r="D24784">
        <v>14</v>
      </c>
      <c r="E24784" t="s">
        <v>325</v>
      </c>
      <c r="F24784">
        <v>14191</v>
      </c>
      <c r="G24784">
        <v>0</v>
      </c>
      <c r="L24784">
        <v>59.956164383561642</v>
      </c>
      <c r="M24784" t="s">
        <v>29</v>
      </c>
      <c r="N24784">
        <v>2017</v>
      </c>
      <c r="O24784">
        <v>14</v>
      </c>
      <c r="P24784">
        <v>94.733333333333334</v>
      </c>
      <c r="Q24784">
        <v>0</v>
      </c>
      <c r="R24784" t="b">
        <v>1</v>
      </c>
      <c r="S24784" t="b">
        <v>1</v>
      </c>
      <c r="T24784" t="b">
        <v>0</v>
      </c>
      <c r="U24784" t="s">
        <v>36</v>
      </c>
      <c r="V24784" t="s">
        <v>37</v>
      </c>
      <c r="W24784">
        <v>96993</v>
      </c>
      <c r="X24784" t="s">
        <v>38</v>
      </c>
      <c r="Y24784" t="s">
        <v>39</v>
      </c>
      <c r="Z24784">
        <v>24</v>
      </c>
      <c r="AA24784" t="s">
        <v>39</v>
      </c>
      <c r="AB24784">
        <v>2</v>
      </c>
      <c r="AC24784" t="s">
        <v>40</v>
      </c>
    </row>
    <row r="24785" spans="1:29" x14ac:dyDescent="0.25">
      <c r="A24785">
        <v>1420170136</v>
      </c>
      <c r="B24785">
        <v>1</v>
      </c>
      <c r="C24785" s="1">
        <v>42992</v>
      </c>
      <c r="D24785">
        <v>14</v>
      </c>
      <c r="E24785" t="s">
        <v>665</v>
      </c>
      <c r="F24785">
        <v>14656</v>
      </c>
      <c r="G24785">
        <v>0</v>
      </c>
      <c r="L24785">
        <v>70.561643835616437</v>
      </c>
      <c r="M24785" t="s">
        <v>35</v>
      </c>
      <c r="N24785">
        <v>2017</v>
      </c>
      <c r="O24785">
        <v>14</v>
      </c>
      <c r="P24785">
        <v>6.1333333333333337</v>
      </c>
      <c r="Q24785">
        <v>1</v>
      </c>
      <c r="R24785" t="b">
        <v>1</v>
      </c>
      <c r="S24785" t="b">
        <v>1</v>
      </c>
      <c r="T24785" t="b">
        <v>0</v>
      </c>
      <c r="U24785" t="s">
        <v>96</v>
      </c>
      <c r="V24785" t="s">
        <v>97</v>
      </c>
      <c r="W24785">
        <v>98743</v>
      </c>
      <c r="X24785" t="s">
        <v>98</v>
      </c>
      <c r="Y24785" t="s">
        <v>3013</v>
      </c>
      <c r="Z24785">
        <v>31</v>
      </c>
      <c r="AA24785" t="s">
        <v>73</v>
      </c>
      <c r="AB24785">
        <v>30</v>
      </c>
      <c r="AC24785" t="s">
        <v>74</v>
      </c>
    </row>
    <row r="24786" spans="1:29" x14ac:dyDescent="0.25">
      <c r="A24786">
        <v>1420160582</v>
      </c>
      <c r="B24786">
        <v>1</v>
      </c>
      <c r="C24786" s="1">
        <v>42703</v>
      </c>
      <c r="D24786">
        <v>14</v>
      </c>
      <c r="E24786" t="s">
        <v>395</v>
      </c>
      <c r="F24786">
        <v>14413</v>
      </c>
      <c r="G24786">
        <v>0</v>
      </c>
      <c r="L24786">
        <v>62.43013698630137</v>
      </c>
      <c r="M24786" t="s">
        <v>76</v>
      </c>
      <c r="N24786">
        <v>2016</v>
      </c>
      <c r="O24786">
        <v>14</v>
      </c>
      <c r="P24786">
        <v>33.56666666666667</v>
      </c>
      <c r="Q24786">
        <v>1</v>
      </c>
      <c r="R24786" t="b">
        <v>1</v>
      </c>
      <c r="S24786" t="b">
        <v>1</v>
      </c>
      <c r="T24786" t="b">
        <v>0</v>
      </c>
      <c r="U24786" t="s">
        <v>62</v>
      </c>
      <c r="V24786" t="s">
        <v>63</v>
      </c>
      <c r="W24786">
        <v>97651</v>
      </c>
      <c r="X24786" t="s">
        <v>64</v>
      </c>
      <c r="Y24786" t="s">
        <v>65</v>
      </c>
      <c r="Z24786">
        <v>101</v>
      </c>
      <c r="AA24786" t="s">
        <v>64</v>
      </c>
      <c r="AB24786">
        <v>100</v>
      </c>
      <c r="AC24786" t="s">
        <v>65</v>
      </c>
    </row>
    <row r="24787" spans="1:29" x14ac:dyDescent="0.25">
      <c r="A24787">
        <v>6120170040</v>
      </c>
      <c r="B24787">
        <v>2</v>
      </c>
      <c r="C24787" s="1">
        <v>42971</v>
      </c>
      <c r="D24787">
        <v>61</v>
      </c>
      <c r="E24787" t="s">
        <v>1445</v>
      </c>
      <c r="F24787">
        <v>61169</v>
      </c>
      <c r="G24787">
        <v>0</v>
      </c>
      <c r="L24787">
        <v>43.093150684931508</v>
      </c>
      <c r="M24787" t="s">
        <v>147</v>
      </c>
      <c r="N24787">
        <v>2017</v>
      </c>
      <c r="O24787">
        <v>61</v>
      </c>
      <c r="P24787">
        <v>8.3333333333333339</v>
      </c>
      <c r="Q24787">
        <v>1</v>
      </c>
      <c r="R24787" t="b">
        <v>1</v>
      </c>
      <c r="S24787" t="b">
        <v>1</v>
      </c>
      <c r="T24787" t="b">
        <v>0</v>
      </c>
      <c r="U24787" t="s">
        <v>70</v>
      </c>
      <c r="V24787" t="s">
        <v>71</v>
      </c>
      <c r="W24787">
        <v>98673</v>
      </c>
      <c r="X24787" t="s">
        <v>72</v>
      </c>
      <c r="Y24787" t="s">
        <v>3013</v>
      </c>
      <c r="Z24787">
        <v>31</v>
      </c>
      <c r="AA24787" t="s">
        <v>73</v>
      </c>
      <c r="AB24787">
        <v>30</v>
      </c>
      <c r="AC24787" t="s">
        <v>74</v>
      </c>
    </row>
    <row r="24788" spans="1:29" x14ac:dyDescent="0.25">
      <c r="A24788">
        <v>1420170137</v>
      </c>
      <c r="B24788">
        <v>1</v>
      </c>
      <c r="C24788" s="1">
        <v>43055</v>
      </c>
      <c r="D24788">
        <v>14</v>
      </c>
      <c r="E24788" t="s">
        <v>261</v>
      </c>
      <c r="F24788">
        <v>14258</v>
      </c>
      <c r="G24788">
        <v>0</v>
      </c>
      <c r="L24788">
        <v>65.569863013698637</v>
      </c>
      <c r="M24788" t="s">
        <v>68</v>
      </c>
      <c r="N24788">
        <v>2017</v>
      </c>
      <c r="O24788">
        <v>14</v>
      </c>
      <c r="P24788">
        <v>84.36666666666666</v>
      </c>
      <c r="Q24788">
        <v>0</v>
      </c>
      <c r="R24788" t="b">
        <v>1</v>
      </c>
      <c r="S24788" t="b">
        <v>1</v>
      </c>
      <c r="T24788" t="b">
        <v>0</v>
      </c>
      <c r="U24788" t="s">
        <v>1322</v>
      </c>
      <c r="V24788" t="s">
        <v>1323</v>
      </c>
      <c r="W24788">
        <v>98663</v>
      </c>
      <c r="X24788" t="s">
        <v>446</v>
      </c>
      <c r="Y24788" t="s">
        <v>447</v>
      </c>
      <c r="Z24788">
        <v>32</v>
      </c>
      <c r="AA24788" t="s">
        <v>447</v>
      </c>
      <c r="AB24788">
        <v>30</v>
      </c>
      <c r="AC24788" t="s">
        <v>74</v>
      </c>
    </row>
    <row r="24789" spans="1:29" x14ac:dyDescent="0.25">
      <c r="A24789">
        <v>1420170138</v>
      </c>
      <c r="B24789">
        <v>1</v>
      </c>
      <c r="C24789" s="1">
        <v>42773</v>
      </c>
      <c r="D24789">
        <v>14</v>
      </c>
      <c r="E24789" t="s">
        <v>535</v>
      </c>
      <c r="F24789">
        <v>14629</v>
      </c>
      <c r="G24789">
        <v>0</v>
      </c>
      <c r="L24789">
        <v>81.046575342465758</v>
      </c>
      <c r="M24789" t="s">
        <v>61</v>
      </c>
      <c r="N24789">
        <v>2017</v>
      </c>
      <c r="O24789">
        <v>14</v>
      </c>
      <c r="P24789">
        <v>93.766666666666666</v>
      </c>
      <c r="Q24789">
        <v>0</v>
      </c>
      <c r="R24789" t="b">
        <v>1</v>
      </c>
      <c r="S24789" t="b">
        <v>1</v>
      </c>
      <c r="T24789" t="b">
        <v>0</v>
      </c>
      <c r="U24789" t="s">
        <v>279</v>
      </c>
      <c r="V24789" t="s">
        <v>280</v>
      </c>
      <c r="W24789">
        <v>99403</v>
      </c>
      <c r="X24789" t="s">
        <v>281</v>
      </c>
      <c r="Y24789" t="s">
        <v>282</v>
      </c>
      <c r="Z24789">
        <v>201</v>
      </c>
      <c r="AA24789" t="s">
        <v>282</v>
      </c>
      <c r="AB24789">
        <v>2</v>
      </c>
      <c r="AC24789" t="s">
        <v>40</v>
      </c>
    </row>
    <row r="24790" spans="1:29" x14ac:dyDescent="0.25">
      <c r="A24790">
        <v>1420170139</v>
      </c>
      <c r="B24790">
        <v>1</v>
      </c>
      <c r="C24790" s="1">
        <v>42745</v>
      </c>
      <c r="D24790">
        <v>14</v>
      </c>
      <c r="E24790" t="s">
        <v>634</v>
      </c>
      <c r="F24790">
        <v>14016</v>
      </c>
      <c r="G24790">
        <v>0</v>
      </c>
      <c r="L24790">
        <v>85.430136986301363</v>
      </c>
      <c r="M24790" t="s">
        <v>121</v>
      </c>
      <c r="N24790">
        <v>2017</v>
      </c>
      <c r="O24790">
        <v>14</v>
      </c>
      <c r="P24790">
        <v>0.53333333333333333</v>
      </c>
      <c r="Q24790">
        <v>1</v>
      </c>
      <c r="R24790" t="b">
        <v>1</v>
      </c>
      <c r="S24790" t="b">
        <v>1</v>
      </c>
      <c r="T24790" t="b">
        <v>0</v>
      </c>
      <c r="U24790" t="s">
        <v>167</v>
      </c>
      <c r="V24790" t="s">
        <v>168</v>
      </c>
      <c r="W24790">
        <v>98233</v>
      </c>
      <c r="X24790" t="s">
        <v>127</v>
      </c>
      <c r="Y24790" t="s">
        <v>3015</v>
      </c>
      <c r="Z24790">
        <v>20</v>
      </c>
      <c r="AA24790" t="s">
        <v>128</v>
      </c>
      <c r="AB24790">
        <v>2</v>
      </c>
      <c r="AC24790" t="s">
        <v>40</v>
      </c>
    </row>
    <row r="24791" spans="1:29" x14ac:dyDescent="0.25">
      <c r="A24791">
        <v>6120170041</v>
      </c>
      <c r="B24791">
        <v>1</v>
      </c>
      <c r="C24791" s="1">
        <v>42845</v>
      </c>
      <c r="D24791">
        <v>61</v>
      </c>
      <c r="E24791" t="s">
        <v>1445</v>
      </c>
      <c r="F24791">
        <v>61169</v>
      </c>
      <c r="G24791">
        <v>0</v>
      </c>
      <c r="L24791">
        <v>90.361643835616434</v>
      </c>
      <c r="M24791" t="s">
        <v>156</v>
      </c>
      <c r="N24791">
        <v>2017</v>
      </c>
      <c r="O24791">
        <v>61</v>
      </c>
      <c r="P24791">
        <v>1.4333333333333333</v>
      </c>
      <c r="Q24791">
        <v>0</v>
      </c>
      <c r="R24791" t="b">
        <v>1</v>
      </c>
      <c r="S24791" t="b">
        <v>1</v>
      </c>
      <c r="T24791" t="b">
        <v>0</v>
      </c>
      <c r="U24791" t="s">
        <v>717</v>
      </c>
      <c r="V24791" t="s">
        <v>718</v>
      </c>
      <c r="W24791">
        <v>99453</v>
      </c>
      <c r="X24791" t="s">
        <v>106</v>
      </c>
      <c r="Y24791" t="s">
        <v>107</v>
      </c>
      <c r="Z24791">
        <v>7</v>
      </c>
      <c r="AA24791" t="s">
        <v>107</v>
      </c>
      <c r="AB24791">
        <v>7</v>
      </c>
      <c r="AC24791" t="s">
        <v>107</v>
      </c>
    </row>
    <row r="24792" spans="1:29" x14ac:dyDescent="0.25">
      <c r="A24792">
        <v>1420170140</v>
      </c>
      <c r="B24792">
        <v>2</v>
      </c>
      <c r="C24792" s="1">
        <v>42926</v>
      </c>
      <c r="D24792">
        <v>14</v>
      </c>
      <c r="E24792" t="s">
        <v>196</v>
      </c>
      <c r="F24792">
        <v>14366</v>
      </c>
      <c r="G24792">
        <v>0</v>
      </c>
      <c r="L24792">
        <v>47.871232876712327</v>
      </c>
      <c r="M24792" t="s">
        <v>159</v>
      </c>
      <c r="N24792">
        <v>2017</v>
      </c>
      <c r="O24792">
        <v>14</v>
      </c>
      <c r="P24792">
        <v>88.666666666666671</v>
      </c>
      <c r="Q24792">
        <v>0</v>
      </c>
      <c r="R24792" t="b">
        <v>1</v>
      </c>
      <c r="S24792" t="b">
        <v>1</v>
      </c>
      <c r="T24792" t="b">
        <v>0</v>
      </c>
      <c r="U24792" t="s">
        <v>319</v>
      </c>
      <c r="V24792" t="s">
        <v>320</v>
      </c>
      <c r="W24792">
        <v>98233</v>
      </c>
      <c r="X24792" t="s">
        <v>127</v>
      </c>
      <c r="Y24792" t="s">
        <v>3015</v>
      </c>
      <c r="Z24792">
        <v>20</v>
      </c>
      <c r="AA24792" t="s">
        <v>128</v>
      </c>
      <c r="AB24792">
        <v>2</v>
      </c>
      <c r="AC24792" t="s">
        <v>40</v>
      </c>
    </row>
    <row r="24793" spans="1:29" x14ac:dyDescent="0.25">
      <c r="A24793">
        <v>1420170141</v>
      </c>
      <c r="B24793">
        <v>2</v>
      </c>
      <c r="C24793" s="1">
        <v>43047</v>
      </c>
      <c r="D24793">
        <v>14</v>
      </c>
      <c r="E24793" t="s">
        <v>169</v>
      </c>
      <c r="F24793">
        <v>14654</v>
      </c>
      <c r="G24793">
        <v>0</v>
      </c>
      <c r="L24793">
        <v>77.575342465753423</v>
      </c>
      <c r="M24793" t="s">
        <v>42</v>
      </c>
      <c r="N24793">
        <v>2017</v>
      </c>
      <c r="O24793">
        <v>14</v>
      </c>
      <c r="P24793">
        <v>62.333333333333336</v>
      </c>
      <c r="Q24793">
        <v>1</v>
      </c>
      <c r="R24793" t="b">
        <v>1</v>
      </c>
      <c r="S24793" t="b">
        <v>1</v>
      </c>
      <c r="T24793" t="b">
        <v>0</v>
      </c>
      <c r="U24793" t="s">
        <v>507</v>
      </c>
      <c r="V24793" t="s">
        <v>508</v>
      </c>
      <c r="W24793">
        <v>97323</v>
      </c>
      <c r="X24793" t="s">
        <v>79</v>
      </c>
      <c r="Y24793" t="s">
        <v>3014</v>
      </c>
      <c r="Z24793">
        <v>25</v>
      </c>
      <c r="AA24793" t="s">
        <v>80</v>
      </c>
      <c r="AB24793">
        <v>2</v>
      </c>
      <c r="AC24793" t="s">
        <v>40</v>
      </c>
    </row>
    <row r="24794" spans="1:29" x14ac:dyDescent="0.25">
      <c r="A24794">
        <v>1420170142</v>
      </c>
      <c r="B24794">
        <v>1</v>
      </c>
      <c r="C24794" s="1">
        <v>42739</v>
      </c>
      <c r="D24794">
        <v>14</v>
      </c>
      <c r="E24794" t="s">
        <v>672</v>
      </c>
      <c r="F24794">
        <v>14137</v>
      </c>
      <c r="G24794">
        <v>0</v>
      </c>
      <c r="L24794">
        <v>82.293150684931504</v>
      </c>
      <c r="M24794" t="s">
        <v>61</v>
      </c>
      <c r="N24794">
        <v>2017</v>
      </c>
      <c r="O24794">
        <v>14</v>
      </c>
      <c r="P24794">
        <v>66.666666666666671</v>
      </c>
      <c r="Q24794">
        <v>1</v>
      </c>
      <c r="R24794" t="b">
        <v>1</v>
      </c>
      <c r="S24794" t="b">
        <v>1</v>
      </c>
      <c r="T24794" t="b">
        <v>0</v>
      </c>
      <c r="U24794" t="s">
        <v>717</v>
      </c>
      <c r="V24794" t="s">
        <v>718</v>
      </c>
      <c r="W24794">
        <v>99453</v>
      </c>
      <c r="X24794" t="s">
        <v>106</v>
      </c>
      <c r="Y24794" t="s">
        <v>107</v>
      </c>
      <c r="Z24794">
        <v>7</v>
      </c>
      <c r="AA24794" t="s">
        <v>107</v>
      </c>
      <c r="AB24794">
        <v>7</v>
      </c>
      <c r="AC24794" t="s">
        <v>107</v>
      </c>
    </row>
    <row r="24795" spans="1:29" x14ac:dyDescent="0.25">
      <c r="A24795">
        <v>1420160583</v>
      </c>
      <c r="B24795">
        <v>1</v>
      </c>
      <c r="C24795" s="1">
        <v>42578</v>
      </c>
      <c r="D24795">
        <v>14</v>
      </c>
      <c r="E24795" t="s">
        <v>561</v>
      </c>
      <c r="F24795">
        <v>14456</v>
      </c>
      <c r="G24795">
        <v>1</v>
      </c>
      <c r="H24795">
        <v>42809</v>
      </c>
      <c r="I24795">
        <v>98613</v>
      </c>
      <c r="J24795" t="s">
        <v>149</v>
      </c>
      <c r="K24795" t="s">
        <v>150</v>
      </c>
      <c r="L24795">
        <v>66.884931506849313</v>
      </c>
      <c r="M24795" t="s">
        <v>68</v>
      </c>
      <c r="N24795">
        <v>2016</v>
      </c>
      <c r="O24795">
        <v>14</v>
      </c>
      <c r="P24795">
        <v>25.833333333333332</v>
      </c>
      <c r="Q24795">
        <v>1</v>
      </c>
      <c r="R24795" t="b">
        <v>1</v>
      </c>
      <c r="S24795" t="b">
        <v>1</v>
      </c>
      <c r="T24795" t="b">
        <v>0</v>
      </c>
      <c r="U24795" t="s">
        <v>416</v>
      </c>
      <c r="V24795" t="s">
        <v>668</v>
      </c>
      <c r="W24795">
        <v>99833</v>
      </c>
      <c r="X24795" t="s">
        <v>102</v>
      </c>
      <c r="Y24795" t="s">
        <v>3012</v>
      </c>
      <c r="Z24795">
        <v>6</v>
      </c>
      <c r="AA24795" t="s">
        <v>51</v>
      </c>
      <c r="AB24795">
        <v>6</v>
      </c>
      <c r="AC24795" t="s">
        <v>51</v>
      </c>
    </row>
    <row r="24796" spans="1:29" x14ac:dyDescent="0.25">
      <c r="A24796">
        <v>6120170042</v>
      </c>
      <c r="B24796">
        <v>2</v>
      </c>
      <c r="C24796" s="1">
        <v>43095</v>
      </c>
      <c r="D24796">
        <v>61</v>
      </c>
      <c r="E24796" t="s">
        <v>1615</v>
      </c>
      <c r="F24796">
        <v>61380</v>
      </c>
      <c r="G24796">
        <v>0</v>
      </c>
      <c r="L24796">
        <v>50.950684931506849</v>
      </c>
      <c r="M24796" t="s">
        <v>47</v>
      </c>
      <c r="N24796">
        <v>2017</v>
      </c>
      <c r="O24796">
        <v>61</v>
      </c>
      <c r="P24796">
        <v>83.033333333333331</v>
      </c>
      <c r="Q24796">
        <v>0</v>
      </c>
      <c r="R24796" t="b">
        <v>1</v>
      </c>
      <c r="S24796" t="b">
        <v>1</v>
      </c>
      <c r="T24796" t="b">
        <v>0</v>
      </c>
      <c r="U24796" t="s">
        <v>1228</v>
      </c>
      <c r="V24796" t="s">
        <v>1229</v>
      </c>
      <c r="W24796">
        <v>98363</v>
      </c>
      <c r="X24796" t="s">
        <v>254</v>
      </c>
      <c r="Y24796" t="s">
        <v>3024</v>
      </c>
      <c r="Z24796">
        <v>34</v>
      </c>
      <c r="AA24796" t="s">
        <v>2955</v>
      </c>
      <c r="AB24796">
        <v>34</v>
      </c>
      <c r="AC24796" t="s">
        <v>2955</v>
      </c>
    </row>
    <row r="24797" spans="1:29" x14ac:dyDescent="0.25">
      <c r="A24797">
        <v>1420170143</v>
      </c>
      <c r="B24797">
        <v>1</v>
      </c>
      <c r="C24797" s="1">
        <v>42809</v>
      </c>
      <c r="D24797">
        <v>14</v>
      </c>
      <c r="E24797" t="s">
        <v>75</v>
      </c>
      <c r="F24797">
        <v>14118</v>
      </c>
      <c r="G24797">
        <v>0</v>
      </c>
      <c r="L24797">
        <v>27.613698630136987</v>
      </c>
      <c r="M24797" t="s">
        <v>69</v>
      </c>
      <c r="N24797">
        <v>2017</v>
      </c>
      <c r="O24797">
        <v>14</v>
      </c>
      <c r="P24797">
        <v>92.566666666666663</v>
      </c>
      <c r="Q24797">
        <v>0</v>
      </c>
      <c r="R24797" t="b">
        <v>1</v>
      </c>
      <c r="S24797" t="b">
        <v>1</v>
      </c>
      <c r="T24797" t="b">
        <v>0</v>
      </c>
      <c r="U24797" t="s">
        <v>1224</v>
      </c>
      <c r="V24797" t="s">
        <v>1225</v>
      </c>
      <c r="W24797">
        <v>98973</v>
      </c>
      <c r="X24797" t="s">
        <v>2076</v>
      </c>
      <c r="Y24797" t="s">
        <v>3013</v>
      </c>
      <c r="Z24797">
        <v>31</v>
      </c>
      <c r="AA24797" t="s">
        <v>73</v>
      </c>
      <c r="AB24797">
        <v>30</v>
      </c>
      <c r="AC24797" t="s">
        <v>74</v>
      </c>
    </row>
    <row r="24798" spans="1:29" x14ac:dyDescent="0.25">
      <c r="A24798">
        <v>1420170144</v>
      </c>
      <c r="B24798">
        <v>2</v>
      </c>
      <c r="C24798" s="1">
        <v>42942</v>
      </c>
      <c r="D24798">
        <v>14</v>
      </c>
      <c r="E24798" t="s">
        <v>2006</v>
      </c>
      <c r="F24798">
        <v>14005</v>
      </c>
      <c r="G24798">
        <v>0</v>
      </c>
      <c r="L24798">
        <v>68.323287671232876</v>
      </c>
      <c r="M24798" t="s">
        <v>68</v>
      </c>
      <c r="N24798">
        <v>2017</v>
      </c>
      <c r="O24798">
        <v>14</v>
      </c>
      <c r="P24798">
        <v>27.266666666666666</v>
      </c>
      <c r="Q24798">
        <v>1</v>
      </c>
      <c r="R24798" t="b">
        <v>1</v>
      </c>
      <c r="S24798" t="b">
        <v>1</v>
      </c>
      <c r="T24798" t="b">
        <v>0</v>
      </c>
      <c r="U24798" t="s">
        <v>248</v>
      </c>
      <c r="V24798" t="s">
        <v>249</v>
      </c>
      <c r="W24798">
        <v>97323</v>
      </c>
      <c r="X24798" t="s">
        <v>79</v>
      </c>
      <c r="Y24798" t="s">
        <v>3014</v>
      </c>
      <c r="Z24798">
        <v>25</v>
      </c>
      <c r="AA24798" t="s">
        <v>80</v>
      </c>
      <c r="AB24798">
        <v>2</v>
      </c>
      <c r="AC24798" t="s">
        <v>40</v>
      </c>
    </row>
    <row r="24799" spans="1:29" x14ac:dyDescent="0.25">
      <c r="A24799">
        <v>1420170145</v>
      </c>
      <c r="B24799">
        <v>1</v>
      </c>
      <c r="C24799" s="1">
        <v>42768</v>
      </c>
      <c r="D24799">
        <v>14</v>
      </c>
      <c r="E24799" t="s">
        <v>60</v>
      </c>
      <c r="F24799">
        <v>14692</v>
      </c>
      <c r="G24799">
        <v>0</v>
      </c>
      <c r="L24799">
        <v>63.684931506849317</v>
      </c>
      <c r="M24799" t="s">
        <v>76</v>
      </c>
      <c r="N24799">
        <v>2017</v>
      </c>
      <c r="O24799">
        <v>14</v>
      </c>
      <c r="P24799">
        <v>93.933333333333337</v>
      </c>
      <c r="Q24799">
        <v>0</v>
      </c>
      <c r="R24799" t="b">
        <v>1</v>
      </c>
      <c r="S24799" t="b">
        <v>1</v>
      </c>
      <c r="T24799" t="b">
        <v>0</v>
      </c>
      <c r="U24799" t="s">
        <v>70</v>
      </c>
      <c r="V24799" t="s">
        <v>71</v>
      </c>
      <c r="W24799">
        <v>98673</v>
      </c>
      <c r="X24799" t="s">
        <v>72</v>
      </c>
      <c r="Y24799" t="s">
        <v>3013</v>
      </c>
      <c r="Z24799">
        <v>31</v>
      </c>
      <c r="AA24799" t="s">
        <v>73</v>
      </c>
      <c r="AB24799">
        <v>30</v>
      </c>
      <c r="AC24799" t="s">
        <v>74</v>
      </c>
    </row>
    <row r="24800" spans="1:29" x14ac:dyDescent="0.25">
      <c r="A24800">
        <v>1420170146</v>
      </c>
      <c r="B24800">
        <v>2</v>
      </c>
      <c r="C24800" s="1">
        <v>42965</v>
      </c>
      <c r="D24800">
        <v>14</v>
      </c>
      <c r="E24800" t="s">
        <v>66</v>
      </c>
      <c r="F24800">
        <v>14327</v>
      </c>
      <c r="G24800">
        <v>0</v>
      </c>
      <c r="L24800">
        <v>68.31506849315069</v>
      </c>
      <c r="M24800" t="s">
        <v>68</v>
      </c>
      <c r="N24800">
        <v>2017</v>
      </c>
      <c r="O24800">
        <v>14</v>
      </c>
      <c r="P24800">
        <v>9.3000000000000007</v>
      </c>
      <c r="Q24800">
        <v>1</v>
      </c>
      <c r="R24800" t="b">
        <v>1</v>
      </c>
      <c r="S24800" t="b">
        <v>1</v>
      </c>
      <c r="T24800" t="b">
        <v>0</v>
      </c>
      <c r="U24800" t="s">
        <v>2718</v>
      </c>
      <c r="V24800" t="s">
        <v>2719</v>
      </c>
      <c r="W24800">
        <v>98653</v>
      </c>
      <c r="X24800" t="s">
        <v>2720</v>
      </c>
      <c r="Y24800" t="s">
        <v>3013</v>
      </c>
      <c r="Z24800">
        <v>31</v>
      </c>
      <c r="AA24800" t="s">
        <v>73</v>
      </c>
      <c r="AB24800">
        <v>30</v>
      </c>
      <c r="AC24800" t="s">
        <v>74</v>
      </c>
    </row>
    <row r="24801" spans="1:29" x14ac:dyDescent="0.25">
      <c r="A24801">
        <v>1420160584</v>
      </c>
      <c r="B24801">
        <v>1</v>
      </c>
      <c r="C24801" s="1">
        <v>42532</v>
      </c>
      <c r="D24801">
        <v>14</v>
      </c>
      <c r="E24801" t="s">
        <v>2300</v>
      </c>
      <c r="F24801">
        <v>14261</v>
      </c>
      <c r="G24801">
        <v>1</v>
      </c>
      <c r="H24801">
        <v>42747</v>
      </c>
      <c r="I24801">
        <v>97323</v>
      </c>
      <c r="J24801" t="s">
        <v>248</v>
      </c>
      <c r="K24801" t="s">
        <v>249</v>
      </c>
      <c r="L24801">
        <v>51.547945205479451</v>
      </c>
      <c r="M24801" t="s">
        <v>47</v>
      </c>
      <c r="N24801">
        <v>2016</v>
      </c>
      <c r="O24801">
        <v>14</v>
      </c>
      <c r="P24801">
        <v>101.8</v>
      </c>
      <c r="Q24801">
        <v>0</v>
      </c>
      <c r="R24801" t="b">
        <v>1</v>
      </c>
      <c r="S24801" t="b">
        <v>1</v>
      </c>
      <c r="T24801" t="b">
        <v>0</v>
      </c>
      <c r="U24801" t="s">
        <v>62</v>
      </c>
      <c r="V24801" t="s">
        <v>63</v>
      </c>
      <c r="W24801">
        <v>97651</v>
      </c>
      <c r="X24801" t="s">
        <v>64</v>
      </c>
      <c r="Y24801" t="s">
        <v>65</v>
      </c>
      <c r="Z24801">
        <v>101</v>
      </c>
      <c r="AA24801" t="s">
        <v>64</v>
      </c>
      <c r="AB24801">
        <v>100</v>
      </c>
      <c r="AC24801" t="s">
        <v>65</v>
      </c>
    </row>
    <row r="24802" spans="1:29" x14ac:dyDescent="0.25">
      <c r="A24802">
        <v>1420170147</v>
      </c>
      <c r="B24802">
        <v>1</v>
      </c>
      <c r="C24802" s="1">
        <v>42747</v>
      </c>
      <c r="D24802">
        <v>14</v>
      </c>
      <c r="E24802" t="s">
        <v>2300</v>
      </c>
      <c r="F24802">
        <v>14261</v>
      </c>
      <c r="G24802">
        <v>0</v>
      </c>
      <c r="L24802">
        <v>52.136986301369866</v>
      </c>
      <c r="M24802" t="s">
        <v>47</v>
      </c>
      <c r="N24802">
        <v>2017</v>
      </c>
      <c r="O24802">
        <v>14</v>
      </c>
      <c r="P24802">
        <v>94.63333333333334</v>
      </c>
      <c r="Q24802">
        <v>0</v>
      </c>
      <c r="R24802" t="b">
        <v>1</v>
      </c>
      <c r="S24802" t="b">
        <v>1</v>
      </c>
      <c r="T24802" t="b">
        <v>0</v>
      </c>
      <c r="U24802" t="s">
        <v>248</v>
      </c>
      <c r="V24802" t="s">
        <v>249</v>
      </c>
      <c r="W24802">
        <v>97323</v>
      </c>
      <c r="X24802" t="s">
        <v>79</v>
      </c>
      <c r="Y24802" t="s">
        <v>3014</v>
      </c>
      <c r="Z24802">
        <v>25</v>
      </c>
      <c r="AA24802" t="s">
        <v>80</v>
      </c>
      <c r="AB24802">
        <v>2</v>
      </c>
      <c r="AC24802" t="s">
        <v>40</v>
      </c>
    </row>
    <row r="24803" spans="1:29" x14ac:dyDescent="0.25">
      <c r="A24803">
        <v>1420170148</v>
      </c>
      <c r="B24803">
        <v>2</v>
      </c>
      <c r="C24803" s="1">
        <v>43055</v>
      </c>
      <c r="D24803">
        <v>14</v>
      </c>
      <c r="E24803" t="s">
        <v>304</v>
      </c>
      <c r="F24803">
        <v>14587</v>
      </c>
      <c r="G24803">
        <v>0</v>
      </c>
      <c r="L24803">
        <v>79.293150684931504</v>
      </c>
      <c r="M24803" t="s">
        <v>42</v>
      </c>
      <c r="N24803">
        <v>2017</v>
      </c>
      <c r="O24803">
        <v>14</v>
      </c>
      <c r="P24803">
        <v>2.2666666666666666</v>
      </c>
      <c r="Q24803">
        <v>1</v>
      </c>
      <c r="R24803" t="b">
        <v>1</v>
      </c>
      <c r="S24803" t="b">
        <v>1</v>
      </c>
      <c r="T24803" t="b">
        <v>0</v>
      </c>
      <c r="U24803" t="s">
        <v>88</v>
      </c>
      <c r="V24803" t="s">
        <v>89</v>
      </c>
      <c r="W24803">
        <v>96803</v>
      </c>
      <c r="X24803" t="s">
        <v>90</v>
      </c>
      <c r="Y24803" t="s">
        <v>91</v>
      </c>
      <c r="Z24803">
        <v>22</v>
      </c>
      <c r="AA24803" t="s">
        <v>91</v>
      </c>
      <c r="AB24803">
        <v>2</v>
      </c>
      <c r="AC24803" t="s">
        <v>40</v>
      </c>
    </row>
    <row r="24804" spans="1:29" x14ac:dyDescent="0.25">
      <c r="A24804">
        <v>6120170043</v>
      </c>
      <c r="B24804">
        <v>1</v>
      </c>
      <c r="C24804" s="1">
        <v>42912</v>
      </c>
      <c r="D24804">
        <v>61</v>
      </c>
      <c r="E24804" t="s">
        <v>1515</v>
      </c>
      <c r="F24804">
        <v>61466</v>
      </c>
      <c r="G24804">
        <v>0</v>
      </c>
      <c r="L24804">
        <v>26.953424657534246</v>
      </c>
      <c r="M24804" t="s">
        <v>69</v>
      </c>
      <c r="N24804">
        <v>2017</v>
      </c>
      <c r="O24804">
        <v>61</v>
      </c>
      <c r="P24804">
        <v>89.13333333333334</v>
      </c>
      <c r="Q24804">
        <v>0</v>
      </c>
      <c r="R24804" t="b">
        <v>1</v>
      </c>
      <c r="S24804" t="b">
        <v>1</v>
      </c>
      <c r="T24804" t="b">
        <v>0</v>
      </c>
      <c r="U24804" t="s">
        <v>1224</v>
      </c>
      <c r="V24804" t="s">
        <v>1225</v>
      </c>
      <c r="W24804">
        <v>98973</v>
      </c>
      <c r="X24804" t="s">
        <v>2076</v>
      </c>
      <c r="Y24804" t="s">
        <v>3013</v>
      </c>
      <c r="Z24804">
        <v>31</v>
      </c>
      <c r="AA24804" t="s">
        <v>73</v>
      </c>
      <c r="AB24804">
        <v>30</v>
      </c>
      <c r="AC24804" t="s">
        <v>74</v>
      </c>
    </row>
    <row r="24805" spans="1:29" x14ac:dyDescent="0.25">
      <c r="A24805">
        <v>6120170044</v>
      </c>
      <c r="B24805">
        <v>1</v>
      </c>
      <c r="C24805" s="1">
        <v>42845</v>
      </c>
      <c r="D24805">
        <v>61</v>
      </c>
      <c r="E24805" t="s">
        <v>1632</v>
      </c>
      <c r="F24805">
        <v>61130</v>
      </c>
      <c r="G24805">
        <v>0</v>
      </c>
      <c r="L24805">
        <v>52.43287671232877</v>
      </c>
      <c r="M24805" t="s">
        <v>47</v>
      </c>
      <c r="N24805">
        <v>2017</v>
      </c>
      <c r="O24805">
        <v>61</v>
      </c>
      <c r="P24805">
        <v>10.5</v>
      </c>
      <c r="Q24805">
        <v>1</v>
      </c>
      <c r="R24805" t="b">
        <v>1</v>
      </c>
      <c r="S24805" t="b">
        <v>1</v>
      </c>
      <c r="T24805" t="b">
        <v>0</v>
      </c>
      <c r="U24805" t="s">
        <v>248</v>
      </c>
      <c r="V24805" t="s">
        <v>249</v>
      </c>
      <c r="W24805">
        <v>97323</v>
      </c>
      <c r="X24805" t="s">
        <v>79</v>
      </c>
      <c r="Y24805" t="s">
        <v>3014</v>
      </c>
      <c r="Z24805">
        <v>25</v>
      </c>
      <c r="AA24805" t="s">
        <v>80</v>
      </c>
      <c r="AB24805">
        <v>2</v>
      </c>
      <c r="AC24805" t="s">
        <v>40</v>
      </c>
    </row>
    <row r="24806" spans="1:29" x14ac:dyDescent="0.25">
      <c r="A24806">
        <v>1420170149</v>
      </c>
      <c r="B24806">
        <v>2</v>
      </c>
      <c r="C24806" s="1">
        <v>42737</v>
      </c>
      <c r="D24806">
        <v>14</v>
      </c>
      <c r="E24806" t="s">
        <v>594</v>
      </c>
      <c r="F24806">
        <v>14162</v>
      </c>
      <c r="G24806">
        <v>0</v>
      </c>
      <c r="L24806">
        <v>73.210958904109589</v>
      </c>
      <c r="M24806" t="s">
        <v>35</v>
      </c>
      <c r="N24806">
        <v>2017</v>
      </c>
      <c r="O24806">
        <v>14</v>
      </c>
      <c r="P24806">
        <v>12.833333333333334</v>
      </c>
      <c r="Q24806">
        <v>1</v>
      </c>
      <c r="R24806" t="b">
        <v>1</v>
      </c>
      <c r="S24806" t="b">
        <v>1</v>
      </c>
      <c r="T24806" t="b">
        <v>0</v>
      </c>
      <c r="U24806" t="s">
        <v>235</v>
      </c>
      <c r="V24806" t="s">
        <v>236</v>
      </c>
      <c r="W24806">
        <v>97323</v>
      </c>
      <c r="X24806" t="s">
        <v>79</v>
      </c>
      <c r="Y24806" t="s">
        <v>3014</v>
      </c>
      <c r="Z24806">
        <v>25</v>
      </c>
      <c r="AA24806" t="s">
        <v>80</v>
      </c>
      <c r="AB24806">
        <v>2</v>
      </c>
      <c r="AC24806" t="s">
        <v>40</v>
      </c>
    </row>
    <row r="24807" spans="1:29" x14ac:dyDescent="0.25">
      <c r="A24807">
        <v>6120170045</v>
      </c>
      <c r="B24807">
        <v>2</v>
      </c>
      <c r="C24807" s="1">
        <v>42753</v>
      </c>
      <c r="D24807">
        <v>61</v>
      </c>
      <c r="E24807" t="s">
        <v>1600</v>
      </c>
      <c r="F24807">
        <v>61376</v>
      </c>
      <c r="G24807">
        <v>0</v>
      </c>
      <c r="L24807">
        <v>8.4328767123287669</v>
      </c>
      <c r="M24807" t="s">
        <v>256</v>
      </c>
      <c r="N24807">
        <v>2017</v>
      </c>
      <c r="O24807">
        <v>61</v>
      </c>
      <c r="P24807">
        <v>94.433333333333337</v>
      </c>
      <c r="Q24807">
        <v>0</v>
      </c>
      <c r="R24807" t="b">
        <v>1</v>
      </c>
      <c r="S24807" t="b">
        <v>1</v>
      </c>
      <c r="T24807" t="b">
        <v>0</v>
      </c>
      <c r="U24807" t="s">
        <v>2721</v>
      </c>
      <c r="V24807" t="s">
        <v>2722</v>
      </c>
      <c r="W24807">
        <v>98143</v>
      </c>
      <c r="X24807" t="s">
        <v>2693</v>
      </c>
      <c r="Y24807" t="s">
        <v>3024</v>
      </c>
      <c r="Z24807">
        <v>34</v>
      </c>
      <c r="AA24807" t="s">
        <v>2955</v>
      </c>
      <c r="AB24807">
        <v>34</v>
      </c>
      <c r="AC24807" t="s">
        <v>2955</v>
      </c>
    </row>
    <row r="24808" spans="1:29" x14ac:dyDescent="0.25">
      <c r="A24808">
        <v>6120170046</v>
      </c>
      <c r="B24808">
        <v>2</v>
      </c>
      <c r="C24808" s="1">
        <v>43042</v>
      </c>
      <c r="D24808">
        <v>61</v>
      </c>
      <c r="E24808" t="s">
        <v>1222</v>
      </c>
      <c r="F24808">
        <v>61006</v>
      </c>
      <c r="G24808">
        <v>0</v>
      </c>
      <c r="L24808">
        <v>52.019178082191779</v>
      </c>
      <c r="M24808" t="s">
        <v>47</v>
      </c>
      <c r="N24808">
        <v>2017</v>
      </c>
      <c r="O24808">
        <v>61</v>
      </c>
      <c r="P24808">
        <v>43.533333333333331</v>
      </c>
      <c r="Q24808">
        <v>1</v>
      </c>
      <c r="R24808" t="b">
        <v>1</v>
      </c>
      <c r="S24808" t="b">
        <v>1</v>
      </c>
      <c r="T24808" t="b">
        <v>0</v>
      </c>
      <c r="U24808" t="s">
        <v>117</v>
      </c>
      <c r="V24808" t="s">
        <v>118</v>
      </c>
      <c r="W24808">
        <v>98733</v>
      </c>
      <c r="X24808" t="s">
        <v>119</v>
      </c>
      <c r="Y24808" t="s">
        <v>3013</v>
      </c>
      <c r="Z24808">
        <v>31</v>
      </c>
      <c r="AA24808" t="s">
        <v>73</v>
      </c>
      <c r="AB24808">
        <v>30</v>
      </c>
      <c r="AC24808" t="s">
        <v>74</v>
      </c>
    </row>
    <row r="24809" spans="1:29" x14ac:dyDescent="0.25">
      <c r="A24809">
        <v>6120170047</v>
      </c>
      <c r="B24809">
        <v>1</v>
      </c>
      <c r="C24809" s="1">
        <v>43028</v>
      </c>
      <c r="D24809">
        <v>61</v>
      </c>
      <c r="E24809" t="s">
        <v>1446</v>
      </c>
      <c r="F24809">
        <v>61267</v>
      </c>
      <c r="G24809">
        <v>0</v>
      </c>
      <c r="L24809">
        <v>61.531506849315072</v>
      </c>
      <c r="M24809" t="s">
        <v>76</v>
      </c>
      <c r="N24809">
        <v>2017</v>
      </c>
      <c r="O24809">
        <v>61</v>
      </c>
      <c r="P24809">
        <v>85.266666666666666</v>
      </c>
      <c r="Q24809">
        <v>0</v>
      </c>
      <c r="R24809" t="b">
        <v>1</v>
      </c>
      <c r="S24809" t="b">
        <v>1</v>
      </c>
      <c r="T24809" t="b">
        <v>0</v>
      </c>
      <c r="U24809" t="s">
        <v>652</v>
      </c>
      <c r="V24809" t="s">
        <v>653</v>
      </c>
      <c r="W24809">
        <v>98233</v>
      </c>
      <c r="X24809" t="s">
        <v>127</v>
      </c>
      <c r="Y24809" t="s">
        <v>3015</v>
      </c>
      <c r="Z24809">
        <v>20</v>
      </c>
      <c r="AA24809" t="s">
        <v>128</v>
      </c>
      <c r="AB24809">
        <v>2</v>
      </c>
      <c r="AC24809" t="s">
        <v>40</v>
      </c>
    </row>
    <row r="24810" spans="1:29" x14ac:dyDescent="0.25">
      <c r="A24810">
        <v>1420170150</v>
      </c>
      <c r="B24810">
        <v>1</v>
      </c>
      <c r="C24810" s="1">
        <v>42981</v>
      </c>
      <c r="D24810">
        <v>14</v>
      </c>
      <c r="E24810" t="s">
        <v>389</v>
      </c>
      <c r="F24810">
        <v>14068</v>
      </c>
      <c r="G24810">
        <v>0</v>
      </c>
      <c r="L24810">
        <v>33.257534246575339</v>
      </c>
      <c r="M24810" t="s">
        <v>55</v>
      </c>
      <c r="N24810">
        <v>2017</v>
      </c>
      <c r="O24810">
        <v>14</v>
      </c>
      <c r="P24810">
        <v>86.833333333333329</v>
      </c>
      <c r="Q24810">
        <v>0</v>
      </c>
      <c r="R24810" t="b">
        <v>1</v>
      </c>
      <c r="S24810" t="b">
        <v>1</v>
      </c>
      <c r="T24810" t="b">
        <v>0</v>
      </c>
      <c r="U24810" t="s">
        <v>1322</v>
      </c>
      <c r="V24810" t="s">
        <v>1323</v>
      </c>
      <c r="W24810">
        <v>98663</v>
      </c>
      <c r="X24810" t="s">
        <v>446</v>
      </c>
      <c r="Y24810" t="s">
        <v>447</v>
      </c>
      <c r="Z24810">
        <v>32</v>
      </c>
      <c r="AA24810" t="s">
        <v>447</v>
      </c>
      <c r="AB24810">
        <v>30</v>
      </c>
      <c r="AC24810" t="s">
        <v>74</v>
      </c>
    </row>
    <row r="24811" spans="1:29" x14ac:dyDescent="0.25">
      <c r="A24811">
        <v>6120170048</v>
      </c>
      <c r="B24811">
        <v>1</v>
      </c>
      <c r="C24811" s="1">
        <v>42978</v>
      </c>
      <c r="D24811">
        <v>61</v>
      </c>
      <c r="E24811" t="s">
        <v>1526</v>
      </c>
      <c r="F24811">
        <v>61153</v>
      </c>
      <c r="G24811">
        <v>0</v>
      </c>
      <c r="L24811">
        <v>74.265753424657532</v>
      </c>
      <c r="M24811" t="s">
        <v>35</v>
      </c>
      <c r="N24811">
        <v>2017</v>
      </c>
      <c r="O24811">
        <v>61</v>
      </c>
      <c r="P24811">
        <v>86.933333333333337</v>
      </c>
      <c r="Q24811">
        <v>0</v>
      </c>
      <c r="R24811" t="b">
        <v>1</v>
      </c>
      <c r="S24811" t="b">
        <v>1</v>
      </c>
      <c r="T24811" t="b">
        <v>0</v>
      </c>
      <c r="U24811" t="s">
        <v>507</v>
      </c>
      <c r="V24811" t="s">
        <v>508</v>
      </c>
      <c r="W24811">
        <v>97323</v>
      </c>
      <c r="X24811" t="s">
        <v>79</v>
      </c>
      <c r="Y24811" t="s">
        <v>3014</v>
      </c>
      <c r="Z24811">
        <v>25</v>
      </c>
      <c r="AA24811" t="s">
        <v>80</v>
      </c>
      <c r="AB24811">
        <v>2</v>
      </c>
      <c r="AC24811" t="s">
        <v>40</v>
      </c>
    </row>
    <row r="24812" spans="1:29" x14ac:dyDescent="0.25">
      <c r="A24812">
        <v>1420160586</v>
      </c>
      <c r="B24812">
        <v>2</v>
      </c>
      <c r="C24812" s="1">
        <v>42544</v>
      </c>
      <c r="D24812">
        <v>14</v>
      </c>
      <c r="E24812" t="s">
        <v>75</v>
      </c>
      <c r="F24812">
        <v>14118</v>
      </c>
      <c r="G24812">
        <v>0</v>
      </c>
      <c r="L24812">
        <v>70.92602739726027</v>
      </c>
      <c r="M24812" t="s">
        <v>35</v>
      </c>
      <c r="N24812">
        <v>2016</v>
      </c>
      <c r="O24812">
        <v>14</v>
      </c>
      <c r="P24812">
        <v>101.4</v>
      </c>
      <c r="Q24812">
        <v>0</v>
      </c>
      <c r="R24812" t="b">
        <v>1</v>
      </c>
      <c r="S24812" t="b">
        <v>1</v>
      </c>
      <c r="T24812" t="b">
        <v>0</v>
      </c>
      <c r="U24812" t="s">
        <v>652</v>
      </c>
      <c r="V24812" t="s">
        <v>653</v>
      </c>
      <c r="W24812">
        <v>98233</v>
      </c>
      <c r="X24812" t="s">
        <v>127</v>
      </c>
      <c r="Y24812" t="s">
        <v>3015</v>
      </c>
      <c r="Z24812">
        <v>20</v>
      </c>
      <c r="AA24812" t="s">
        <v>128</v>
      </c>
      <c r="AB24812">
        <v>2</v>
      </c>
      <c r="AC24812" t="s">
        <v>40</v>
      </c>
    </row>
    <row r="24813" spans="1:29" x14ac:dyDescent="0.25">
      <c r="A24813">
        <v>6120170049</v>
      </c>
      <c r="B24813">
        <v>2</v>
      </c>
      <c r="C24813" s="1">
        <v>42858</v>
      </c>
      <c r="D24813">
        <v>61</v>
      </c>
      <c r="E24813" t="s">
        <v>1445</v>
      </c>
      <c r="F24813">
        <v>61169</v>
      </c>
      <c r="G24813">
        <v>0</v>
      </c>
      <c r="L24813">
        <v>70.136986301369859</v>
      </c>
      <c r="M24813" t="s">
        <v>35</v>
      </c>
      <c r="N24813">
        <v>2017</v>
      </c>
      <c r="O24813">
        <v>61</v>
      </c>
      <c r="P24813">
        <v>90.933333333333337</v>
      </c>
      <c r="Q24813">
        <v>0</v>
      </c>
      <c r="R24813" t="b">
        <v>1</v>
      </c>
      <c r="S24813" t="b">
        <v>1</v>
      </c>
      <c r="T24813" t="b">
        <v>0</v>
      </c>
      <c r="U24813" t="s">
        <v>248</v>
      </c>
      <c r="V24813" t="s">
        <v>249</v>
      </c>
      <c r="W24813">
        <v>97323</v>
      </c>
      <c r="X24813" t="s">
        <v>79</v>
      </c>
      <c r="Y24813" t="s">
        <v>3014</v>
      </c>
      <c r="Z24813">
        <v>25</v>
      </c>
      <c r="AA24813" t="s">
        <v>80</v>
      </c>
      <c r="AB24813">
        <v>2</v>
      </c>
      <c r="AC24813" t="s">
        <v>40</v>
      </c>
    </row>
    <row r="24814" spans="1:29" x14ac:dyDescent="0.25">
      <c r="A24814">
        <v>1420130550</v>
      </c>
      <c r="B24814">
        <v>1</v>
      </c>
      <c r="C24814" s="1">
        <v>41281</v>
      </c>
      <c r="D24814">
        <v>14</v>
      </c>
      <c r="E24814" t="s">
        <v>571</v>
      </c>
      <c r="F24814">
        <v>14477</v>
      </c>
      <c r="G24814">
        <v>0</v>
      </c>
      <c r="L24814">
        <v>73.92328767123287</v>
      </c>
      <c r="M24814" t="s">
        <v>35</v>
      </c>
      <c r="N24814">
        <v>2013</v>
      </c>
      <c r="O24814">
        <v>14</v>
      </c>
      <c r="P24814">
        <v>70.533333333333331</v>
      </c>
      <c r="Q24814">
        <v>1</v>
      </c>
      <c r="R24814" t="b">
        <v>1</v>
      </c>
      <c r="S24814" t="b">
        <v>1</v>
      </c>
      <c r="T24814" t="b">
        <v>0</v>
      </c>
      <c r="U24814" t="s">
        <v>319</v>
      </c>
      <c r="V24814" t="s">
        <v>320</v>
      </c>
      <c r="W24814">
        <v>98233</v>
      </c>
      <c r="X24814" t="s">
        <v>127</v>
      </c>
      <c r="Y24814" t="s">
        <v>3015</v>
      </c>
      <c r="Z24814">
        <v>20</v>
      </c>
      <c r="AA24814" t="s">
        <v>128</v>
      </c>
      <c r="AB24814">
        <v>2</v>
      </c>
      <c r="AC24814" t="s">
        <v>40</v>
      </c>
    </row>
    <row r="24815" spans="1:29" x14ac:dyDescent="0.25">
      <c r="A24815">
        <v>1420110589</v>
      </c>
      <c r="B24815">
        <v>2</v>
      </c>
      <c r="C24815" s="1">
        <v>40890</v>
      </c>
      <c r="D24815">
        <v>14</v>
      </c>
      <c r="E24815" t="s">
        <v>132</v>
      </c>
      <c r="F24815">
        <v>14027</v>
      </c>
      <c r="G24815">
        <v>0</v>
      </c>
      <c r="L24815">
        <v>84.671232876712324</v>
      </c>
      <c r="M24815" t="s">
        <v>61</v>
      </c>
      <c r="N24815">
        <v>2011</v>
      </c>
      <c r="O24815">
        <v>14</v>
      </c>
      <c r="P24815">
        <v>82.933333333333337</v>
      </c>
      <c r="Q24815">
        <v>1</v>
      </c>
      <c r="R24815" t="b">
        <v>1</v>
      </c>
      <c r="S24815" t="b">
        <v>1</v>
      </c>
      <c r="T24815" t="b">
        <v>0</v>
      </c>
      <c r="U24815" t="s">
        <v>62</v>
      </c>
      <c r="V24815" t="s">
        <v>63</v>
      </c>
      <c r="W24815">
        <v>97651</v>
      </c>
      <c r="X24815" t="s">
        <v>64</v>
      </c>
      <c r="Y24815" t="s">
        <v>65</v>
      </c>
      <c r="Z24815">
        <v>101</v>
      </c>
      <c r="AA24815" t="s">
        <v>64</v>
      </c>
      <c r="AB24815">
        <v>100</v>
      </c>
      <c r="AC24815" t="s">
        <v>65</v>
      </c>
    </row>
    <row r="24816" spans="1:29" x14ac:dyDescent="0.25">
      <c r="A24816">
        <v>1420160587</v>
      </c>
      <c r="B24816">
        <v>1</v>
      </c>
      <c r="C24816" s="1">
        <v>42518</v>
      </c>
      <c r="D24816">
        <v>14</v>
      </c>
      <c r="E24816" t="s">
        <v>512</v>
      </c>
      <c r="F24816">
        <v>14423</v>
      </c>
      <c r="G24816">
        <v>0</v>
      </c>
      <c r="L24816">
        <v>57.484931506849314</v>
      </c>
      <c r="M24816" t="s">
        <v>29</v>
      </c>
      <c r="N24816">
        <v>2016</v>
      </c>
      <c r="O24816">
        <v>14</v>
      </c>
      <c r="P24816">
        <v>102.26666666666667</v>
      </c>
      <c r="Q24816">
        <v>0</v>
      </c>
      <c r="R24816" t="b">
        <v>1</v>
      </c>
      <c r="S24816" t="b">
        <v>1</v>
      </c>
      <c r="T24816" t="b">
        <v>0</v>
      </c>
      <c r="U24816" t="s">
        <v>62</v>
      </c>
      <c r="V24816" t="s">
        <v>63</v>
      </c>
      <c r="W24816">
        <v>97651</v>
      </c>
      <c r="X24816" t="s">
        <v>64</v>
      </c>
      <c r="Y24816" t="s">
        <v>65</v>
      </c>
      <c r="Z24816">
        <v>101</v>
      </c>
      <c r="AA24816" t="s">
        <v>64</v>
      </c>
      <c r="AB24816">
        <v>100</v>
      </c>
      <c r="AC24816" t="s">
        <v>65</v>
      </c>
    </row>
    <row r="24817" spans="1:29" x14ac:dyDescent="0.25">
      <c r="A24817">
        <v>1420170151</v>
      </c>
      <c r="B24817">
        <v>1</v>
      </c>
      <c r="C24817" s="1">
        <v>42772</v>
      </c>
      <c r="D24817">
        <v>14</v>
      </c>
      <c r="E24817" t="s">
        <v>114</v>
      </c>
      <c r="F24817">
        <v>14488</v>
      </c>
      <c r="G24817">
        <v>0</v>
      </c>
      <c r="L24817">
        <v>51.468493150684928</v>
      </c>
      <c r="M24817" t="s">
        <v>47</v>
      </c>
      <c r="N24817">
        <v>2017</v>
      </c>
      <c r="O24817">
        <v>14</v>
      </c>
      <c r="P24817">
        <v>93.8</v>
      </c>
      <c r="Q24817">
        <v>0</v>
      </c>
      <c r="R24817" t="b">
        <v>1</v>
      </c>
      <c r="S24817" t="b">
        <v>1</v>
      </c>
      <c r="T24817" t="b">
        <v>0</v>
      </c>
      <c r="U24817" t="s">
        <v>2514</v>
      </c>
      <c r="V24817" t="s">
        <v>2515</v>
      </c>
      <c r="W24817">
        <v>98783</v>
      </c>
      <c r="X24817" t="s">
        <v>2723</v>
      </c>
      <c r="Y24817" t="s">
        <v>3013</v>
      </c>
      <c r="Z24817">
        <v>31</v>
      </c>
      <c r="AA24817" t="s">
        <v>73</v>
      </c>
      <c r="AB24817">
        <v>30</v>
      </c>
      <c r="AC24817" t="s">
        <v>74</v>
      </c>
    </row>
    <row r="24818" spans="1:29" x14ac:dyDescent="0.25">
      <c r="A24818">
        <v>1420170152</v>
      </c>
      <c r="B24818">
        <v>2</v>
      </c>
      <c r="C24818" s="1">
        <v>43035</v>
      </c>
      <c r="D24818">
        <v>14</v>
      </c>
      <c r="E24818" t="s">
        <v>108</v>
      </c>
      <c r="F24818">
        <v>14342</v>
      </c>
      <c r="G24818">
        <v>0</v>
      </c>
      <c r="L24818">
        <v>81.564383561643837</v>
      </c>
      <c r="M24818" t="s">
        <v>61</v>
      </c>
      <c r="N24818">
        <v>2017</v>
      </c>
      <c r="O24818">
        <v>14</v>
      </c>
      <c r="P24818">
        <v>85.033333333333331</v>
      </c>
      <c r="Q24818">
        <v>0</v>
      </c>
      <c r="R24818" t="b">
        <v>1</v>
      </c>
      <c r="S24818" t="b">
        <v>1</v>
      </c>
      <c r="T24818" t="b">
        <v>0</v>
      </c>
      <c r="U24818" t="s">
        <v>654</v>
      </c>
      <c r="V24818" t="s">
        <v>655</v>
      </c>
      <c r="W24818">
        <v>96993</v>
      </c>
      <c r="X24818" t="s">
        <v>38</v>
      </c>
      <c r="Y24818" t="s">
        <v>39</v>
      </c>
      <c r="Z24818">
        <v>24</v>
      </c>
      <c r="AA24818" t="s">
        <v>39</v>
      </c>
      <c r="AB24818">
        <v>2</v>
      </c>
      <c r="AC24818" t="s">
        <v>40</v>
      </c>
    </row>
    <row r="24819" spans="1:29" x14ac:dyDescent="0.25">
      <c r="A24819">
        <v>1420170153</v>
      </c>
      <c r="B24819">
        <v>2</v>
      </c>
      <c r="C24819" s="1">
        <v>43056</v>
      </c>
      <c r="D24819">
        <v>14</v>
      </c>
      <c r="E24819" t="s">
        <v>457</v>
      </c>
      <c r="F24819">
        <v>14243</v>
      </c>
      <c r="G24819">
        <v>0</v>
      </c>
      <c r="L24819">
        <v>68.279452054794518</v>
      </c>
      <c r="M24819" t="s">
        <v>68</v>
      </c>
      <c r="N24819">
        <v>2017</v>
      </c>
      <c r="O24819">
        <v>14</v>
      </c>
      <c r="P24819">
        <v>84.333333333333329</v>
      </c>
      <c r="Q24819">
        <v>0</v>
      </c>
      <c r="R24819" t="b">
        <v>1</v>
      </c>
      <c r="S24819" t="b">
        <v>1</v>
      </c>
      <c r="T24819" t="b">
        <v>0</v>
      </c>
      <c r="U24819" t="s">
        <v>2060</v>
      </c>
      <c r="V24819" t="s">
        <v>2061</v>
      </c>
      <c r="W24819">
        <v>98231</v>
      </c>
      <c r="X24819" t="s">
        <v>2979</v>
      </c>
      <c r="Y24819" t="s">
        <v>65</v>
      </c>
      <c r="Z24819">
        <v>106</v>
      </c>
      <c r="AA24819" t="s">
        <v>2980</v>
      </c>
      <c r="AB24819">
        <v>100</v>
      </c>
      <c r="AC24819" t="s">
        <v>65</v>
      </c>
    </row>
    <row r="24820" spans="1:29" x14ac:dyDescent="0.25">
      <c r="A24820">
        <v>1420170154</v>
      </c>
      <c r="B24820">
        <v>2</v>
      </c>
      <c r="C24820" s="1">
        <v>43021</v>
      </c>
      <c r="D24820">
        <v>14</v>
      </c>
      <c r="E24820" t="s">
        <v>677</v>
      </c>
      <c r="F24820">
        <v>14024</v>
      </c>
      <c r="G24820">
        <v>0</v>
      </c>
      <c r="L24820">
        <v>86.890410958904113</v>
      </c>
      <c r="M24820" t="s">
        <v>121</v>
      </c>
      <c r="N24820">
        <v>2017</v>
      </c>
      <c r="O24820">
        <v>14</v>
      </c>
      <c r="P24820">
        <v>17</v>
      </c>
      <c r="Q24820">
        <v>1</v>
      </c>
      <c r="R24820" t="b">
        <v>1</v>
      </c>
      <c r="S24820" t="b">
        <v>1</v>
      </c>
      <c r="T24820" t="b">
        <v>0</v>
      </c>
      <c r="U24820" t="s">
        <v>507</v>
      </c>
      <c r="V24820" t="s">
        <v>508</v>
      </c>
      <c r="W24820">
        <v>97323</v>
      </c>
      <c r="X24820" t="s">
        <v>79</v>
      </c>
      <c r="Y24820" t="s">
        <v>3014</v>
      </c>
      <c r="Z24820">
        <v>25</v>
      </c>
      <c r="AA24820" t="s">
        <v>80</v>
      </c>
      <c r="AB24820">
        <v>2</v>
      </c>
      <c r="AC24820" t="s">
        <v>40</v>
      </c>
    </row>
    <row r="24821" spans="1:29" x14ac:dyDescent="0.25">
      <c r="A24821">
        <v>1420170155</v>
      </c>
      <c r="B24821">
        <v>2</v>
      </c>
      <c r="C24821" s="1">
        <v>42977</v>
      </c>
      <c r="D24821">
        <v>14</v>
      </c>
      <c r="E24821" t="s">
        <v>506</v>
      </c>
      <c r="F24821">
        <v>14740</v>
      </c>
      <c r="G24821">
        <v>0</v>
      </c>
      <c r="L24821">
        <v>73.230136986301375</v>
      </c>
      <c r="M24821" t="s">
        <v>35</v>
      </c>
      <c r="N24821">
        <v>2017</v>
      </c>
      <c r="O24821">
        <v>14</v>
      </c>
      <c r="P24821">
        <v>86.966666666666669</v>
      </c>
      <c r="Q24821">
        <v>0</v>
      </c>
      <c r="R24821" t="b">
        <v>1</v>
      </c>
      <c r="S24821" t="b">
        <v>1</v>
      </c>
      <c r="T24821" t="b">
        <v>0</v>
      </c>
      <c r="U24821" t="s">
        <v>319</v>
      </c>
      <c r="V24821" t="s">
        <v>320</v>
      </c>
      <c r="W24821">
        <v>98233</v>
      </c>
      <c r="X24821" t="s">
        <v>127</v>
      </c>
      <c r="Y24821" t="s">
        <v>3015</v>
      </c>
      <c r="Z24821">
        <v>20</v>
      </c>
      <c r="AA24821" t="s">
        <v>128</v>
      </c>
      <c r="AB24821">
        <v>2</v>
      </c>
      <c r="AC24821" t="s">
        <v>40</v>
      </c>
    </row>
    <row r="24822" spans="1:29" x14ac:dyDescent="0.25">
      <c r="A24822">
        <v>1420170156</v>
      </c>
      <c r="B24822">
        <v>1</v>
      </c>
      <c r="C24822" s="1">
        <v>43069</v>
      </c>
      <c r="D24822">
        <v>14</v>
      </c>
      <c r="E24822" t="s">
        <v>545</v>
      </c>
      <c r="F24822">
        <v>14422</v>
      </c>
      <c r="G24822">
        <v>0</v>
      </c>
      <c r="L24822">
        <v>58.761643835616439</v>
      </c>
      <c r="M24822" t="s">
        <v>29</v>
      </c>
      <c r="N24822">
        <v>2017</v>
      </c>
      <c r="O24822">
        <v>14</v>
      </c>
      <c r="P24822">
        <v>47.033333333333331</v>
      </c>
      <c r="Q24822">
        <v>1</v>
      </c>
      <c r="R24822" t="b">
        <v>1</v>
      </c>
      <c r="S24822" t="b">
        <v>1</v>
      </c>
      <c r="T24822" t="b">
        <v>0</v>
      </c>
      <c r="U24822" t="s">
        <v>319</v>
      </c>
      <c r="V24822" t="s">
        <v>320</v>
      </c>
      <c r="W24822">
        <v>98233</v>
      </c>
      <c r="X24822" t="s">
        <v>127</v>
      </c>
      <c r="Y24822" t="s">
        <v>3015</v>
      </c>
      <c r="Z24822">
        <v>20</v>
      </c>
      <c r="AA24822" t="s">
        <v>128</v>
      </c>
      <c r="AB24822">
        <v>2</v>
      </c>
      <c r="AC24822" t="s">
        <v>40</v>
      </c>
    </row>
    <row r="24823" spans="1:29" x14ac:dyDescent="0.25">
      <c r="A24823">
        <v>1420080549</v>
      </c>
      <c r="B24823">
        <v>2</v>
      </c>
      <c r="C24823" s="1">
        <v>39653</v>
      </c>
      <c r="D24823">
        <v>14</v>
      </c>
      <c r="E24823" t="s">
        <v>404</v>
      </c>
      <c r="F24823">
        <v>14100</v>
      </c>
      <c r="G24823">
        <v>0</v>
      </c>
      <c r="L24823">
        <v>85.252054794520546</v>
      </c>
      <c r="M24823" t="s">
        <v>121</v>
      </c>
      <c r="N24823">
        <v>2008</v>
      </c>
      <c r="O24823">
        <v>14</v>
      </c>
      <c r="P24823">
        <v>130.73333333333332</v>
      </c>
      <c r="Q24823">
        <v>1</v>
      </c>
      <c r="R24823" t="b">
        <v>1</v>
      </c>
      <c r="S24823" t="b">
        <v>1</v>
      </c>
      <c r="T24823" t="b">
        <v>0</v>
      </c>
      <c r="U24823" t="s">
        <v>82</v>
      </c>
      <c r="V24823" t="s">
        <v>83</v>
      </c>
      <c r="W24823">
        <v>99623</v>
      </c>
      <c r="X24823" t="s">
        <v>84</v>
      </c>
      <c r="Y24823" t="s">
        <v>83</v>
      </c>
      <c r="Z24823">
        <v>42</v>
      </c>
      <c r="AA24823" t="s">
        <v>85</v>
      </c>
      <c r="AB24823">
        <v>4</v>
      </c>
      <c r="AC24823" t="s">
        <v>86</v>
      </c>
    </row>
    <row r="24824" spans="1:29" x14ac:dyDescent="0.25">
      <c r="A24824">
        <v>1420160588</v>
      </c>
      <c r="B24824">
        <v>2</v>
      </c>
      <c r="C24824" s="1">
        <v>42444</v>
      </c>
      <c r="D24824">
        <v>14</v>
      </c>
      <c r="E24824" t="s">
        <v>369</v>
      </c>
      <c r="F24824">
        <v>14752</v>
      </c>
      <c r="G24824">
        <v>0</v>
      </c>
      <c r="L24824">
        <v>75.978082191780828</v>
      </c>
      <c r="M24824" t="s">
        <v>42</v>
      </c>
      <c r="N24824">
        <v>2016</v>
      </c>
      <c r="O24824">
        <v>14</v>
      </c>
      <c r="P24824">
        <v>73.8</v>
      </c>
      <c r="Q24824">
        <v>0</v>
      </c>
      <c r="R24824" t="b">
        <v>1</v>
      </c>
      <c r="S24824" t="b">
        <v>1</v>
      </c>
      <c r="T24824" t="b">
        <v>0</v>
      </c>
      <c r="U24824" t="s">
        <v>319</v>
      </c>
      <c r="V24824" t="s">
        <v>320</v>
      </c>
      <c r="W24824">
        <v>98233</v>
      </c>
      <c r="X24824" t="s">
        <v>127</v>
      </c>
      <c r="Y24824" t="s">
        <v>3015</v>
      </c>
      <c r="Z24824">
        <v>20</v>
      </c>
      <c r="AA24824" t="s">
        <v>128</v>
      </c>
      <c r="AB24824">
        <v>2</v>
      </c>
      <c r="AC24824" t="s">
        <v>40</v>
      </c>
    </row>
    <row r="24825" spans="1:29" x14ac:dyDescent="0.25">
      <c r="A24825">
        <v>1420130551</v>
      </c>
      <c r="B24825">
        <v>1</v>
      </c>
      <c r="C24825" s="1">
        <v>41388</v>
      </c>
      <c r="D24825">
        <v>14</v>
      </c>
      <c r="E24825" t="s">
        <v>484</v>
      </c>
      <c r="F24825">
        <v>14754</v>
      </c>
      <c r="G24825">
        <v>0</v>
      </c>
      <c r="L24825">
        <v>78.479452054794521</v>
      </c>
      <c r="M24825" t="s">
        <v>42</v>
      </c>
      <c r="N24825">
        <v>2013</v>
      </c>
      <c r="O24825">
        <v>14</v>
      </c>
      <c r="P24825">
        <v>136.76666666666668</v>
      </c>
      <c r="Q24825">
        <v>1</v>
      </c>
      <c r="R24825" t="b">
        <v>1</v>
      </c>
      <c r="S24825" t="b">
        <v>1</v>
      </c>
      <c r="T24825" t="b">
        <v>0</v>
      </c>
      <c r="U24825" t="s">
        <v>654</v>
      </c>
      <c r="V24825" t="s">
        <v>655</v>
      </c>
      <c r="W24825">
        <v>96993</v>
      </c>
      <c r="X24825" t="s">
        <v>38</v>
      </c>
      <c r="Y24825" t="s">
        <v>39</v>
      </c>
      <c r="Z24825">
        <v>24</v>
      </c>
      <c r="AA24825" t="s">
        <v>39</v>
      </c>
      <c r="AB24825">
        <v>2</v>
      </c>
      <c r="AC24825" t="s">
        <v>40</v>
      </c>
    </row>
    <row r="24826" spans="1:29" x14ac:dyDescent="0.25">
      <c r="A24826">
        <v>1420120630</v>
      </c>
      <c r="B24826">
        <v>1</v>
      </c>
      <c r="C24826" s="1">
        <v>41142</v>
      </c>
      <c r="D24826">
        <v>14</v>
      </c>
      <c r="E24826" t="s">
        <v>66</v>
      </c>
      <c r="F24826">
        <v>14327</v>
      </c>
      <c r="G24826">
        <v>0</v>
      </c>
      <c r="L24826">
        <v>80.052054794520544</v>
      </c>
      <c r="M24826" t="s">
        <v>61</v>
      </c>
      <c r="N24826">
        <v>2012</v>
      </c>
      <c r="O24826">
        <v>14</v>
      </c>
      <c r="P24826">
        <v>53.333333333333336</v>
      </c>
      <c r="Q24826">
        <v>1</v>
      </c>
      <c r="R24826" t="b">
        <v>1</v>
      </c>
      <c r="S24826" t="b">
        <v>1</v>
      </c>
      <c r="T24826" t="b">
        <v>0</v>
      </c>
      <c r="U24826" t="s">
        <v>62</v>
      </c>
      <c r="V24826" t="s">
        <v>63</v>
      </c>
      <c r="W24826">
        <v>97651</v>
      </c>
      <c r="X24826" t="s">
        <v>64</v>
      </c>
      <c r="Y24826" t="s">
        <v>65</v>
      </c>
      <c r="Z24826">
        <v>101</v>
      </c>
      <c r="AA24826" t="s">
        <v>64</v>
      </c>
      <c r="AB24826">
        <v>100</v>
      </c>
      <c r="AC24826" t="s">
        <v>65</v>
      </c>
    </row>
    <row r="24827" spans="1:29" x14ac:dyDescent="0.25">
      <c r="A24827">
        <v>1420170157</v>
      </c>
      <c r="B24827">
        <v>2</v>
      </c>
      <c r="C24827" s="1">
        <v>42780</v>
      </c>
      <c r="D24827">
        <v>14</v>
      </c>
      <c r="E24827" t="s">
        <v>534</v>
      </c>
      <c r="F24827">
        <v>14761</v>
      </c>
      <c r="G24827">
        <v>0</v>
      </c>
      <c r="L24827">
        <v>69.608219178082194</v>
      </c>
      <c r="M24827" t="s">
        <v>68</v>
      </c>
      <c r="N24827">
        <v>2017</v>
      </c>
      <c r="O24827">
        <v>14</v>
      </c>
      <c r="P24827">
        <v>93.533333333333331</v>
      </c>
      <c r="Q24827">
        <v>0</v>
      </c>
      <c r="R24827" t="b">
        <v>1</v>
      </c>
      <c r="S24827" t="b">
        <v>1</v>
      </c>
      <c r="T24827" t="b">
        <v>0</v>
      </c>
      <c r="U24827" t="s">
        <v>62</v>
      </c>
      <c r="V24827" t="s">
        <v>63</v>
      </c>
      <c r="W24827">
        <v>97651</v>
      </c>
      <c r="X24827" t="s">
        <v>64</v>
      </c>
      <c r="Y24827" t="s">
        <v>65</v>
      </c>
      <c r="Z24827">
        <v>101</v>
      </c>
      <c r="AA24827" t="s">
        <v>64</v>
      </c>
      <c r="AB24827">
        <v>100</v>
      </c>
      <c r="AC24827" t="s">
        <v>65</v>
      </c>
    </row>
    <row r="24828" spans="1:29" x14ac:dyDescent="0.25">
      <c r="A24828">
        <v>1420170158</v>
      </c>
      <c r="B24828">
        <v>1</v>
      </c>
      <c r="C24828" s="1">
        <v>42874</v>
      </c>
      <c r="D24828">
        <v>14</v>
      </c>
      <c r="E24828" t="s">
        <v>589</v>
      </c>
      <c r="F24828">
        <v>14724</v>
      </c>
      <c r="G24828">
        <v>0</v>
      </c>
      <c r="L24828">
        <v>66.457534246575349</v>
      </c>
      <c r="M24828" t="s">
        <v>68</v>
      </c>
      <c r="N24828">
        <v>2017</v>
      </c>
      <c r="O24828">
        <v>14</v>
      </c>
      <c r="P24828">
        <v>65.900000000000006</v>
      </c>
      <c r="Q24828">
        <v>1</v>
      </c>
      <c r="R24828" t="b">
        <v>1</v>
      </c>
      <c r="S24828" t="b">
        <v>1</v>
      </c>
      <c r="T24828" t="b">
        <v>0</v>
      </c>
      <c r="U24828" t="s">
        <v>654</v>
      </c>
      <c r="V24828" t="s">
        <v>655</v>
      </c>
      <c r="W24828">
        <v>96993</v>
      </c>
      <c r="X24828" t="s">
        <v>38</v>
      </c>
      <c r="Y24828" t="s">
        <v>39</v>
      </c>
      <c r="Z24828">
        <v>24</v>
      </c>
      <c r="AA24828" t="s">
        <v>39</v>
      </c>
      <c r="AB24828">
        <v>2</v>
      </c>
      <c r="AC24828" t="s">
        <v>40</v>
      </c>
    </row>
    <row r="24829" spans="1:29" x14ac:dyDescent="0.25">
      <c r="A24829">
        <v>1420150599</v>
      </c>
      <c r="B24829">
        <v>1</v>
      </c>
      <c r="C24829" s="1">
        <v>42118</v>
      </c>
      <c r="D24829">
        <v>14</v>
      </c>
      <c r="E24829" t="s">
        <v>124</v>
      </c>
      <c r="F24829">
        <v>14324</v>
      </c>
      <c r="G24829">
        <v>0</v>
      </c>
      <c r="L24829">
        <v>75.972602739726028</v>
      </c>
      <c r="M24829" t="s">
        <v>42</v>
      </c>
      <c r="N24829">
        <v>2015</v>
      </c>
      <c r="O24829">
        <v>14</v>
      </c>
      <c r="P24829">
        <v>40.333333333333336</v>
      </c>
      <c r="Q24829">
        <v>1</v>
      </c>
      <c r="R24829" t="b">
        <v>1</v>
      </c>
      <c r="S24829" t="b">
        <v>1</v>
      </c>
      <c r="T24829" t="b">
        <v>0</v>
      </c>
      <c r="U24829" t="s">
        <v>62</v>
      </c>
      <c r="V24829" t="s">
        <v>63</v>
      </c>
      <c r="W24829">
        <v>97651</v>
      </c>
      <c r="X24829" t="s">
        <v>64</v>
      </c>
      <c r="Y24829" t="s">
        <v>65</v>
      </c>
      <c r="Z24829">
        <v>101</v>
      </c>
      <c r="AA24829" t="s">
        <v>64</v>
      </c>
      <c r="AB24829">
        <v>100</v>
      </c>
      <c r="AC24829" t="s">
        <v>65</v>
      </c>
    </row>
    <row r="24830" spans="1:29" x14ac:dyDescent="0.25">
      <c r="A24830">
        <v>1420170159</v>
      </c>
      <c r="B24830">
        <v>1</v>
      </c>
      <c r="C24830" s="1">
        <v>42773</v>
      </c>
      <c r="D24830">
        <v>14</v>
      </c>
      <c r="E24830" t="s">
        <v>815</v>
      </c>
      <c r="F24830">
        <v>14600</v>
      </c>
      <c r="G24830">
        <v>0</v>
      </c>
      <c r="L24830">
        <v>66.671232876712324</v>
      </c>
      <c r="M24830" t="s">
        <v>68</v>
      </c>
      <c r="N24830">
        <v>2017</v>
      </c>
      <c r="O24830">
        <v>14</v>
      </c>
      <c r="P24830">
        <v>90.5</v>
      </c>
      <c r="Q24830">
        <v>1</v>
      </c>
      <c r="R24830" t="b">
        <v>1</v>
      </c>
      <c r="S24830" t="b">
        <v>1</v>
      </c>
      <c r="T24830" t="b">
        <v>0</v>
      </c>
      <c r="U24830" t="s">
        <v>319</v>
      </c>
      <c r="V24830" t="s">
        <v>320</v>
      </c>
      <c r="W24830">
        <v>98233</v>
      </c>
      <c r="X24830" t="s">
        <v>127</v>
      </c>
      <c r="Y24830" t="s">
        <v>3015</v>
      </c>
      <c r="Z24830">
        <v>20</v>
      </c>
      <c r="AA24830" t="s">
        <v>128</v>
      </c>
      <c r="AB24830">
        <v>2</v>
      </c>
      <c r="AC24830" t="s">
        <v>40</v>
      </c>
    </row>
    <row r="24831" spans="1:29" x14ac:dyDescent="0.25">
      <c r="A24831">
        <v>1420170160</v>
      </c>
      <c r="B24831">
        <v>1</v>
      </c>
      <c r="C24831" s="1">
        <v>42944</v>
      </c>
      <c r="D24831">
        <v>14</v>
      </c>
      <c r="E24831" t="s">
        <v>114</v>
      </c>
      <c r="F24831">
        <v>14488</v>
      </c>
      <c r="G24831">
        <v>0</v>
      </c>
      <c r="L24831">
        <v>80.443835616438349</v>
      </c>
      <c r="M24831" t="s">
        <v>61</v>
      </c>
      <c r="N24831">
        <v>2017</v>
      </c>
      <c r="O24831">
        <v>14</v>
      </c>
      <c r="P24831">
        <v>0.23333333333333334</v>
      </c>
      <c r="Q24831">
        <v>1</v>
      </c>
      <c r="R24831" t="b">
        <v>1</v>
      </c>
      <c r="S24831" t="b">
        <v>1</v>
      </c>
      <c r="T24831" t="b">
        <v>0</v>
      </c>
      <c r="U24831" t="s">
        <v>814</v>
      </c>
      <c r="V24831" t="s">
        <v>2967</v>
      </c>
      <c r="W24831">
        <v>98733</v>
      </c>
      <c r="X24831" t="s">
        <v>119</v>
      </c>
      <c r="Y24831" t="s">
        <v>3013</v>
      </c>
      <c r="Z24831">
        <v>31</v>
      </c>
      <c r="AA24831" t="s">
        <v>73</v>
      </c>
      <c r="AB24831">
        <v>30</v>
      </c>
      <c r="AC24831" t="s">
        <v>74</v>
      </c>
    </row>
    <row r="24832" spans="1:29" x14ac:dyDescent="0.25">
      <c r="A24832">
        <v>1420160589</v>
      </c>
      <c r="B24832">
        <v>1</v>
      </c>
      <c r="C24832" s="1">
        <v>42599</v>
      </c>
      <c r="D24832">
        <v>14</v>
      </c>
      <c r="E24832" t="s">
        <v>230</v>
      </c>
      <c r="F24832">
        <v>14042</v>
      </c>
      <c r="G24832">
        <v>0</v>
      </c>
      <c r="L24832">
        <v>62.389041095890413</v>
      </c>
      <c r="M24832" t="s">
        <v>76</v>
      </c>
      <c r="N24832">
        <v>2016</v>
      </c>
      <c r="O24832">
        <v>14</v>
      </c>
      <c r="P24832">
        <v>54.133333333333333</v>
      </c>
      <c r="Q24832">
        <v>0</v>
      </c>
      <c r="R24832" t="b">
        <v>1</v>
      </c>
      <c r="S24832" t="b">
        <v>1</v>
      </c>
      <c r="T24832" t="b">
        <v>0</v>
      </c>
      <c r="U24832" t="s">
        <v>235</v>
      </c>
      <c r="V24832" t="s">
        <v>236</v>
      </c>
      <c r="W24832">
        <v>97323</v>
      </c>
      <c r="X24832" t="s">
        <v>79</v>
      </c>
      <c r="Y24832" t="s">
        <v>3014</v>
      </c>
      <c r="Z24832">
        <v>25</v>
      </c>
      <c r="AA24832" t="s">
        <v>80</v>
      </c>
      <c r="AB24832">
        <v>2</v>
      </c>
      <c r="AC24832" t="s">
        <v>40</v>
      </c>
    </row>
    <row r="24833" spans="1:29" x14ac:dyDescent="0.25">
      <c r="A24833">
        <v>1420170161</v>
      </c>
      <c r="B24833">
        <v>1</v>
      </c>
      <c r="C24833" s="1">
        <v>42982</v>
      </c>
      <c r="D24833">
        <v>14</v>
      </c>
      <c r="E24833" t="s">
        <v>311</v>
      </c>
      <c r="F24833">
        <v>14516</v>
      </c>
      <c r="G24833">
        <v>0</v>
      </c>
      <c r="L24833">
        <v>86.257534246575347</v>
      </c>
      <c r="M24833" t="s">
        <v>121</v>
      </c>
      <c r="N24833">
        <v>2017</v>
      </c>
      <c r="O24833">
        <v>14</v>
      </c>
      <c r="P24833">
        <v>80.966666666666669</v>
      </c>
      <c r="Q24833">
        <v>1</v>
      </c>
      <c r="R24833" t="b">
        <v>1</v>
      </c>
      <c r="S24833" t="b">
        <v>1</v>
      </c>
      <c r="T24833" t="b">
        <v>0</v>
      </c>
      <c r="U24833" t="s">
        <v>248</v>
      </c>
      <c r="V24833" t="s">
        <v>249</v>
      </c>
      <c r="W24833">
        <v>97323</v>
      </c>
      <c r="X24833" t="s">
        <v>79</v>
      </c>
      <c r="Y24833" t="s">
        <v>3014</v>
      </c>
      <c r="Z24833">
        <v>25</v>
      </c>
      <c r="AA24833" t="s">
        <v>80</v>
      </c>
      <c r="AB24833">
        <v>2</v>
      </c>
      <c r="AC24833" t="s">
        <v>40</v>
      </c>
    </row>
    <row r="24834" spans="1:29" x14ac:dyDescent="0.25">
      <c r="A24834">
        <v>1420110590</v>
      </c>
      <c r="B24834">
        <v>2</v>
      </c>
      <c r="C24834" s="1">
        <v>40833</v>
      </c>
      <c r="D24834">
        <v>14</v>
      </c>
      <c r="E24834" t="s">
        <v>81</v>
      </c>
      <c r="F24834">
        <v>14341</v>
      </c>
      <c r="G24834">
        <v>1</v>
      </c>
      <c r="H24834">
        <v>42915</v>
      </c>
      <c r="I24834">
        <v>97323</v>
      </c>
      <c r="J24834" t="s">
        <v>248</v>
      </c>
      <c r="K24834" t="s">
        <v>249</v>
      </c>
      <c r="L24834">
        <v>61.11780821917808</v>
      </c>
      <c r="M24834" t="s">
        <v>76</v>
      </c>
      <c r="N24834">
        <v>2011</v>
      </c>
      <c r="O24834">
        <v>14</v>
      </c>
      <c r="P24834">
        <v>158.43333333333334</v>
      </c>
      <c r="Q24834">
        <v>0</v>
      </c>
      <c r="R24834" t="b">
        <v>1</v>
      </c>
      <c r="S24834" t="b">
        <v>1</v>
      </c>
      <c r="T24834" t="b">
        <v>0</v>
      </c>
      <c r="U24834" t="s">
        <v>62</v>
      </c>
      <c r="V24834" t="s">
        <v>63</v>
      </c>
      <c r="W24834">
        <v>97651</v>
      </c>
      <c r="X24834" t="s">
        <v>64</v>
      </c>
      <c r="Y24834" t="s">
        <v>65</v>
      </c>
      <c r="Z24834">
        <v>101</v>
      </c>
      <c r="AA24834" t="s">
        <v>64</v>
      </c>
      <c r="AB24834">
        <v>100</v>
      </c>
      <c r="AC24834" t="s">
        <v>65</v>
      </c>
    </row>
    <row r="24835" spans="1:29" x14ac:dyDescent="0.25">
      <c r="A24835">
        <v>1420170162</v>
      </c>
      <c r="B24835">
        <v>1</v>
      </c>
      <c r="C24835" s="1">
        <v>43035</v>
      </c>
      <c r="D24835">
        <v>14</v>
      </c>
      <c r="E24835" t="s">
        <v>229</v>
      </c>
      <c r="F24835">
        <v>14020</v>
      </c>
      <c r="G24835">
        <v>0</v>
      </c>
      <c r="L24835">
        <v>53.232876712328768</v>
      </c>
      <c r="M24835" t="s">
        <v>47</v>
      </c>
      <c r="N24835">
        <v>2017</v>
      </c>
      <c r="O24835">
        <v>14</v>
      </c>
      <c r="P24835">
        <v>85.033333333333331</v>
      </c>
      <c r="Q24835">
        <v>0</v>
      </c>
      <c r="R24835" t="b">
        <v>1</v>
      </c>
      <c r="S24835" t="b">
        <v>1</v>
      </c>
      <c r="T24835" t="b">
        <v>0</v>
      </c>
      <c r="U24835" t="s">
        <v>248</v>
      </c>
      <c r="V24835" t="s">
        <v>249</v>
      </c>
      <c r="W24835">
        <v>97323</v>
      </c>
      <c r="X24835" t="s">
        <v>79</v>
      </c>
      <c r="Y24835" t="s">
        <v>3014</v>
      </c>
      <c r="Z24835">
        <v>25</v>
      </c>
      <c r="AA24835" t="s">
        <v>80</v>
      </c>
      <c r="AB24835">
        <v>2</v>
      </c>
      <c r="AC24835" t="s">
        <v>40</v>
      </c>
    </row>
    <row r="24836" spans="1:29" x14ac:dyDescent="0.25">
      <c r="A24836">
        <v>1420170163</v>
      </c>
      <c r="B24836">
        <v>1</v>
      </c>
      <c r="C24836" s="1">
        <v>42923</v>
      </c>
      <c r="D24836">
        <v>14</v>
      </c>
      <c r="E24836" t="s">
        <v>230</v>
      </c>
      <c r="F24836">
        <v>14042</v>
      </c>
      <c r="G24836">
        <v>0</v>
      </c>
      <c r="L24836">
        <v>65.550684931506851</v>
      </c>
      <c r="M24836" t="s">
        <v>68</v>
      </c>
      <c r="N24836">
        <v>2017</v>
      </c>
      <c r="O24836">
        <v>14</v>
      </c>
      <c r="P24836">
        <v>88.766666666666666</v>
      </c>
      <c r="Q24836">
        <v>0</v>
      </c>
      <c r="R24836" t="b">
        <v>1</v>
      </c>
      <c r="S24836" t="b">
        <v>1</v>
      </c>
      <c r="T24836" t="b">
        <v>0</v>
      </c>
      <c r="U24836" t="s">
        <v>149</v>
      </c>
      <c r="V24836" t="s">
        <v>157</v>
      </c>
      <c r="W24836">
        <v>98613</v>
      </c>
      <c r="X24836" t="s">
        <v>2947</v>
      </c>
      <c r="Y24836" t="s">
        <v>3013</v>
      </c>
      <c r="Z24836">
        <v>31</v>
      </c>
      <c r="AA24836" t="s">
        <v>73</v>
      </c>
      <c r="AB24836">
        <v>30</v>
      </c>
      <c r="AC24836" t="s">
        <v>74</v>
      </c>
    </row>
    <row r="24837" spans="1:29" x14ac:dyDescent="0.25">
      <c r="A24837">
        <v>1420170164</v>
      </c>
      <c r="B24837">
        <v>2</v>
      </c>
      <c r="C24837" s="1">
        <v>42915</v>
      </c>
      <c r="D24837">
        <v>14</v>
      </c>
      <c r="E24837" t="s">
        <v>81</v>
      </c>
      <c r="F24837">
        <v>14341</v>
      </c>
      <c r="G24837">
        <v>0</v>
      </c>
      <c r="L24837">
        <v>66.821917808219183</v>
      </c>
      <c r="M24837" t="s">
        <v>68</v>
      </c>
      <c r="N24837">
        <v>2017</v>
      </c>
      <c r="O24837">
        <v>14</v>
      </c>
      <c r="P24837">
        <v>89.033333333333331</v>
      </c>
      <c r="Q24837">
        <v>0</v>
      </c>
      <c r="R24837" t="b">
        <v>1</v>
      </c>
      <c r="S24837" t="b">
        <v>1</v>
      </c>
      <c r="T24837" t="b">
        <v>0</v>
      </c>
      <c r="U24837" t="s">
        <v>248</v>
      </c>
      <c r="V24837" t="s">
        <v>249</v>
      </c>
      <c r="W24837">
        <v>97323</v>
      </c>
      <c r="X24837" t="s">
        <v>79</v>
      </c>
      <c r="Y24837" t="s">
        <v>3014</v>
      </c>
      <c r="Z24837">
        <v>25</v>
      </c>
      <c r="AA24837" t="s">
        <v>80</v>
      </c>
      <c r="AB24837">
        <v>2</v>
      </c>
      <c r="AC24837" t="s">
        <v>40</v>
      </c>
    </row>
    <row r="24838" spans="1:29" x14ac:dyDescent="0.25">
      <c r="A24838">
        <v>1420170165</v>
      </c>
      <c r="B24838">
        <v>1</v>
      </c>
      <c r="C24838" s="1">
        <v>42755</v>
      </c>
      <c r="D24838">
        <v>14</v>
      </c>
      <c r="E24838" t="s">
        <v>731</v>
      </c>
      <c r="F24838">
        <v>14056</v>
      </c>
      <c r="G24838">
        <v>0</v>
      </c>
      <c r="L24838">
        <v>69.063013698630144</v>
      </c>
      <c r="M24838" t="s">
        <v>68</v>
      </c>
      <c r="N24838">
        <v>2017</v>
      </c>
      <c r="O24838">
        <v>14</v>
      </c>
      <c r="P24838">
        <v>94.36666666666666</v>
      </c>
      <c r="Q24838">
        <v>0</v>
      </c>
      <c r="R24838" t="b">
        <v>1</v>
      </c>
      <c r="S24838" t="b">
        <v>1</v>
      </c>
      <c r="T24838" t="b">
        <v>0</v>
      </c>
      <c r="U24838" t="s">
        <v>507</v>
      </c>
      <c r="V24838" t="s">
        <v>508</v>
      </c>
      <c r="W24838">
        <v>97323</v>
      </c>
      <c r="X24838" t="s">
        <v>79</v>
      </c>
      <c r="Y24838" t="s">
        <v>3014</v>
      </c>
      <c r="Z24838">
        <v>25</v>
      </c>
      <c r="AA24838" t="s">
        <v>80</v>
      </c>
      <c r="AB24838">
        <v>2</v>
      </c>
      <c r="AC24838" t="s">
        <v>40</v>
      </c>
    </row>
    <row r="24839" spans="1:29" x14ac:dyDescent="0.25">
      <c r="A24839">
        <v>1420170166</v>
      </c>
      <c r="B24839">
        <v>1</v>
      </c>
      <c r="C24839" s="1">
        <v>42888</v>
      </c>
      <c r="D24839">
        <v>14</v>
      </c>
      <c r="E24839" t="s">
        <v>651</v>
      </c>
      <c r="F24839">
        <v>14354</v>
      </c>
      <c r="G24839">
        <v>0</v>
      </c>
      <c r="L24839">
        <v>69.104109589041101</v>
      </c>
      <c r="M24839" t="s">
        <v>68</v>
      </c>
      <c r="N24839">
        <v>2017</v>
      </c>
      <c r="O24839">
        <v>14</v>
      </c>
      <c r="P24839">
        <v>2.4</v>
      </c>
      <c r="Q24839">
        <v>1</v>
      </c>
      <c r="R24839" t="b">
        <v>1</v>
      </c>
      <c r="S24839" t="b">
        <v>1</v>
      </c>
      <c r="T24839" t="b">
        <v>0</v>
      </c>
      <c r="U24839" t="s">
        <v>70</v>
      </c>
      <c r="V24839" t="s">
        <v>71</v>
      </c>
      <c r="W24839">
        <v>98673</v>
      </c>
      <c r="X24839" t="s">
        <v>72</v>
      </c>
      <c r="Y24839" t="s">
        <v>3013</v>
      </c>
      <c r="Z24839">
        <v>31</v>
      </c>
      <c r="AA24839" t="s">
        <v>73</v>
      </c>
      <c r="AB24839">
        <v>30</v>
      </c>
      <c r="AC24839" t="s">
        <v>74</v>
      </c>
    </row>
    <row r="24840" spans="1:29" x14ac:dyDescent="0.25">
      <c r="A24840">
        <v>6120170050</v>
      </c>
      <c r="B24840">
        <v>1</v>
      </c>
      <c r="C24840" s="1">
        <v>42745</v>
      </c>
      <c r="D24840">
        <v>61</v>
      </c>
      <c r="E24840" t="s">
        <v>1600</v>
      </c>
      <c r="F24840">
        <v>61376</v>
      </c>
      <c r="G24840">
        <v>1</v>
      </c>
      <c r="H24840">
        <v>43482</v>
      </c>
      <c r="I24840">
        <v>95913</v>
      </c>
      <c r="J24840" t="s">
        <v>531</v>
      </c>
      <c r="K24840" t="s">
        <v>532</v>
      </c>
      <c r="L24840">
        <v>62.980821917808221</v>
      </c>
      <c r="M24840" t="s">
        <v>76</v>
      </c>
      <c r="N24840">
        <v>2017</v>
      </c>
      <c r="O24840">
        <v>61</v>
      </c>
      <c r="P24840">
        <v>25.266666666666666</v>
      </c>
      <c r="Q24840">
        <v>1</v>
      </c>
      <c r="R24840" t="b">
        <v>1</v>
      </c>
      <c r="S24840" t="b">
        <v>1</v>
      </c>
      <c r="T24840" t="b">
        <v>0</v>
      </c>
      <c r="U24840" t="s">
        <v>652</v>
      </c>
      <c r="V24840" t="s">
        <v>653</v>
      </c>
      <c r="W24840">
        <v>98233</v>
      </c>
      <c r="X24840" t="s">
        <v>127</v>
      </c>
      <c r="Y24840" t="s">
        <v>3015</v>
      </c>
      <c r="Z24840">
        <v>20</v>
      </c>
      <c r="AA24840" t="s">
        <v>128</v>
      </c>
      <c r="AB24840">
        <v>2</v>
      </c>
      <c r="AC24840" t="s">
        <v>40</v>
      </c>
    </row>
    <row r="24841" spans="1:29" x14ac:dyDescent="0.25">
      <c r="A24841">
        <v>1420170167</v>
      </c>
      <c r="B24841">
        <v>2</v>
      </c>
      <c r="C24841" s="1">
        <v>42871</v>
      </c>
      <c r="D24841">
        <v>14</v>
      </c>
      <c r="E24841" t="s">
        <v>75</v>
      </c>
      <c r="F24841">
        <v>14118</v>
      </c>
      <c r="G24841">
        <v>0</v>
      </c>
      <c r="L24841">
        <v>71.353424657534248</v>
      </c>
      <c r="M24841" t="s">
        <v>35</v>
      </c>
      <c r="N24841">
        <v>2017</v>
      </c>
      <c r="O24841">
        <v>14</v>
      </c>
      <c r="P24841">
        <v>3.8333333333333335</v>
      </c>
      <c r="Q24841">
        <v>1</v>
      </c>
      <c r="R24841" t="b">
        <v>1</v>
      </c>
      <c r="S24841" t="b">
        <v>1</v>
      </c>
      <c r="T24841" t="b">
        <v>0</v>
      </c>
      <c r="U24841" t="s">
        <v>152</v>
      </c>
      <c r="V24841" t="s">
        <v>153</v>
      </c>
      <c r="W24841">
        <v>96703</v>
      </c>
      <c r="X24841" t="s">
        <v>2946</v>
      </c>
      <c r="Y24841" t="s">
        <v>3015</v>
      </c>
      <c r="Z24841">
        <v>20</v>
      </c>
      <c r="AA24841" t="s">
        <v>128</v>
      </c>
      <c r="AB24841">
        <v>2</v>
      </c>
      <c r="AC24841" t="s">
        <v>40</v>
      </c>
    </row>
    <row r="24842" spans="1:29" x14ac:dyDescent="0.25">
      <c r="A24842">
        <v>1420170168</v>
      </c>
      <c r="B24842">
        <v>2</v>
      </c>
      <c r="C24842" s="1">
        <v>42893</v>
      </c>
      <c r="D24842">
        <v>14</v>
      </c>
      <c r="E24842" t="s">
        <v>75</v>
      </c>
      <c r="F24842">
        <v>14118</v>
      </c>
      <c r="G24842">
        <v>0</v>
      </c>
      <c r="L24842">
        <v>71.413698630136992</v>
      </c>
      <c r="M24842" t="s">
        <v>35</v>
      </c>
      <c r="N24842">
        <v>2017</v>
      </c>
      <c r="O24842">
        <v>14</v>
      </c>
      <c r="P24842">
        <v>3.1</v>
      </c>
      <c r="Q24842">
        <v>1</v>
      </c>
      <c r="R24842" t="b">
        <v>1</v>
      </c>
      <c r="S24842" t="b">
        <v>1</v>
      </c>
      <c r="T24842" t="b">
        <v>0</v>
      </c>
      <c r="U24842" t="s">
        <v>149</v>
      </c>
      <c r="V24842" t="s">
        <v>157</v>
      </c>
      <c r="W24842">
        <v>98613</v>
      </c>
      <c r="X24842" t="s">
        <v>2947</v>
      </c>
      <c r="Y24842" t="s">
        <v>3013</v>
      </c>
      <c r="Z24842">
        <v>31</v>
      </c>
      <c r="AA24842" t="s">
        <v>73</v>
      </c>
      <c r="AB24842">
        <v>30</v>
      </c>
      <c r="AC24842" t="s">
        <v>74</v>
      </c>
    </row>
    <row r="24843" spans="1:29" x14ac:dyDescent="0.25">
      <c r="A24843">
        <v>1420170169</v>
      </c>
      <c r="B24843">
        <v>1</v>
      </c>
      <c r="C24843" s="1">
        <v>42817</v>
      </c>
      <c r="D24843">
        <v>14</v>
      </c>
      <c r="E24843" t="s">
        <v>75</v>
      </c>
      <c r="F24843">
        <v>14118</v>
      </c>
      <c r="G24843">
        <v>0</v>
      </c>
      <c r="L24843">
        <v>53.93150684931507</v>
      </c>
      <c r="M24843" t="s">
        <v>47</v>
      </c>
      <c r="N24843">
        <v>2017</v>
      </c>
      <c r="O24843">
        <v>14</v>
      </c>
      <c r="P24843">
        <v>92.3</v>
      </c>
      <c r="Q24843">
        <v>0</v>
      </c>
      <c r="R24843" t="b">
        <v>1</v>
      </c>
      <c r="S24843" t="b">
        <v>1</v>
      </c>
      <c r="T24843" t="b">
        <v>0</v>
      </c>
      <c r="U24843" t="s">
        <v>2060</v>
      </c>
      <c r="V24843" t="s">
        <v>2061</v>
      </c>
      <c r="W24843">
        <v>98231</v>
      </c>
      <c r="X24843" t="s">
        <v>2979</v>
      </c>
      <c r="Y24843" t="s">
        <v>65</v>
      </c>
      <c r="Z24843">
        <v>106</v>
      </c>
      <c r="AA24843" t="s">
        <v>2980</v>
      </c>
      <c r="AB24843">
        <v>100</v>
      </c>
      <c r="AC24843" t="s">
        <v>65</v>
      </c>
    </row>
    <row r="24844" spans="1:29" x14ac:dyDescent="0.25">
      <c r="A24844">
        <v>1420170170</v>
      </c>
      <c r="B24844">
        <v>1</v>
      </c>
      <c r="C24844" s="1">
        <v>42978</v>
      </c>
      <c r="D24844">
        <v>14</v>
      </c>
      <c r="E24844" t="s">
        <v>93</v>
      </c>
      <c r="F24844">
        <v>14437</v>
      </c>
      <c r="G24844">
        <v>0</v>
      </c>
      <c r="L24844">
        <v>72.413698630136992</v>
      </c>
      <c r="M24844" t="s">
        <v>35</v>
      </c>
      <c r="N24844">
        <v>2017</v>
      </c>
      <c r="O24844">
        <v>14</v>
      </c>
      <c r="P24844">
        <v>45.733333333333334</v>
      </c>
      <c r="Q24844">
        <v>1</v>
      </c>
      <c r="R24844" t="b">
        <v>1</v>
      </c>
      <c r="S24844" t="b">
        <v>1</v>
      </c>
      <c r="T24844" t="b">
        <v>0</v>
      </c>
      <c r="U24844" t="s">
        <v>134</v>
      </c>
      <c r="V24844" t="s">
        <v>135</v>
      </c>
      <c r="W24844">
        <v>96913</v>
      </c>
      <c r="X24844" t="s">
        <v>2945</v>
      </c>
      <c r="Y24844" t="s">
        <v>227</v>
      </c>
      <c r="Z24844">
        <v>21</v>
      </c>
      <c r="AA24844" t="s">
        <v>227</v>
      </c>
      <c r="AB24844">
        <v>2</v>
      </c>
      <c r="AC24844" t="s">
        <v>40</v>
      </c>
    </row>
    <row r="24845" spans="1:29" x14ac:dyDescent="0.25">
      <c r="A24845">
        <v>1420170171</v>
      </c>
      <c r="B24845">
        <v>2</v>
      </c>
      <c r="C24845" s="1">
        <v>43053</v>
      </c>
      <c r="D24845">
        <v>14</v>
      </c>
      <c r="E24845" t="s">
        <v>114</v>
      </c>
      <c r="F24845">
        <v>14488</v>
      </c>
      <c r="G24845">
        <v>0</v>
      </c>
      <c r="L24845">
        <v>79.671232876712324</v>
      </c>
      <c r="M24845" t="s">
        <v>42</v>
      </c>
      <c r="N24845">
        <v>2017</v>
      </c>
      <c r="O24845">
        <v>14</v>
      </c>
      <c r="P24845">
        <v>84.433333333333337</v>
      </c>
      <c r="Q24845">
        <v>0</v>
      </c>
      <c r="R24845" t="b">
        <v>1</v>
      </c>
      <c r="S24845" t="b">
        <v>1</v>
      </c>
      <c r="T24845" t="b">
        <v>0</v>
      </c>
      <c r="U24845" t="s">
        <v>82</v>
      </c>
      <c r="V24845" t="s">
        <v>83</v>
      </c>
      <c r="W24845">
        <v>99623</v>
      </c>
      <c r="X24845" t="s">
        <v>84</v>
      </c>
      <c r="Y24845" t="s">
        <v>83</v>
      </c>
      <c r="Z24845">
        <v>42</v>
      </c>
      <c r="AA24845" t="s">
        <v>85</v>
      </c>
      <c r="AB24845">
        <v>4</v>
      </c>
      <c r="AC24845" t="s">
        <v>86</v>
      </c>
    </row>
    <row r="24846" spans="1:29" x14ac:dyDescent="0.25">
      <c r="A24846">
        <v>1420170172</v>
      </c>
      <c r="B24846">
        <v>2</v>
      </c>
      <c r="C24846" s="1">
        <v>43098</v>
      </c>
      <c r="D24846">
        <v>14</v>
      </c>
      <c r="E24846" t="s">
        <v>300</v>
      </c>
      <c r="F24846">
        <v>14014</v>
      </c>
      <c r="G24846">
        <v>0</v>
      </c>
      <c r="L24846">
        <v>94.057534246575344</v>
      </c>
      <c r="M24846" t="s">
        <v>156</v>
      </c>
      <c r="N24846">
        <v>2017</v>
      </c>
      <c r="O24846">
        <v>14</v>
      </c>
      <c r="P24846">
        <v>0.13333333333333333</v>
      </c>
      <c r="Q24846">
        <v>1</v>
      </c>
      <c r="R24846" t="b">
        <v>1</v>
      </c>
      <c r="S24846" t="b">
        <v>1</v>
      </c>
      <c r="T24846" t="b">
        <v>0</v>
      </c>
      <c r="U24846" t="s">
        <v>423</v>
      </c>
      <c r="V24846" t="s">
        <v>424</v>
      </c>
      <c r="W24846">
        <v>98013</v>
      </c>
      <c r="X24846" t="s">
        <v>439</v>
      </c>
      <c r="Y24846" t="s">
        <v>3013</v>
      </c>
      <c r="Z24846">
        <v>33</v>
      </c>
      <c r="AA24846" t="s">
        <v>440</v>
      </c>
      <c r="AB24846">
        <v>30</v>
      </c>
      <c r="AC24846" t="s">
        <v>74</v>
      </c>
    </row>
    <row r="24847" spans="1:29" x14ac:dyDescent="0.25">
      <c r="A24847">
        <v>6120170052</v>
      </c>
      <c r="B24847">
        <v>1</v>
      </c>
      <c r="C24847" s="1">
        <v>42915</v>
      </c>
      <c r="D24847">
        <v>61</v>
      </c>
      <c r="E24847" t="s">
        <v>1222</v>
      </c>
      <c r="F24847">
        <v>61006</v>
      </c>
      <c r="G24847">
        <v>0</v>
      </c>
      <c r="L24847">
        <v>70.92602739726027</v>
      </c>
      <c r="M24847" t="s">
        <v>35</v>
      </c>
      <c r="N24847">
        <v>2017</v>
      </c>
      <c r="O24847">
        <v>61</v>
      </c>
      <c r="P24847">
        <v>89.033333333333331</v>
      </c>
      <c r="Q24847">
        <v>0</v>
      </c>
      <c r="R24847" t="b">
        <v>1</v>
      </c>
      <c r="S24847" t="b">
        <v>1</v>
      </c>
      <c r="T24847" t="b">
        <v>0</v>
      </c>
      <c r="U24847" t="s">
        <v>2327</v>
      </c>
      <c r="V24847" t="s">
        <v>2328</v>
      </c>
      <c r="W24847">
        <v>99613</v>
      </c>
      <c r="X24847" t="s">
        <v>145</v>
      </c>
      <c r="Y24847" t="s">
        <v>3016</v>
      </c>
      <c r="Z24847">
        <v>42</v>
      </c>
      <c r="AA24847" t="s">
        <v>85</v>
      </c>
      <c r="AB24847">
        <v>4</v>
      </c>
      <c r="AC24847" t="s">
        <v>86</v>
      </c>
    </row>
    <row r="24848" spans="1:29" x14ac:dyDescent="0.25">
      <c r="A24848">
        <v>1420170175</v>
      </c>
      <c r="B24848">
        <v>1</v>
      </c>
      <c r="C24848" s="1">
        <v>42824</v>
      </c>
      <c r="D24848">
        <v>14</v>
      </c>
      <c r="E24848" t="s">
        <v>99</v>
      </c>
      <c r="F24848">
        <v>14762</v>
      </c>
      <c r="G24848">
        <v>1</v>
      </c>
      <c r="H24848">
        <v>43300</v>
      </c>
      <c r="I24848">
        <v>96803</v>
      </c>
      <c r="J24848" t="s">
        <v>88</v>
      </c>
      <c r="K24848" t="s">
        <v>91</v>
      </c>
      <c r="L24848">
        <v>69.323287671232876</v>
      </c>
      <c r="M24848" t="s">
        <v>68</v>
      </c>
      <c r="N24848">
        <v>2017</v>
      </c>
      <c r="O24848">
        <v>14</v>
      </c>
      <c r="P24848">
        <v>29.033333333333335</v>
      </c>
      <c r="Q24848">
        <v>1</v>
      </c>
      <c r="R24848" t="b">
        <v>1</v>
      </c>
      <c r="S24848" t="b">
        <v>1</v>
      </c>
      <c r="T24848" t="b">
        <v>0</v>
      </c>
      <c r="U24848" t="s">
        <v>140</v>
      </c>
      <c r="V24848" t="s">
        <v>141</v>
      </c>
      <c r="W24848">
        <v>96893</v>
      </c>
      <c r="X24848" t="s">
        <v>45</v>
      </c>
      <c r="Y24848" t="s">
        <v>39</v>
      </c>
      <c r="Z24848">
        <v>24</v>
      </c>
      <c r="AA24848" t="s">
        <v>39</v>
      </c>
      <c r="AB24848">
        <v>2</v>
      </c>
      <c r="AC24848" t="s">
        <v>40</v>
      </c>
    </row>
    <row r="24849" spans="1:29" x14ac:dyDescent="0.25">
      <c r="A24849">
        <v>1420170176</v>
      </c>
      <c r="B24849">
        <v>2</v>
      </c>
      <c r="C24849" s="1">
        <v>43080</v>
      </c>
      <c r="D24849">
        <v>14</v>
      </c>
      <c r="E24849" t="s">
        <v>108</v>
      </c>
      <c r="F24849">
        <v>14342</v>
      </c>
      <c r="G24849">
        <v>0</v>
      </c>
      <c r="L24849">
        <v>86.93150684931507</v>
      </c>
      <c r="M24849" t="s">
        <v>121</v>
      </c>
      <c r="N24849">
        <v>2017</v>
      </c>
      <c r="O24849">
        <v>14</v>
      </c>
      <c r="P24849">
        <v>14.366666666666667</v>
      </c>
      <c r="Q24849">
        <v>1</v>
      </c>
      <c r="R24849" t="b">
        <v>1</v>
      </c>
      <c r="S24849" t="b">
        <v>1</v>
      </c>
      <c r="T24849" t="b">
        <v>0</v>
      </c>
      <c r="U24849" t="s">
        <v>48</v>
      </c>
      <c r="V24849" t="s">
        <v>49</v>
      </c>
      <c r="W24849">
        <v>99803</v>
      </c>
      <c r="X24849" t="s">
        <v>50</v>
      </c>
      <c r="Y24849" t="s">
        <v>3012</v>
      </c>
      <c r="Z24849">
        <v>6</v>
      </c>
      <c r="AA24849" t="s">
        <v>51</v>
      </c>
      <c r="AB24849">
        <v>6</v>
      </c>
      <c r="AC24849" t="s">
        <v>51</v>
      </c>
    </row>
    <row r="24850" spans="1:29" x14ac:dyDescent="0.25">
      <c r="A24850">
        <v>1420170177</v>
      </c>
      <c r="B24850">
        <v>1</v>
      </c>
      <c r="C24850" s="1">
        <v>42900</v>
      </c>
      <c r="D24850">
        <v>14</v>
      </c>
      <c r="E24850" t="s">
        <v>836</v>
      </c>
      <c r="F24850">
        <v>14681</v>
      </c>
      <c r="G24850">
        <v>0</v>
      </c>
      <c r="L24850">
        <v>61.742465753424661</v>
      </c>
      <c r="M24850" t="s">
        <v>76</v>
      </c>
      <c r="N24850">
        <v>2017</v>
      </c>
      <c r="O24850">
        <v>14</v>
      </c>
      <c r="P24850">
        <v>89.533333333333331</v>
      </c>
      <c r="Q24850">
        <v>0</v>
      </c>
      <c r="R24850" t="b">
        <v>1</v>
      </c>
      <c r="S24850" t="b">
        <v>1</v>
      </c>
      <c r="T24850" t="b">
        <v>0</v>
      </c>
      <c r="U24850" t="s">
        <v>62</v>
      </c>
      <c r="V24850" t="s">
        <v>63</v>
      </c>
      <c r="W24850">
        <v>97651</v>
      </c>
      <c r="X24850" t="s">
        <v>64</v>
      </c>
      <c r="Y24850" t="s">
        <v>65</v>
      </c>
      <c r="Z24850">
        <v>101</v>
      </c>
      <c r="AA24850" t="s">
        <v>64</v>
      </c>
      <c r="AB24850">
        <v>100</v>
      </c>
      <c r="AC24850" t="s">
        <v>65</v>
      </c>
    </row>
    <row r="24851" spans="1:29" x14ac:dyDescent="0.25">
      <c r="A24851">
        <v>1420170178</v>
      </c>
      <c r="B24851">
        <v>1</v>
      </c>
      <c r="C24851" s="1">
        <v>43097</v>
      </c>
      <c r="D24851">
        <v>14</v>
      </c>
      <c r="E24851" t="s">
        <v>196</v>
      </c>
      <c r="F24851">
        <v>14366</v>
      </c>
      <c r="G24851">
        <v>0</v>
      </c>
      <c r="L24851">
        <v>74.745205479452054</v>
      </c>
      <c r="M24851" t="s">
        <v>35</v>
      </c>
      <c r="N24851">
        <v>2017</v>
      </c>
      <c r="O24851">
        <v>14</v>
      </c>
      <c r="P24851">
        <v>4.0666666666666664</v>
      </c>
      <c r="Q24851">
        <v>1</v>
      </c>
      <c r="R24851" t="b">
        <v>1</v>
      </c>
      <c r="S24851" t="b">
        <v>1</v>
      </c>
      <c r="T24851" t="b">
        <v>0</v>
      </c>
      <c r="U24851" t="s">
        <v>248</v>
      </c>
      <c r="V24851" t="s">
        <v>249</v>
      </c>
      <c r="W24851">
        <v>97323</v>
      </c>
      <c r="X24851" t="s">
        <v>79</v>
      </c>
      <c r="Y24851" t="s">
        <v>3014</v>
      </c>
      <c r="Z24851">
        <v>25</v>
      </c>
      <c r="AA24851" t="s">
        <v>80</v>
      </c>
      <c r="AB24851">
        <v>2</v>
      </c>
      <c r="AC24851" t="s">
        <v>40</v>
      </c>
    </row>
    <row r="24852" spans="1:29" x14ac:dyDescent="0.25">
      <c r="A24852">
        <v>1420170179</v>
      </c>
      <c r="B24852">
        <v>1</v>
      </c>
      <c r="C24852" s="1">
        <v>42831</v>
      </c>
      <c r="D24852">
        <v>14</v>
      </c>
      <c r="E24852" t="s">
        <v>272</v>
      </c>
      <c r="F24852">
        <v>14514</v>
      </c>
      <c r="G24852">
        <v>0</v>
      </c>
      <c r="L24852">
        <v>72.854794520547941</v>
      </c>
      <c r="M24852" t="s">
        <v>35</v>
      </c>
      <c r="N24852">
        <v>2017</v>
      </c>
      <c r="O24852">
        <v>14</v>
      </c>
      <c r="P24852">
        <v>91.833333333333329</v>
      </c>
      <c r="Q24852">
        <v>0</v>
      </c>
      <c r="R24852" t="b">
        <v>1</v>
      </c>
      <c r="S24852" t="b">
        <v>1</v>
      </c>
      <c r="T24852" t="b">
        <v>0</v>
      </c>
      <c r="U24852" t="s">
        <v>149</v>
      </c>
      <c r="V24852" t="s">
        <v>157</v>
      </c>
      <c r="W24852">
        <v>98613</v>
      </c>
      <c r="X24852" t="s">
        <v>2947</v>
      </c>
      <c r="Y24852" t="s">
        <v>3013</v>
      </c>
      <c r="Z24852">
        <v>31</v>
      </c>
      <c r="AA24852" t="s">
        <v>73</v>
      </c>
      <c r="AB24852">
        <v>30</v>
      </c>
      <c r="AC24852" t="s">
        <v>74</v>
      </c>
    </row>
    <row r="24853" spans="1:29" x14ac:dyDescent="0.25">
      <c r="A24853">
        <v>1420170180</v>
      </c>
      <c r="B24853">
        <v>2</v>
      </c>
      <c r="C24853" s="1">
        <v>42908</v>
      </c>
      <c r="D24853">
        <v>14</v>
      </c>
      <c r="E24853" t="s">
        <v>369</v>
      </c>
      <c r="F24853">
        <v>14752</v>
      </c>
      <c r="G24853">
        <v>0</v>
      </c>
      <c r="L24853">
        <v>79.602739726027394</v>
      </c>
      <c r="M24853" t="s">
        <v>42</v>
      </c>
      <c r="N24853">
        <v>2017</v>
      </c>
      <c r="O24853">
        <v>14</v>
      </c>
      <c r="P24853">
        <v>89.266666666666666</v>
      </c>
      <c r="Q24853">
        <v>0</v>
      </c>
      <c r="R24853" t="b">
        <v>1</v>
      </c>
      <c r="S24853" t="b">
        <v>1</v>
      </c>
      <c r="T24853" t="b">
        <v>0</v>
      </c>
      <c r="U24853" t="s">
        <v>2060</v>
      </c>
      <c r="V24853" t="s">
        <v>2061</v>
      </c>
      <c r="W24853">
        <v>98231</v>
      </c>
      <c r="X24853" t="s">
        <v>2979</v>
      </c>
      <c r="Y24853" t="s">
        <v>65</v>
      </c>
      <c r="Z24853">
        <v>106</v>
      </c>
      <c r="AA24853" t="s">
        <v>2980</v>
      </c>
      <c r="AB24853">
        <v>100</v>
      </c>
      <c r="AC24853" t="s">
        <v>65</v>
      </c>
    </row>
    <row r="24854" spans="1:29" x14ac:dyDescent="0.25">
      <c r="A24854">
        <v>1420170181</v>
      </c>
      <c r="B24854">
        <v>1</v>
      </c>
      <c r="C24854" s="1">
        <v>42802</v>
      </c>
      <c r="D24854">
        <v>14</v>
      </c>
      <c r="E24854" t="s">
        <v>99</v>
      </c>
      <c r="F24854">
        <v>14762</v>
      </c>
      <c r="G24854">
        <v>0</v>
      </c>
      <c r="L24854">
        <v>78.052054794520544</v>
      </c>
      <c r="M24854" t="s">
        <v>42</v>
      </c>
      <c r="N24854">
        <v>2017</v>
      </c>
      <c r="O24854">
        <v>14</v>
      </c>
      <c r="P24854">
        <v>20.7</v>
      </c>
      <c r="Q24854">
        <v>1</v>
      </c>
      <c r="R24854" t="b">
        <v>1</v>
      </c>
      <c r="S24854" t="b">
        <v>1</v>
      </c>
      <c r="T24854" t="b">
        <v>0</v>
      </c>
      <c r="U24854" t="s">
        <v>846</v>
      </c>
      <c r="V24854" t="s">
        <v>847</v>
      </c>
      <c r="W24854">
        <v>99853</v>
      </c>
      <c r="X24854" t="s">
        <v>848</v>
      </c>
      <c r="Y24854" t="s">
        <v>3012</v>
      </c>
      <c r="Z24854">
        <v>6</v>
      </c>
      <c r="AA24854" t="s">
        <v>51</v>
      </c>
      <c r="AB24854">
        <v>6</v>
      </c>
      <c r="AC24854" t="s">
        <v>51</v>
      </c>
    </row>
    <row r="24855" spans="1:29" x14ac:dyDescent="0.25">
      <c r="A24855">
        <v>1420170183</v>
      </c>
      <c r="B24855">
        <v>2</v>
      </c>
      <c r="C24855" s="1">
        <v>42830</v>
      </c>
      <c r="D24855">
        <v>14</v>
      </c>
      <c r="E24855" t="s">
        <v>1816</v>
      </c>
      <c r="F24855">
        <v>14397</v>
      </c>
      <c r="G24855">
        <v>0</v>
      </c>
      <c r="L24855">
        <v>70.967123287671228</v>
      </c>
      <c r="M24855" t="s">
        <v>35</v>
      </c>
      <c r="N24855">
        <v>2017</v>
      </c>
      <c r="O24855">
        <v>14</v>
      </c>
      <c r="P24855">
        <v>34.43333333333333</v>
      </c>
      <c r="Q24855">
        <v>1</v>
      </c>
      <c r="R24855" t="b">
        <v>1</v>
      </c>
      <c r="S24855" t="b">
        <v>1</v>
      </c>
      <c r="T24855" t="b">
        <v>0</v>
      </c>
      <c r="U24855" t="s">
        <v>96</v>
      </c>
      <c r="V24855" t="s">
        <v>97</v>
      </c>
      <c r="W24855">
        <v>98743</v>
      </c>
      <c r="X24855" t="s">
        <v>98</v>
      </c>
      <c r="Y24855" t="s">
        <v>3013</v>
      </c>
      <c r="Z24855">
        <v>31</v>
      </c>
      <c r="AA24855" t="s">
        <v>73</v>
      </c>
      <c r="AB24855">
        <v>30</v>
      </c>
      <c r="AC24855" t="s">
        <v>74</v>
      </c>
    </row>
    <row r="24856" spans="1:29" x14ac:dyDescent="0.25">
      <c r="A24856">
        <v>1420170184</v>
      </c>
      <c r="B24856">
        <v>2</v>
      </c>
      <c r="C24856" s="1">
        <v>43012</v>
      </c>
      <c r="D24856">
        <v>14</v>
      </c>
      <c r="E24856" t="s">
        <v>1812</v>
      </c>
      <c r="F24856">
        <v>14595</v>
      </c>
      <c r="G24856">
        <v>0</v>
      </c>
      <c r="L24856">
        <v>48.243835616438353</v>
      </c>
      <c r="M24856" t="s">
        <v>159</v>
      </c>
      <c r="N24856">
        <v>2017</v>
      </c>
      <c r="O24856">
        <v>14</v>
      </c>
      <c r="P24856">
        <v>85.8</v>
      </c>
      <c r="Q24856">
        <v>0</v>
      </c>
      <c r="R24856" t="b">
        <v>1</v>
      </c>
      <c r="S24856" t="b">
        <v>1</v>
      </c>
      <c r="T24856" t="b">
        <v>0</v>
      </c>
      <c r="U24856" t="s">
        <v>30</v>
      </c>
      <c r="V24856" t="s">
        <v>31</v>
      </c>
      <c r="W24856">
        <v>97413</v>
      </c>
      <c r="X24856" t="s">
        <v>32</v>
      </c>
      <c r="Y24856" t="s">
        <v>3011</v>
      </c>
      <c r="Z24856">
        <v>303</v>
      </c>
      <c r="AA24856" t="s">
        <v>31</v>
      </c>
      <c r="AB24856">
        <v>300</v>
      </c>
      <c r="AC24856" t="s">
        <v>33</v>
      </c>
    </row>
    <row r="24857" spans="1:29" x14ac:dyDescent="0.25">
      <c r="A24857">
        <v>1420170185</v>
      </c>
      <c r="B24857">
        <v>1</v>
      </c>
      <c r="C24857" s="1">
        <v>42758</v>
      </c>
      <c r="D24857">
        <v>14</v>
      </c>
      <c r="E24857" t="s">
        <v>1903</v>
      </c>
      <c r="F24857">
        <v>14709</v>
      </c>
      <c r="G24857">
        <v>0</v>
      </c>
      <c r="L24857">
        <v>69.536986301369865</v>
      </c>
      <c r="M24857" t="s">
        <v>68</v>
      </c>
      <c r="N24857">
        <v>2017</v>
      </c>
      <c r="O24857">
        <v>14</v>
      </c>
      <c r="P24857">
        <v>94.266666666666666</v>
      </c>
      <c r="Q24857">
        <v>0</v>
      </c>
      <c r="R24857" t="b">
        <v>1</v>
      </c>
      <c r="S24857" t="b">
        <v>1</v>
      </c>
      <c r="T24857" t="b">
        <v>0</v>
      </c>
      <c r="U24857" t="s">
        <v>248</v>
      </c>
      <c r="V24857" t="s">
        <v>249</v>
      </c>
      <c r="W24857">
        <v>97323</v>
      </c>
      <c r="X24857" t="s">
        <v>79</v>
      </c>
      <c r="Y24857" t="s">
        <v>3014</v>
      </c>
      <c r="Z24857">
        <v>25</v>
      </c>
      <c r="AA24857" t="s">
        <v>80</v>
      </c>
      <c r="AB24857">
        <v>2</v>
      </c>
      <c r="AC24857" t="s">
        <v>40</v>
      </c>
    </row>
    <row r="24858" spans="1:29" x14ac:dyDescent="0.25">
      <c r="A24858">
        <v>1420170186</v>
      </c>
      <c r="B24858">
        <v>2</v>
      </c>
      <c r="C24858" s="1">
        <v>42864</v>
      </c>
      <c r="D24858">
        <v>14</v>
      </c>
      <c r="E24858" t="s">
        <v>692</v>
      </c>
      <c r="F24858">
        <v>14592</v>
      </c>
      <c r="G24858">
        <v>0</v>
      </c>
      <c r="L24858">
        <v>66.408219178082192</v>
      </c>
      <c r="M24858" t="s">
        <v>68</v>
      </c>
      <c r="N24858">
        <v>2017</v>
      </c>
      <c r="O24858">
        <v>14</v>
      </c>
      <c r="P24858">
        <v>7</v>
      </c>
      <c r="Q24858">
        <v>1</v>
      </c>
      <c r="R24858" t="b">
        <v>1</v>
      </c>
      <c r="S24858" t="b">
        <v>1</v>
      </c>
      <c r="T24858" t="b">
        <v>0</v>
      </c>
      <c r="U24858" t="s">
        <v>2616</v>
      </c>
      <c r="V24858" t="s">
        <v>2617</v>
      </c>
      <c r="W24858">
        <v>99873</v>
      </c>
      <c r="X24858" t="s">
        <v>2957</v>
      </c>
      <c r="Y24858" t="s">
        <v>3012</v>
      </c>
      <c r="Z24858">
        <v>5</v>
      </c>
      <c r="AA24858" t="s">
        <v>806</v>
      </c>
      <c r="AB24858">
        <v>5</v>
      </c>
      <c r="AC24858" t="s">
        <v>806</v>
      </c>
    </row>
    <row r="24859" spans="1:29" x14ac:dyDescent="0.25">
      <c r="A24859">
        <v>1420170187</v>
      </c>
      <c r="B24859">
        <v>1</v>
      </c>
      <c r="C24859" s="1">
        <v>43033</v>
      </c>
      <c r="D24859">
        <v>14</v>
      </c>
      <c r="E24859" t="s">
        <v>75</v>
      </c>
      <c r="F24859">
        <v>14118</v>
      </c>
      <c r="G24859">
        <v>0</v>
      </c>
      <c r="L24859">
        <v>87.635616438356166</v>
      </c>
      <c r="M24859" t="s">
        <v>121</v>
      </c>
      <c r="N24859">
        <v>2017</v>
      </c>
      <c r="O24859">
        <v>14</v>
      </c>
      <c r="P24859">
        <v>17.066666666666666</v>
      </c>
      <c r="Q24859">
        <v>1</v>
      </c>
      <c r="R24859" t="b">
        <v>1</v>
      </c>
      <c r="S24859" t="b">
        <v>1</v>
      </c>
      <c r="T24859" t="b">
        <v>0</v>
      </c>
      <c r="U24859" t="s">
        <v>179</v>
      </c>
      <c r="V24859" t="s">
        <v>180</v>
      </c>
      <c r="W24859">
        <v>97613</v>
      </c>
      <c r="X24859" t="s">
        <v>181</v>
      </c>
      <c r="Y24859" t="s">
        <v>182</v>
      </c>
      <c r="Z24859">
        <v>26</v>
      </c>
      <c r="AA24859" t="s">
        <v>182</v>
      </c>
      <c r="AB24859">
        <v>2</v>
      </c>
      <c r="AC24859" t="s">
        <v>40</v>
      </c>
    </row>
    <row r="24860" spans="1:29" x14ac:dyDescent="0.25">
      <c r="A24860">
        <v>1420170191</v>
      </c>
      <c r="B24860">
        <v>2</v>
      </c>
      <c r="C24860" s="1">
        <v>43046</v>
      </c>
      <c r="D24860">
        <v>14</v>
      </c>
      <c r="E24860" t="s">
        <v>75</v>
      </c>
      <c r="F24860">
        <v>14118</v>
      </c>
      <c r="G24860">
        <v>0</v>
      </c>
      <c r="L24860">
        <v>88.156164383561645</v>
      </c>
      <c r="M24860" t="s">
        <v>121</v>
      </c>
      <c r="N24860">
        <v>2017</v>
      </c>
      <c r="O24860">
        <v>14</v>
      </c>
      <c r="P24860">
        <v>9.9333333333333336</v>
      </c>
      <c r="Q24860">
        <v>1</v>
      </c>
      <c r="R24860" t="b">
        <v>1</v>
      </c>
      <c r="S24860" t="b">
        <v>1</v>
      </c>
      <c r="T24860" t="b">
        <v>0</v>
      </c>
      <c r="U24860" t="s">
        <v>606</v>
      </c>
      <c r="V24860" t="s">
        <v>607</v>
      </c>
      <c r="W24860">
        <v>98953</v>
      </c>
      <c r="X24860" t="s">
        <v>721</v>
      </c>
      <c r="Y24860" t="s">
        <v>3013</v>
      </c>
      <c r="Z24860">
        <v>31</v>
      </c>
      <c r="AA24860" t="s">
        <v>73</v>
      </c>
      <c r="AB24860">
        <v>30</v>
      </c>
      <c r="AC24860" t="s">
        <v>74</v>
      </c>
    </row>
    <row r="24861" spans="1:29" x14ac:dyDescent="0.25">
      <c r="A24861">
        <v>1420170192</v>
      </c>
      <c r="B24861">
        <v>2</v>
      </c>
      <c r="C24861" s="1">
        <v>42809</v>
      </c>
      <c r="D24861">
        <v>14</v>
      </c>
      <c r="E24861" t="s">
        <v>75</v>
      </c>
      <c r="F24861">
        <v>14118</v>
      </c>
      <c r="G24861">
        <v>0</v>
      </c>
      <c r="L24861">
        <v>48.789041095890411</v>
      </c>
      <c r="M24861" t="s">
        <v>159</v>
      </c>
      <c r="N24861">
        <v>2017</v>
      </c>
      <c r="O24861">
        <v>14</v>
      </c>
      <c r="P24861">
        <v>0.13333333333333333</v>
      </c>
      <c r="Q24861">
        <v>1</v>
      </c>
      <c r="R24861" t="b">
        <v>1</v>
      </c>
      <c r="S24861" t="b">
        <v>1</v>
      </c>
      <c r="T24861" t="b">
        <v>0</v>
      </c>
      <c r="U24861" t="s">
        <v>149</v>
      </c>
      <c r="V24861" t="s">
        <v>157</v>
      </c>
      <c r="W24861">
        <v>98613</v>
      </c>
      <c r="X24861" t="s">
        <v>2947</v>
      </c>
      <c r="Y24861" t="s">
        <v>3013</v>
      </c>
      <c r="Z24861">
        <v>31</v>
      </c>
      <c r="AA24861" t="s">
        <v>73</v>
      </c>
      <c r="AB24861">
        <v>30</v>
      </c>
      <c r="AC24861" t="s">
        <v>74</v>
      </c>
    </row>
    <row r="24862" spans="1:29" x14ac:dyDescent="0.25">
      <c r="A24862">
        <v>1420170193</v>
      </c>
      <c r="B24862">
        <v>2</v>
      </c>
      <c r="C24862" s="1">
        <v>43010</v>
      </c>
      <c r="D24862">
        <v>14</v>
      </c>
      <c r="E24862" t="s">
        <v>99</v>
      </c>
      <c r="F24862">
        <v>14762</v>
      </c>
      <c r="G24862">
        <v>0</v>
      </c>
      <c r="L24862">
        <v>69.079452054794515</v>
      </c>
      <c r="M24862" t="s">
        <v>68</v>
      </c>
      <c r="N24862">
        <v>2017</v>
      </c>
      <c r="O24862">
        <v>14</v>
      </c>
      <c r="P24862">
        <v>85.86666666666666</v>
      </c>
      <c r="Q24862">
        <v>0</v>
      </c>
      <c r="R24862" t="b">
        <v>1</v>
      </c>
      <c r="S24862" t="b">
        <v>1</v>
      </c>
      <c r="T24862" t="b">
        <v>0</v>
      </c>
      <c r="U24862" t="s">
        <v>248</v>
      </c>
      <c r="V24862" t="s">
        <v>249</v>
      </c>
      <c r="W24862">
        <v>97323</v>
      </c>
      <c r="X24862" t="s">
        <v>79</v>
      </c>
      <c r="Y24862" t="s">
        <v>3014</v>
      </c>
      <c r="Z24862">
        <v>25</v>
      </c>
      <c r="AA24862" t="s">
        <v>80</v>
      </c>
      <c r="AB24862">
        <v>2</v>
      </c>
      <c r="AC24862" t="s">
        <v>40</v>
      </c>
    </row>
    <row r="24863" spans="1:29" x14ac:dyDescent="0.25">
      <c r="A24863">
        <v>1420170194</v>
      </c>
      <c r="B24863">
        <v>1</v>
      </c>
      <c r="C24863" s="1">
        <v>42984</v>
      </c>
      <c r="D24863">
        <v>14</v>
      </c>
      <c r="E24863" t="s">
        <v>66</v>
      </c>
      <c r="F24863">
        <v>14327</v>
      </c>
      <c r="G24863">
        <v>0</v>
      </c>
      <c r="L24863">
        <v>47.183561643835617</v>
      </c>
      <c r="M24863" t="s">
        <v>159</v>
      </c>
      <c r="N24863">
        <v>2017</v>
      </c>
      <c r="O24863">
        <v>14</v>
      </c>
      <c r="P24863">
        <v>78.566666666666663</v>
      </c>
      <c r="Q24863">
        <v>1</v>
      </c>
      <c r="R24863" t="b">
        <v>1</v>
      </c>
      <c r="S24863" t="b">
        <v>1</v>
      </c>
      <c r="T24863" t="b">
        <v>0</v>
      </c>
      <c r="U24863" t="s">
        <v>814</v>
      </c>
      <c r="V24863" t="s">
        <v>2967</v>
      </c>
      <c r="W24863">
        <v>98733</v>
      </c>
      <c r="X24863" t="s">
        <v>119</v>
      </c>
      <c r="Y24863" t="s">
        <v>3013</v>
      </c>
      <c r="Z24863">
        <v>31</v>
      </c>
      <c r="AA24863" t="s">
        <v>73</v>
      </c>
      <c r="AB24863">
        <v>30</v>
      </c>
      <c r="AC24863" t="s">
        <v>74</v>
      </c>
    </row>
    <row r="24864" spans="1:29" x14ac:dyDescent="0.25">
      <c r="A24864">
        <v>1420170195</v>
      </c>
      <c r="B24864">
        <v>2</v>
      </c>
      <c r="C24864" s="1">
        <v>43063</v>
      </c>
      <c r="D24864">
        <v>14</v>
      </c>
      <c r="E24864" t="s">
        <v>229</v>
      </c>
      <c r="F24864">
        <v>14020</v>
      </c>
      <c r="G24864">
        <v>0</v>
      </c>
      <c r="L24864">
        <v>78.556164383561651</v>
      </c>
      <c r="M24864" t="s">
        <v>42</v>
      </c>
      <c r="N24864">
        <v>2017</v>
      </c>
      <c r="O24864">
        <v>14</v>
      </c>
      <c r="P24864">
        <v>67.233333333333334</v>
      </c>
      <c r="Q24864">
        <v>1</v>
      </c>
      <c r="R24864" t="b">
        <v>1</v>
      </c>
      <c r="S24864" t="b">
        <v>1</v>
      </c>
      <c r="T24864" t="b">
        <v>0</v>
      </c>
      <c r="U24864" t="s">
        <v>62</v>
      </c>
      <c r="V24864" t="s">
        <v>63</v>
      </c>
      <c r="W24864">
        <v>97651</v>
      </c>
      <c r="X24864" t="s">
        <v>64</v>
      </c>
      <c r="Y24864" t="s">
        <v>65</v>
      </c>
      <c r="Z24864">
        <v>101</v>
      </c>
      <c r="AA24864" t="s">
        <v>64</v>
      </c>
      <c r="AB24864">
        <v>100</v>
      </c>
      <c r="AC24864" t="s">
        <v>65</v>
      </c>
    </row>
    <row r="24865" spans="1:29" x14ac:dyDescent="0.25">
      <c r="A24865">
        <v>1420170196</v>
      </c>
      <c r="B24865">
        <v>1</v>
      </c>
      <c r="C24865" s="1">
        <v>43066</v>
      </c>
      <c r="D24865">
        <v>14</v>
      </c>
      <c r="E24865" t="s">
        <v>171</v>
      </c>
      <c r="F24865">
        <v>14371</v>
      </c>
      <c r="G24865">
        <v>0</v>
      </c>
      <c r="L24865">
        <v>85.172602739726031</v>
      </c>
      <c r="M24865" t="s">
        <v>121</v>
      </c>
      <c r="N24865">
        <v>2017</v>
      </c>
      <c r="O24865">
        <v>14</v>
      </c>
      <c r="P24865">
        <v>84</v>
      </c>
      <c r="Q24865">
        <v>0</v>
      </c>
      <c r="R24865" t="b">
        <v>1</v>
      </c>
      <c r="S24865" t="b">
        <v>1</v>
      </c>
      <c r="T24865" t="b">
        <v>0</v>
      </c>
      <c r="U24865" t="s">
        <v>53</v>
      </c>
      <c r="V24865" t="s">
        <v>2939</v>
      </c>
      <c r="W24865">
        <v>99893</v>
      </c>
      <c r="X24865" t="s">
        <v>2940</v>
      </c>
      <c r="Y24865" t="s">
        <v>3012</v>
      </c>
      <c r="Z24865">
        <v>6</v>
      </c>
      <c r="AA24865" t="s">
        <v>51</v>
      </c>
      <c r="AB24865">
        <v>6</v>
      </c>
      <c r="AC24865" t="s">
        <v>51</v>
      </c>
    </row>
    <row r="24866" spans="1:29" x14ac:dyDescent="0.25">
      <c r="A24866">
        <v>1420170197</v>
      </c>
      <c r="B24866">
        <v>2</v>
      </c>
      <c r="C24866" s="1">
        <v>42786</v>
      </c>
      <c r="D24866">
        <v>14</v>
      </c>
      <c r="E24866" t="s">
        <v>197</v>
      </c>
      <c r="F24866">
        <v>14715</v>
      </c>
      <c r="G24866">
        <v>0</v>
      </c>
      <c r="L24866">
        <v>68.9972602739726</v>
      </c>
      <c r="M24866" t="s">
        <v>68</v>
      </c>
      <c r="N24866">
        <v>2017</v>
      </c>
      <c r="O24866">
        <v>14</v>
      </c>
      <c r="P24866">
        <v>67.900000000000006</v>
      </c>
      <c r="Q24866">
        <v>1</v>
      </c>
      <c r="R24866" t="b">
        <v>1</v>
      </c>
      <c r="S24866" t="b">
        <v>1</v>
      </c>
      <c r="T24866" t="b">
        <v>0</v>
      </c>
      <c r="U24866" t="s">
        <v>2667</v>
      </c>
      <c r="V24866" t="s">
        <v>2668</v>
      </c>
      <c r="W24866">
        <v>99203</v>
      </c>
      <c r="X24866" t="s">
        <v>805</v>
      </c>
      <c r="Y24866" t="s">
        <v>3013</v>
      </c>
      <c r="Z24866">
        <v>5</v>
      </c>
      <c r="AA24866" t="s">
        <v>806</v>
      </c>
      <c r="AB24866">
        <v>5</v>
      </c>
      <c r="AC24866" t="s">
        <v>806</v>
      </c>
    </row>
    <row r="24867" spans="1:29" x14ac:dyDescent="0.25">
      <c r="A24867">
        <v>1420170198</v>
      </c>
      <c r="B24867">
        <v>2</v>
      </c>
      <c r="C24867" s="1">
        <v>43031</v>
      </c>
      <c r="D24867">
        <v>14</v>
      </c>
      <c r="E24867" t="s">
        <v>647</v>
      </c>
      <c r="F24867">
        <v>14370</v>
      </c>
      <c r="G24867">
        <v>0</v>
      </c>
      <c r="L24867">
        <v>58.304109589041097</v>
      </c>
      <c r="M24867" t="s">
        <v>29</v>
      </c>
      <c r="N24867">
        <v>2017</v>
      </c>
      <c r="O24867">
        <v>14</v>
      </c>
      <c r="P24867">
        <v>85.166666666666671</v>
      </c>
      <c r="Q24867">
        <v>0</v>
      </c>
      <c r="R24867" t="b">
        <v>1</v>
      </c>
      <c r="S24867" t="b">
        <v>1</v>
      </c>
      <c r="T24867" t="b">
        <v>0</v>
      </c>
      <c r="U24867" t="s">
        <v>88</v>
      </c>
      <c r="V24867" t="s">
        <v>89</v>
      </c>
      <c r="W24867">
        <v>96803</v>
      </c>
      <c r="X24867" t="s">
        <v>90</v>
      </c>
      <c r="Y24867" t="s">
        <v>91</v>
      </c>
      <c r="Z24867">
        <v>22</v>
      </c>
      <c r="AA24867" t="s">
        <v>91</v>
      </c>
      <c r="AB24867">
        <v>2</v>
      </c>
      <c r="AC24867" t="s">
        <v>40</v>
      </c>
    </row>
    <row r="24868" spans="1:29" x14ac:dyDescent="0.25">
      <c r="A24868">
        <v>1420170199</v>
      </c>
      <c r="B24868">
        <v>2</v>
      </c>
      <c r="C24868" s="1">
        <v>42872</v>
      </c>
      <c r="D24868">
        <v>14</v>
      </c>
      <c r="E24868" t="s">
        <v>220</v>
      </c>
      <c r="F24868">
        <v>14377</v>
      </c>
      <c r="G24868">
        <v>0</v>
      </c>
      <c r="L24868">
        <v>92.37534246575342</v>
      </c>
      <c r="M24868" t="s">
        <v>156</v>
      </c>
      <c r="N24868">
        <v>2017</v>
      </c>
      <c r="O24868">
        <v>14</v>
      </c>
      <c r="P24868">
        <v>5.3666666666666663</v>
      </c>
      <c r="Q24868">
        <v>1</v>
      </c>
      <c r="R24868" t="b">
        <v>1</v>
      </c>
      <c r="S24868" t="b">
        <v>1</v>
      </c>
      <c r="T24868" t="b">
        <v>0</v>
      </c>
      <c r="U24868" t="s">
        <v>2667</v>
      </c>
      <c r="V24868" t="s">
        <v>2668</v>
      </c>
      <c r="W24868">
        <v>99203</v>
      </c>
      <c r="X24868" t="s">
        <v>805</v>
      </c>
      <c r="Y24868" t="s">
        <v>3013</v>
      </c>
      <c r="Z24868">
        <v>5</v>
      </c>
      <c r="AA24868" t="s">
        <v>806</v>
      </c>
      <c r="AB24868">
        <v>5</v>
      </c>
      <c r="AC24868" t="s">
        <v>806</v>
      </c>
    </row>
    <row r="24869" spans="1:29" x14ac:dyDescent="0.25">
      <c r="A24869">
        <v>6120160263</v>
      </c>
      <c r="B24869">
        <v>1</v>
      </c>
      <c r="C24869" s="1">
        <v>42655</v>
      </c>
      <c r="D24869">
        <v>61</v>
      </c>
      <c r="E24869" t="s">
        <v>1459</v>
      </c>
      <c r="F24869">
        <v>61168</v>
      </c>
      <c r="G24869">
        <v>0</v>
      </c>
      <c r="L24869">
        <v>83.608219178082194</v>
      </c>
      <c r="M24869" t="s">
        <v>61</v>
      </c>
      <c r="N24869">
        <v>2016</v>
      </c>
      <c r="O24869">
        <v>61</v>
      </c>
      <c r="P24869">
        <v>7.2333333333333334</v>
      </c>
      <c r="Q24869">
        <v>1</v>
      </c>
      <c r="R24869" t="b">
        <v>1</v>
      </c>
      <c r="S24869" t="b">
        <v>1</v>
      </c>
      <c r="T24869" t="b">
        <v>0</v>
      </c>
      <c r="U24869" t="s">
        <v>48</v>
      </c>
      <c r="V24869" t="s">
        <v>49</v>
      </c>
      <c r="W24869">
        <v>99803</v>
      </c>
      <c r="X24869" t="s">
        <v>50</v>
      </c>
      <c r="Y24869" t="s">
        <v>3012</v>
      </c>
      <c r="Z24869">
        <v>6</v>
      </c>
      <c r="AA24869" t="s">
        <v>51</v>
      </c>
      <c r="AB24869">
        <v>6</v>
      </c>
      <c r="AC24869" t="s">
        <v>51</v>
      </c>
    </row>
    <row r="24870" spans="1:29" x14ac:dyDescent="0.25">
      <c r="A24870">
        <v>1420170200</v>
      </c>
      <c r="B24870">
        <v>2</v>
      </c>
      <c r="C24870" s="1">
        <v>42937</v>
      </c>
      <c r="D24870">
        <v>14</v>
      </c>
      <c r="E24870" t="s">
        <v>219</v>
      </c>
      <c r="F24870">
        <v>14194</v>
      </c>
      <c r="G24870">
        <v>0</v>
      </c>
      <c r="L24870">
        <v>56.019178082191779</v>
      </c>
      <c r="M24870" t="s">
        <v>29</v>
      </c>
      <c r="N24870">
        <v>2017</v>
      </c>
      <c r="O24870">
        <v>14</v>
      </c>
      <c r="P24870">
        <v>88.3</v>
      </c>
      <c r="Q24870">
        <v>0</v>
      </c>
      <c r="R24870" t="b">
        <v>1</v>
      </c>
      <c r="S24870" t="b">
        <v>1</v>
      </c>
      <c r="T24870" t="b">
        <v>0</v>
      </c>
      <c r="U24870" t="s">
        <v>62</v>
      </c>
      <c r="V24870" t="s">
        <v>63</v>
      </c>
      <c r="W24870">
        <v>97651</v>
      </c>
      <c r="X24870" t="s">
        <v>64</v>
      </c>
      <c r="Y24870" t="s">
        <v>65</v>
      </c>
      <c r="Z24870">
        <v>101</v>
      </c>
      <c r="AA24870" t="s">
        <v>64</v>
      </c>
      <c r="AB24870">
        <v>100</v>
      </c>
      <c r="AC24870" t="s">
        <v>65</v>
      </c>
    </row>
    <row r="24871" spans="1:29" x14ac:dyDescent="0.25">
      <c r="A24871">
        <v>1420170201</v>
      </c>
      <c r="B24871">
        <v>2</v>
      </c>
      <c r="C24871" s="1">
        <v>42748</v>
      </c>
      <c r="D24871">
        <v>14</v>
      </c>
      <c r="E24871" t="s">
        <v>324</v>
      </c>
      <c r="F24871">
        <v>14712</v>
      </c>
      <c r="G24871">
        <v>0</v>
      </c>
      <c r="L24871">
        <v>70.679452054794524</v>
      </c>
      <c r="M24871" t="s">
        <v>35</v>
      </c>
      <c r="N24871">
        <v>2017</v>
      </c>
      <c r="O24871">
        <v>14</v>
      </c>
      <c r="P24871">
        <v>94.6</v>
      </c>
      <c r="Q24871">
        <v>0</v>
      </c>
      <c r="R24871" t="b">
        <v>1</v>
      </c>
      <c r="S24871" t="b">
        <v>1</v>
      </c>
      <c r="T24871" t="b">
        <v>0</v>
      </c>
      <c r="U24871" t="s">
        <v>2680</v>
      </c>
      <c r="V24871" t="s">
        <v>2681</v>
      </c>
      <c r="W24871">
        <v>99923</v>
      </c>
      <c r="X24871" t="s">
        <v>2694</v>
      </c>
      <c r="Y24871" t="s">
        <v>3012</v>
      </c>
      <c r="Z24871">
        <v>6</v>
      </c>
      <c r="AA24871" t="s">
        <v>51</v>
      </c>
      <c r="AB24871">
        <v>6</v>
      </c>
      <c r="AC24871" t="s">
        <v>51</v>
      </c>
    </row>
    <row r="24872" spans="1:29" x14ac:dyDescent="0.25">
      <c r="A24872">
        <v>1420170202</v>
      </c>
      <c r="B24872">
        <v>2</v>
      </c>
      <c r="C24872" s="1">
        <v>42759</v>
      </c>
      <c r="D24872">
        <v>14</v>
      </c>
      <c r="E24872" t="s">
        <v>75</v>
      </c>
      <c r="F24872">
        <v>14118</v>
      </c>
      <c r="G24872">
        <v>0</v>
      </c>
      <c r="L24872">
        <v>86.602739726027394</v>
      </c>
      <c r="M24872" t="s">
        <v>121</v>
      </c>
      <c r="N24872">
        <v>2017</v>
      </c>
      <c r="O24872">
        <v>14</v>
      </c>
      <c r="P24872">
        <v>25.366666666666667</v>
      </c>
      <c r="Q24872">
        <v>1</v>
      </c>
      <c r="R24872" t="b">
        <v>1</v>
      </c>
      <c r="S24872" t="b">
        <v>1</v>
      </c>
      <c r="T24872" t="b">
        <v>0</v>
      </c>
      <c r="U24872" t="s">
        <v>62</v>
      </c>
      <c r="V24872" t="s">
        <v>63</v>
      </c>
      <c r="W24872">
        <v>97651</v>
      </c>
      <c r="X24872" t="s">
        <v>64</v>
      </c>
      <c r="Y24872" t="s">
        <v>65</v>
      </c>
      <c r="Z24872">
        <v>101</v>
      </c>
      <c r="AA24872" t="s">
        <v>64</v>
      </c>
      <c r="AB24872">
        <v>100</v>
      </c>
      <c r="AC24872" t="s">
        <v>65</v>
      </c>
    </row>
    <row r="24873" spans="1:29" x14ac:dyDescent="0.25">
      <c r="A24873">
        <v>6120170054</v>
      </c>
      <c r="B24873">
        <v>2</v>
      </c>
      <c r="C24873" s="1">
        <v>43077</v>
      </c>
      <c r="D24873">
        <v>61</v>
      </c>
      <c r="E24873" t="s">
        <v>1451</v>
      </c>
      <c r="F24873">
        <v>61181</v>
      </c>
      <c r="G24873">
        <v>0</v>
      </c>
      <c r="L24873">
        <v>56.282191780821918</v>
      </c>
      <c r="M24873" t="s">
        <v>29</v>
      </c>
      <c r="N24873">
        <v>2017</v>
      </c>
      <c r="O24873">
        <v>61</v>
      </c>
      <c r="P24873">
        <v>83.63333333333334</v>
      </c>
      <c r="Q24873">
        <v>0</v>
      </c>
      <c r="R24873" t="b">
        <v>1</v>
      </c>
      <c r="S24873" t="b">
        <v>1</v>
      </c>
      <c r="T24873" t="b">
        <v>0</v>
      </c>
      <c r="U24873" t="s">
        <v>284</v>
      </c>
      <c r="V24873" t="s">
        <v>285</v>
      </c>
      <c r="W24873">
        <v>96733</v>
      </c>
      <c r="X24873" t="s">
        <v>286</v>
      </c>
      <c r="Y24873" t="s">
        <v>287</v>
      </c>
      <c r="Z24873">
        <v>23</v>
      </c>
      <c r="AA24873" t="s">
        <v>287</v>
      </c>
      <c r="AB24873">
        <v>2</v>
      </c>
      <c r="AC24873" t="s">
        <v>40</v>
      </c>
    </row>
    <row r="24874" spans="1:29" x14ac:dyDescent="0.25">
      <c r="A24874">
        <v>6120170055</v>
      </c>
      <c r="B24874">
        <v>1</v>
      </c>
      <c r="C24874" s="1">
        <v>42949</v>
      </c>
      <c r="D24874">
        <v>61</v>
      </c>
      <c r="E24874" t="s">
        <v>1488</v>
      </c>
      <c r="F24874">
        <v>61145</v>
      </c>
      <c r="G24874">
        <v>0</v>
      </c>
      <c r="L24874">
        <v>73.153424657534245</v>
      </c>
      <c r="M24874" t="s">
        <v>35</v>
      </c>
      <c r="N24874">
        <v>2017</v>
      </c>
      <c r="O24874">
        <v>61</v>
      </c>
      <c r="P24874">
        <v>20.666666666666668</v>
      </c>
      <c r="Q24874">
        <v>1</v>
      </c>
      <c r="R24874" t="b">
        <v>1</v>
      </c>
      <c r="S24874" t="b">
        <v>1</v>
      </c>
      <c r="T24874" t="b">
        <v>0</v>
      </c>
      <c r="U24874" t="s">
        <v>248</v>
      </c>
      <c r="V24874" t="s">
        <v>249</v>
      </c>
      <c r="W24874">
        <v>97323</v>
      </c>
      <c r="X24874" t="s">
        <v>79</v>
      </c>
      <c r="Y24874" t="s">
        <v>3014</v>
      </c>
      <c r="Z24874">
        <v>25</v>
      </c>
      <c r="AA24874" t="s">
        <v>80</v>
      </c>
      <c r="AB24874">
        <v>2</v>
      </c>
      <c r="AC24874" t="s">
        <v>40</v>
      </c>
    </row>
    <row r="24875" spans="1:29" x14ac:dyDescent="0.25">
      <c r="A24875">
        <v>6120170056</v>
      </c>
      <c r="B24875">
        <v>1</v>
      </c>
      <c r="C24875" s="1">
        <v>42886</v>
      </c>
      <c r="D24875">
        <v>61</v>
      </c>
      <c r="E24875" t="s">
        <v>1568</v>
      </c>
      <c r="F24875">
        <v>61007</v>
      </c>
      <c r="G24875">
        <v>0</v>
      </c>
      <c r="L24875">
        <v>82.438356164383563</v>
      </c>
      <c r="M24875" t="s">
        <v>61</v>
      </c>
      <c r="N24875">
        <v>2017</v>
      </c>
      <c r="O24875">
        <v>61</v>
      </c>
      <c r="P24875">
        <v>85.333333333333329</v>
      </c>
      <c r="Q24875">
        <v>1</v>
      </c>
      <c r="R24875" t="b">
        <v>1</v>
      </c>
      <c r="S24875" t="b">
        <v>1</v>
      </c>
      <c r="T24875" t="b">
        <v>0</v>
      </c>
      <c r="U24875" t="s">
        <v>319</v>
      </c>
      <c r="V24875" t="s">
        <v>320</v>
      </c>
      <c r="W24875">
        <v>98233</v>
      </c>
      <c r="X24875" t="s">
        <v>127</v>
      </c>
      <c r="Y24875" t="s">
        <v>3015</v>
      </c>
      <c r="Z24875">
        <v>20</v>
      </c>
      <c r="AA24875" t="s">
        <v>128</v>
      </c>
      <c r="AB24875">
        <v>2</v>
      </c>
      <c r="AC24875" t="s">
        <v>40</v>
      </c>
    </row>
    <row r="24876" spans="1:29" x14ac:dyDescent="0.25">
      <c r="A24876">
        <v>6120170057</v>
      </c>
      <c r="B24876">
        <v>2</v>
      </c>
      <c r="C24876" s="1">
        <v>42895</v>
      </c>
      <c r="D24876">
        <v>61</v>
      </c>
      <c r="E24876" t="s">
        <v>1776</v>
      </c>
      <c r="F24876">
        <v>61410</v>
      </c>
      <c r="G24876">
        <v>0</v>
      </c>
      <c r="L24876">
        <v>85.364383561643834</v>
      </c>
      <c r="M24876" t="s">
        <v>121</v>
      </c>
      <c r="N24876">
        <v>2017</v>
      </c>
      <c r="O24876">
        <v>61</v>
      </c>
      <c r="P24876">
        <v>3.8666666666666667</v>
      </c>
      <c r="Q24876">
        <v>1</v>
      </c>
      <c r="R24876" t="b">
        <v>1</v>
      </c>
      <c r="S24876" t="b">
        <v>1</v>
      </c>
      <c r="T24876" t="b">
        <v>0</v>
      </c>
      <c r="U24876" t="s">
        <v>803</v>
      </c>
      <c r="V24876" t="s">
        <v>804</v>
      </c>
      <c r="W24876">
        <v>99203</v>
      </c>
      <c r="X24876" t="s">
        <v>805</v>
      </c>
      <c r="Y24876" t="s">
        <v>3013</v>
      </c>
      <c r="Z24876">
        <v>5</v>
      </c>
      <c r="AA24876" t="s">
        <v>806</v>
      </c>
      <c r="AB24876">
        <v>5</v>
      </c>
      <c r="AC24876" t="s">
        <v>806</v>
      </c>
    </row>
    <row r="24877" spans="1:29" x14ac:dyDescent="0.25">
      <c r="A24877">
        <v>6120170058</v>
      </c>
      <c r="B24877">
        <v>2</v>
      </c>
      <c r="C24877" s="1">
        <v>42753</v>
      </c>
      <c r="D24877">
        <v>61</v>
      </c>
      <c r="E24877" t="s">
        <v>1445</v>
      </c>
      <c r="F24877">
        <v>61169</v>
      </c>
      <c r="G24877">
        <v>0</v>
      </c>
      <c r="L24877">
        <v>52.586301369863016</v>
      </c>
      <c r="M24877" t="s">
        <v>47</v>
      </c>
      <c r="N24877">
        <v>2017</v>
      </c>
      <c r="O24877">
        <v>61</v>
      </c>
      <c r="P24877">
        <v>94.433333333333337</v>
      </c>
      <c r="Q24877">
        <v>0</v>
      </c>
      <c r="R24877" t="b">
        <v>1</v>
      </c>
      <c r="S24877" t="b">
        <v>1</v>
      </c>
      <c r="T24877" t="b">
        <v>0</v>
      </c>
      <c r="U24877" t="s">
        <v>117</v>
      </c>
      <c r="V24877" t="s">
        <v>118</v>
      </c>
      <c r="W24877">
        <v>98773</v>
      </c>
      <c r="X24877" t="s">
        <v>2669</v>
      </c>
      <c r="Y24877" t="s">
        <v>3013</v>
      </c>
      <c r="Z24877">
        <v>31</v>
      </c>
      <c r="AA24877" t="s">
        <v>73</v>
      </c>
      <c r="AB24877">
        <v>30</v>
      </c>
      <c r="AC24877" t="s">
        <v>74</v>
      </c>
    </row>
    <row r="24878" spans="1:29" x14ac:dyDescent="0.25">
      <c r="A24878">
        <v>6120170059</v>
      </c>
      <c r="B24878">
        <v>1</v>
      </c>
      <c r="C24878" s="1">
        <v>42956</v>
      </c>
      <c r="D24878">
        <v>61</v>
      </c>
      <c r="E24878" t="s">
        <v>1622</v>
      </c>
      <c r="F24878">
        <v>61149</v>
      </c>
      <c r="G24878">
        <v>0</v>
      </c>
      <c r="L24878">
        <v>72.9972602739726</v>
      </c>
      <c r="M24878" t="s">
        <v>35</v>
      </c>
      <c r="N24878">
        <v>2017</v>
      </c>
      <c r="O24878">
        <v>61</v>
      </c>
      <c r="P24878">
        <v>87.666666666666671</v>
      </c>
      <c r="Q24878">
        <v>0</v>
      </c>
      <c r="R24878" t="b">
        <v>1</v>
      </c>
      <c r="S24878" t="b">
        <v>1</v>
      </c>
      <c r="T24878" t="b">
        <v>0</v>
      </c>
      <c r="U24878" t="s">
        <v>160</v>
      </c>
      <c r="V24878" t="s">
        <v>161</v>
      </c>
      <c r="W24878">
        <v>96953</v>
      </c>
      <c r="X24878" t="s">
        <v>2948</v>
      </c>
      <c r="Y24878" t="s">
        <v>227</v>
      </c>
      <c r="Z24878">
        <v>21</v>
      </c>
      <c r="AA24878" t="s">
        <v>227</v>
      </c>
      <c r="AB24878">
        <v>2</v>
      </c>
      <c r="AC24878" t="s">
        <v>40</v>
      </c>
    </row>
    <row r="24879" spans="1:29" x14ac:dyDescent="0.25">
      <c r="A24879">
        <v>6120170060</v>
      </c>
      <c r="B24879">
        <v>1</v>
      </c>
      <c r="C24879" s="1">
        <v>42921</v>
      </c>
      <c r="D24879">
        <v>61</v>
      </c>
      <c r="E24879" t="s">
        <v>1519</v>
      </c>
      <c r="F24879">
        <v>61456</v>
      </c>
      <c r="G24879">
        <v>0</v>
      </c>
      <c r="L24879">
        <v>74.07123287671233</v>
      </c>
      <c r="M24879" t="s">
        <v>35</v>
      </c>
      <c r="N24879">
        <v>2017</v>
      </c>
      <c r="O24879">
        <v>61</v>
      </c>
      <c r="P24879">
        <v>17.033333333333335</v>
      </c>
      <c r="Q24879">
        <v>1</v>
      </c>
      <c r="R24879" t="b">
        <v>1</v>
      </c>
      <c r="S24879" t="b">
        <v>1</v>
      </c>
      <c r="T24879" t="b">
        <v>0</v>
      </c>
      <c r="U24879" t="s">
        <v>833</v>
      </c>
      <c r="V24879" t="s">
        <v>834</v>
      </c>
      <c r="W24879">
        <v>97333</v>
      </c>
      <c r="X24879" t="s">
        <v>764</v>
      </c>
      <c r="Y24879" t="s">
        <v>3014</v>
      </c>
      <c r="Z24879">
        <v>25</v>
      </c>
      <c r="AA24879" t="s">
        <v>80</v>
      </c>
      <c r="AB24879">
        <v>2</v>
      </c>
      <c r="AC24879" t="s">
        <v>40</v>
      </c>
    </row>
    <row r="24880" spans="1:29" x14ac:dyDescent="0.25">
      <c r="A24880">
        <v>6120170061</v>
      </c>
      <c r="B24880">
        <v>1</v>
      </c>
      <c r="C24880" s="1">
        <v>42803</v>
      </c>
      <c r="D24880">
        <v>61</v>
      </c>
      <c r="E24880" t="s">
        <v>1448</v>
      </c>
      <c r="F24880">
        <v>61391</v>
      </c>
      <c r="G24880">
        <v>0</v>
      </c>
      <c r="L24880">
        <v>79.841095890410955</v>
      </c>
      <c r="M24880" t="s">
        <v>42</v>
      </c>
      <c r="N24880">
        <v>2017</v>
      </c>
      <c r="O24880">
        <v>61</v>
      </c>
      <c r="P24880">
        <v>87.36666666666666</v>
      </c>
      <c r="Q24880">
        <v>1</v>
      </c>
      <c r="R24880" t="b">
        <v>1</v>
      </c>
      <c r="S24880" t="b">
        <v>1</v>
      </c>
      <c r="T24880" t="b">
        <v>0</v>
      </c>
      <c r="U24880" t="s">
        <v>179</v>
      </c>
      <c r="V24880" t="s">
        <v>180</v>
      </c>
      <c r="W24880">
        <v>97613</v>
      </c>
      <c r="X24880" t="s">
        <v>181</v>
      </c>
      <c r="Y24880" t="s">
        <v>182</v>
      </c>
      <c r="Z24880">
        <v>26</v>
      </c>
      <c r="AA24880" t="s">
        <v>182</v>
      </c>
      <c r="AB24880">
        <v>2</v>
      </c>
      <c r="AC24880" t="s">
        <v>40</v>
      </c>
    </row>
    <row r="24881" spans="1:29" x14ac:dyDescent="0.25">
      <c r="A24881">
        <v>6120170062</v>
      </c>
      <c r="B24881">
        <v>1</v>
      </c>
      <c r="C24881" s="1">
        <v>42877</v>
      </c>
      <c r="D24881">
        <v>61</v>
      </c>
      <c r="E24881" t="s">
        <v>1481</v>
      </c>
      <c r="F24881">
        <v>61387</v>
      </c>
      <c r="G24881">
        <v>0</v>
      </c>
      <c r="L24881">
        <v>82.660273972602738</v>
      </c>
      <c r="M24881" t="s">
        <v>61</v>
      </c>
      <c r="N24881">
        <v>2017</v>
      </c>
      <c r="O24881">
        <v>61</v>
      </c>
      <c r="P24881">
        <v>73.466666666666669</v>
      </c>
      <c r="Q24881">
        <v>1</v>
      </c>
      <c r="R24881" t="b">
        <v>1</v>
      </c>
      <c r="S24881" t="b">
        <v>1</v>
      </c>
      <c r="T24881" t="b">
        <v>0</v>
      </c>
      <c r="U24881" t="s">
        <v>152</v>
      </c>
      <c r="V24881" t="s">
        <v>153</v>
      </c>
      <c r="W24881">
        <v>98233</v>
      </c>
      <c r="X24881" t="s">
        <v>127</v>
      </c>
      <c r="Y24881" t="s">
        <v>3015</v>
      </c>
      <c r="Z24881">
        <v>20</v>
      </c>
      <c r="AA24881" t="s">
        <v>128</v>
      </c>
      <c r="AB24881">
        <v>2</v>
      </c>
      <c r="AC24881" t="s">
        <v>40</v>
      </c>
    </row>
    <row r="24882" spans="1:29" x14ac:dyDescent="0.25">
      <c r="A24882">
        <v>6120090156</v>
      </c>
      <c r="B24882">
        <v>2</v>
      </c>
      <c r="C24882" s="1">
        <v>40177</v>
      </c>
      <c r="D24882">
        <v>61</v>
      </c>
      <c r="E24882" t="s">
        <v>1448</v>
      </c>
      <c r="F24882">
        <v>61391</v>
      </c>
      <c r="G24882">
        <v>0</v>
      </c>
      <c r="L24882">
        <v>80.898630136986299</v>
      </c>
      <c r="M24882" t="s">
        <v>61</v>
      </c>
      <c r="N24882">
        <v>2009</v>
      </c>
      <c r="O24882">
        <v>61</v>
      </c>
      <c r="P24882">
        <v>147.4</v>
      </c>
      <c r="Q24882">
        <v>1</v>
      </c>
      <c r="R24882" t="b">
        <v>1</v>
      </c>
      <c r="S24882" t="b">
        <v>1</v>
      </c>
      <c r="T24882" t="b">
        <v>0</v>
      </c>
      <c r="U24882" t="s">
        <v>62</v>
      </c>
      <c r="V24882" t="s">
        <v>63</v>
      </c>
      <c r="W24882">
        <v>97651</v>
      </c>
      <c r="X24882" t="s">
        <v>64</v>
      </c>
      <c r="Y24882" t="s">
        <v>65</v>
      </c>
      <c r="Z24882">
        <v>101</v>
      </c>
      <c r="AA24882" t="s">
        <v>64</v>
      </c>
      <c r="AB24882">
        <v>100</v>
      </c>
      <c r="AC24882" t="s">
        <v>65</v>
      </c>
    </row>
    <row r="24883" spans="1:29" x14ac:dyDescent="0.25">
      <c r="A24883">
        <v>6120170063</v>
      </c>
      <c r="B24883">
        <v>1</v>
      </c>
      <c r="C24883" s="1">
        <v>42915</v>
      </c>
      <c r="D24883">
        <v>61</v>
      </c>
      <c r="E24883" t="s">
        <v>1474</v>
      </c>
      <c r="F24883">
        <v>61102</v>
      </c>
      <c r="G24883">
        <v>0</v>
      </c>
      <c r="L24883">
        <v>63.005479452054793</v>
      </c>
      <c r="M24883" t="s">
        <v>76</v>
      </c>
      <c r="N24883">
        <v>2017</v>
      </c>
      <c r="O24883">
        <v>61</v>
      </c>
      <c r="P24883">
        <v>24.3</v>
      </c>
      <c r="Q24883">
        <v>1</v>
      </c>
      <c r="R24883" t="b">
        <v>1</v>
      </c>
      <c r="S24883" t="b">
        <v>1</v>
      </c>
      <c r="T24883" t="b">
        <v>0</v>
      </c>
      <c r="U24883" t="s">
        <v>152</v>
      </c>
      <c r="V24883" t="s">
        <v>153</v>
      </c>
      <c r="W24883">
        <v>98233</v>
      </c>
      <c r="X24883" t="s">
        <v>127</v>
      </c>
      <c r="Y24883" t="s">
        <v>3015</v>
      </c>
      <c r="Z24883">
        <v>20</v>
      </c>
      <c r="AA24883" t="s">
        <v>128</v>
      </c>
      <c r="AB24883">
        <v>2</v>
      </c>
      <c r="AC24883" t="s">
        <v>40</v>
      </c>
    </row>
    <row r="24884" spans="1:29" x14ac:dyDescent="0.25">
      <c r="A24884">
        <v>6120170064</v>
      </c>
      <c r="B24884">
        <v>2</v>
      </c>
      <c r="C24884" s="1">
        <v>42976</v>
      </c>
      <c r="D24884">
        <v>61</v>
      </c>
      <c r="E24884" t="s">
        <v>1488</v>
      </c>
      <c r="F24884">
        <v>61145</v>
      </c>
      <c r="G24884">
        <v>0</v>
      </c>
      <c r="L24884">
        <v>78.419178082191777</v>
      </c>
      <c r="M24884" t="s">
        <v>42</v>
      </c>
      <c r="N24884">
        <v>2017</v>
      </c>
      <c r="O24884">
        <v>61</v>
      </c>
      <c r="P24884">
        <v>5.0999999999999996</v>
      </c>
      <c r="Q24884">
        <v>1</v>
      </c>
      <c r="R24884" t="b">
        <v>1</v>
      </c>
      <c r="S24884" t="b">
        <v>1</v>
      </c>
      <c r="T24884" t="b">
        <v>0</v>
      </c>
      <c r="U24884" t="s">
        <v>96</v>
      </c>
      <c r="V24884" t="s">
        <v>97</v>
      </c>
      <c r="W24884">
        <v>98743</v>
      </c>
      <c r="X24884" t="s">
        <v>98</v>
      </c>
      <c r="Y24884" t="s">
        <v>3013</v>
      </c>
      <c r="Z24884">
        <v>31</v>
      </c>
      <c r="AA24884" t="s">
        <v>73</v>
      </c>
      <c r="AB24884">
        <v>30</v>
      </c>
      <c r="AC24884" t="s">
        <v>74</v>
      </c>
    </row>
    <row r="24885" spans="1:29" x14ac:dyDescent="0.25">
      <c r="A24885">
        <v>6120170065</v>
      </c>
      <c r="B24885">
        <v>1</v>
      </c>
      <c r="C24885" s="1">
        <v>43024</v>
      </c>
      <c r="D24885">
        <v>61</v>
      </c>
      <c r="E24885" t="s">
        <v>1478</v>
      </c>
      <c r="F24885">
        <v>61218</v>
      </c>
      <c r="G24885">
        <v>0</v>
      </c>
      <c r="L24885">
        <v>71.279452054794518</v>
      </c>
      <c r="M24885" t="s">
        <v>35</v>
      </c>
      <c r="N24885">
        <v>2017</v>
      </c>
      <c r="O24885">
        <v>61</v>
      </c>
      <c r="P24885">
        <v>85.4</v>
      </c>
      <c r="Q24885">
        <v>0</v>
      </c>
      <c r="R24885" t="b">
        <v>1</v>
      </c>
      <c r="S24885" t="b">
        <v>1</v>
      </c>
      <c r="T24885" t="b">
        <v>0</v>
      </c>
      <c r="U24885" t="s">
        <v>2724</v>
      </c>
      <c r="V24885" t="s">
        <v>2725</v>
      </c>
      <c r="W24885">
        <v>99893</v>
      </c>
      <c r="X24885" t="s">
        <v>2940</v>
      </c>
      <c r="Y24885" t="s">
        <v>3012</v>
      </c>
      <c r="Z24885">
        <v>6</v>
      </c>
      <c r="AA24885" t="s">
        <v>51</v>
      </c>
      <c r="AB24885">
        <v>6</v>
      </c>
      <c r="AC24885" t="s">
        <v>51</v>
      </c>
    </row>
    <row r="24886" spans="1:29" x14ac:dyDescent="0.25">
      <c r="A24886">
        <v>6120170066</v>
      </c>
      <c r="B24886">
        <v>1</v>
      </c>
      <c r="C24886" s="1">
        <v>42950</v>
      </c>
      <c r="D24886">
        <v>61</v>
      </c>
      <c r="E24886" t="s">
        <v>1445</v>
      </c>
      <c r="F24886">
        <v>61169</v>
      </c>
      <c r="G24886">
        <v>0</v>
      </c>
      <c r="L24886">
        <v>76.183561643835617</v>
      </c>
      <c r="M24886" t="s">
        <v>42</v>
      </c>
      <c r="N24886">
        <v>2017</v>
      </c>
      <c r="O24886">
        <v>61</v>
      </c>
      <c r="P24886">
        <v>63.666666666666664</v>
      </c>
      <c r="Q24886">
        <v>1</v>
      </c>
      <c r="R24886" t="b">
        <v>1</v>
      </c>
      <c r="S24886" t="b">
        <v>1</v>
      </c>
      <c r="T24886" t="b">
        <v>0</v>
      </c>
      <c r="U24886" t="s">
        <v>858</v>
      </c>
      <c r="V24886" t="s">
        <v>859</v>
      </c>
      <c r="W24886">
        <v>96893</v>
      </c>
      <c r="X24886" t="s">
        <v>45</v>
      </c>
      <c r="Y24886" t="s">
        <v>39</v>
      </c>
      <c r="Z24886">
        <v>24</v>
      </c>
      <c r="AA24886" t="s">
        <v>39</v>
      </c>
      <c r="AB24886">
        <v>2</v>
      </c>
      <c r="AC24886" t="s">
        <v>40</v>
      </c>
    </row>
    <row r="24887" spans="1:29" x14ac:dyDescent="0.25">
      <c r="A24887">
        <v>1420170203</v>
      </c>
      <c r="B24887">
        <v>1</v>
      </c>
      <c r="C24887" s="1">
        <v>42957</v>
      </c>
      <c r="D24887">
        <v>14</v>
      </c>
      <c r="E24887" t="s">
        <v>843</v>
      </c>
      <c r="F24887">
        <v>14304</v>
      </c>
      <c r="G24887">
        <v>0</v>
      </c>
      <c r="L24887">
        <v>79.920547945205485</v>
      </c>
      <c r="M24887" t="s">
        <v>42</v>
      </c>
      <c r="N24887">
        <v>2017</v>
      </c>
      <c r="O24887">
        <v>14</v>
      </c>
      <c r="P24887">
        <v>87.63333333333334</v>
      </c>
      <c r="Q24887">
        <v>0</v>
      </c>
      <c r="R24887" t="b">
        <v>1</v>
      </c>
      <c r="S24887" t="b">
        <v>1</v>
      </c>
      <c r="T24887" t="b">
        <v>0</v>
      </c>
      <c r="U24887" t="s">
        <v>160</v>
      </c>
      <c r="V24887" t="s">
        <v>161</v>
      </c>
      <c r="W24887">
        <v>96953</v>
      </c>
      <c r="X24887" t="s">
        <v>2948</v>
      </c>
      <c r="Y24887" t="s">
        <v>227</v>
      </c>
      <c r="Z24887">
        <v>21</v>
      </c>
      <c r="AA24887" t="s">
        <v>227</v>
      </c>
      <c r="AB24887">
        <v>2</v>
      </c>
      <c r="AC24887" t="s">
        <v>40</v>
      </c>
    </row>
    <row r="24888" spans="1:29" x14ac:dyDescent="0.25">
      <c r="A24888">
        <v>1420170204</v>
      </c>
      <c r="B24888">
        <v>1</v>
      </c>
      <c r="C24888" s="1">
        <v>43047</v>
      </c>
      <c r="D24888">
        <v>14</v>
      </c>
      <c r="E24888" t="s">
        <v>196</v>
      </c>
      <c r="F24888">
        <v>14366</v>
      </c>
      <c r="G24888">
        <v>0</v>
      </c>
      <c r="L24888">
        <v>35.712328767123289</v>
      </c>
      <c r="M24888" t="s">
        <v>116</v>
      </c>
      <c r="N24888">
        <v>2017</v>
      </c>
      <c r="O24888">
        <v>14</v>
      </c>
      <c r="P24888">
        <v>84.63333333333334</v>
      </c>
      <c r="Q24888">
        <v>0</v>
      </c>
      <c r="R24888" t="b">
        <v>1</v>
      </c>
      <c r="S24888" t="b">
        <v>1</v>
      </c>
      <c r="T24888" t="b">
        <v>0</v>
      </c>
      <c r="U24888" t="s">
        <v>56</v>
      </c>
      <c r="V24888" t="s">
        <v>57</v>
      </c>
      <c r="W24888">
        <v>96633</v>
      </c>
      <c r="X24888" t="s">
        <v>58</v>
      </c>
      <c r="Y24888" t="s">
        <v>59</v>
      </c>
      <c r="Z24888">
        <v>1</v>
      </c>
      <c r="AA24888" t="s">
        <v>59</v>
      </c>
      <c r="AB24888">
        <v>1</v>
      </c>
      <c r="AC24888" t="s">
        <v>59</v>
      </c>
    </row>
    <row r="24889" spans="1:29" x14ac:dyDescent="0.25">
      <c r="A24889">
        <v>1420170205</v>
      </c>
      <c r="B24889">
        <v>1</v>
      </c>
      <c r="C24889" s="1">
        <v>42767</v>
      </c>
      <c r="D24889">
        <v>14</v>
      </c>
      <c r="E24889" t="s">
        <v>410</v>
      </c>
      <c r="F24889">
        <v>14174</v>
      </c>
      <c r="G24889">
        <v>0</v>
      </c>
      <c r="L24889">
        <v>95.745205479452054</v>
      </c>
      <c r="M24889" t="s">
        <v>225</v>
      </c>
      <c r="N24889">
        <v>2017</v>
      </c>
      <c r="O24889">
        <v>14</v>
      </c>
      <c r="P24889">
        <v>73.900000000000006</v>
      </c>
      <c r="Q24889">
        <v>1</v>
      </c>
      <c r="R24889" t="b">
        <v>1</v>
      </c>
      <c r="S24889" t="b">
        <v>1</v>
      </c>
      <c r="T24889" t="b">
        <v>0</v>
      </c>
      <c r="U24889" t="s">
        <v>654</v>
      </c>
      <c r="V24889" t="s">
        <v>655</v>
      </c>
      <c r="W24889">
        <v>96993</v>
      </c>
      <c r="X24889" t="s">
        <v>38</v>
      </c>
      <c r="Y24889" t="s">
        <v>39</v>
      </c>
      <c r="Z24889">
        <v>24</v>
      </c>
      <c r="AA24889" t="s">
        <v>39</v>
      </c>
      <c r="AB24889">
        <v>2</v>
      </c>
      <c r="AC24889" t="s">
        <v>40</v>
      </c>
    </row>
    <row r="24890" spans="1:29" x14ac:dyDescent="0.25">
      <c r="A24890">
        <v>6120170067</v>
      </c>
      <c r="B24890">
        <v>2</v>
      </c>
      <c r="C24890" s="1">
        <v>42829</v>
      </c>
      <c r="D24890">
        <v>61</v>
      </c>
      <c r="E24890" t="s">
        <v>1891</v>
      </c>
      <c r="F24890">
        <v>61482</v>
      </c>
      <c r="G24890">
        <v>0</v>
      </c>
      <c r="L24890">
        <v>72.210958904109589</v>
      </c>
      <c r="M24890" t="s">
        <v>35</v>
      </c>
      <c r="N24890">
        <v>2017</v>
      </c>
      <c r="O24890">
        <v>61</v>
      </c>
      <c r="P24890">
        <v>91.9</v>
      </c>
      <c r="Q24890">
        <v>0</v>
      </c>
      <c r="R24890" t="b">
        <v>1</v>
      </c>
      <c r="S24890" t="b">
        <v>1</v>
      </c>
      <c r="T24890" t="b">
        <v>0</v>
      </c>
      <c r="U24890" t="s">
        <v>217</v>
      </c>
      <c r="V24890" t="s">
        <v>218</v>
      </c>
      <c r="W24890">
        <v>96983</v>
      </c>
      <c r="X24890" t="s">
        <v>2954</v>
      </c>
      <c r="Y24890" t="s">
        <v>227</v>
      </c>
      <c r="Z24890">
        <v>21</v>
      </c>
      <c r="AA24890" t="s">
        <v>227</v>
      </c>
      <c r="AB24890">
        <v>2</v>
      </c>
      <c r="AC24890" t="s">
        <v>40</v>
      </c>
    </row>
    <row r="24891" spans="1:29" x14ac:dyDescent="0.25">
      <c r="A24891">
        <v>6120180207</v>
      </c>
      <c r="B24891">
        <v>1</v>
      </c>
      <c r="C24891" s="1">
        <v>43180</v>
      </c>
      <c r="D24891">
        <v>61</v>
      </c>
      <c r="E24891" t="s">
        <v>1826</v>
      </c>
      <c r="F24891">
        <v>61309</v>
      </c>
      <c r="G24891">
        <v>0</v>
      </c>
      <c r="L24891">
        <v>73.397260273972606</v>
      </c>
      <c r="M24891" t="s">
        <v>35</v>
      </c>
      <c r="N24891">
        <v>2018</v>
      </c>
      <c r="O24891">
        <v>61</v>
      </c>
      <c r="P24891">
        <v>25.6</v>
      </c>
      <c r="Q24891">
        <v>1</v>
      </c>
      <c r="R24891" t="b">
        <v>1</v>
      </c>
      <c r="S24891" t="b">
        <v>1</v>
      </c>
      <c r="T24891" t="b">
        <v>0</v>
      </c>
      <c r="U24891" t="s">
        <v>235</v>
      </c>
      <c r="V24891" t="s">
        <v>236</v>
      </c>
      <c r="W24891">
        <v>97323</v>
      </c>
      <c r="X24891" t="s">
        <v>79</v>
      </c>
      <c r="Y24891" t="s">
        <v>3014</v>
      </c>
      <c r="Z24891">
        <v>25</v>
      </c>
      <c r="AA24891" t="s">
        <v>80</v>
      </c>
      <c r="AB24891">
        <v>2</v>
      </c>
      <c r="AC24891" t="s">
        <v>40</v>
      </c>
    </row>
    <row r="24892" spans="1:29" x14ac:dyDescent="0.25">
      <c r="A24892">
        <v>1420170206</v>
      </c>
      <c r="B24892">
        <v>1</v>
      </c>
      <c r="C24892" s="1">
        <v>42767</v>
      </c>
      <c r="D24892">
        <v>14</v>
      </c>
      <c r="E24892" t="s">
        <v>169</v>
      </c>
      <c r="F24892">
        <v>14654</v>
      </c>
      <c r="G24892">
        <v>0</v>
      </c>
      <c r="L24892">
        <v>65.939726027397256</v>
      </c>
      <c r="M24892" t="s">
        <v>68</v>
      </c>
      <c r="N24892">
        <v>2017</v>
      </c>
      <c r="O24892">
        <v>14</v>
      </c>
      <c r="P24892">
        <v>6.6666666666666666E-2</v>
      </c>
      <c r="Q24892">
        <v>1</v>
      </c>
      <c r="R24892" t="b">
        <v>1</v>
      </c>
      <c r="S24892" t="b">
        <v>1</v>
      </c>
      <c r="T24892" t="b">
        <v>0</v>
      </c>
      <c r="U24892" t="s">
        <v>2726</v>
      </c>
      <c r="V24892" t="s">
        <v>2727</v>
      </c>
      <c r="W24892">
        <v>99753</v>
      </c>
      <c r="X24892" t="s">
        <v>2990</v>
      </c>
      <c r="Y24892" t="s">
        <v>107</v>
      </c>
      <c r="Z24892">
        <v>7</v>
      </c>
      <c r="AA24892" t="s">
        <v>107</v>
      </c>
      <c r="AB24892">
        <v>7</v>
      </c>
      <c r="AC24892" t="s">
        <v>107</v>
      </c>
    </row>
    <row r="24893" spans="1:29" x14ac:dyDescent="0.25">
      <c r="A24893">
        <v>1420170207</v>
      </c>
      <c r="B24893">
        <v>1</v>
      </c>
      <c r="C24893" s="1">
        <v>42816</v>
      </c>
      <c r="D24893">
        <v>14</v>
      </c>
      <c r="E24893" t="s">
        <v>2301</v>
      </c>
      <c r="F24893">
        <v>14316</v>
      </c>
      <c r="G24893">
        <v>0</v>
      </c>
      <c r="L24893">
        <v>75.865753424657541</v>
      </c>
      <c r="M24893" t="s">
        <v>42</v>
      </c>
      <c r="N24893">
        <v>2017</v>
      </c>
      <c r="O24893">
        <v>14</v>
      </c>
      <c r="P24893">
        <v>0.2</v>
      </c>
      <c r="Q24893">
        <v>1</v>
      </c>
      <c r="R24893" t="b">
        <v>1</v>
      </c>
      <c r="S24893" t="b">
        <v>1</v>
      </c>
      <c r="T24893" t="b">
        <v>0</v>
      </c>
      <c r="U24893" t="s">
        <v>88</v>
      </c>
      <c r="V24893" t="s">
        <v>89</v>
      </c>
      <c r="W24893">
        <v>96803</v>
      </c>
      <c r="X24893" t="s">
        <v>90</v>
      </c>
      <c r="Y24893" t="s">
        <v>91</v>
      </c>
      <c r="Z24893">
        <v>22</v>
      </c>
      <c r="AA24893" t="s">
        <v>91</v>
      </c>
      <c r="AB24893">
        <v>2</v>
      </c>
      <c r="AC24893" t="s">
        <v>40</v>
      </c>
    </row>
    <row r="24894" spans="1:29" x14ac:dyDescent="0.25">
      <c r="A24894">
        <v>1420170208</v>
      </c>
      <c r="B24894">
        <v>1</v>
      </c>
      <c r="C24894" s="1">
        <v>43041</v>
      </c>
      <c r="D24894">
        <v>14</v>
      </c>
      <c r="E24894" t="s">
        <v>434</v>
      </c>
      <c r="F24894">
        <v>14221</v>
      </c>
      <c r="G24894">
        <v>0</v>
      </c>
      <c r="L24894">
        <v>81.515068493150679</v>
      </c>
      <c r="M24894" t="s">
        <v>61</v>
      </c>
      <c r="N24894">
        <v>2017</v>
      </c>
      <c r="O24894">
        <v>14</v>
      </c>
      <c r="P24894">
        <v>0.43333333333333335</v>
      </c>
      <c r="Q24894">
        <v>1</v>
      </c>
      <c r="R24894" t="b">
        <v>1</v>
      </c>
      <c r="S24894" t="b">
        <v>1</v>
      </c>
      <c r="T24894" t="b">
        <v>0</v>
      </c>
      <c r="U24894" t="s">
        <v>757</v>
      </c>
      <c r="V24894" t="s">
        <v>758</v>
      </c>
      <c r="W24894">
        <v>96733</v>
      </c>
      <c r="X24894" t="s">
        <v>286</v>
      </c>
      <c r="Y24894" t="s">
        <v>287</v>
      </c>
      <c r="Z24894">
        <v>23</v>
      </c>
      <c r="AA24894" t="s">
        <v>287</v>
      </c>
      <c r="AB24894">
        <v>2</v>
      </c>
      <c r="AC24894" t="s">
        <v>40</v>
      </c>
    </row>
    <row r="24895" spans="1:29" x14ac:dyDescent="0.25">
      <c r="A24895">
        <v>1420170209</v>
      </c>
      <c r="B24895">
        <v>1</v>
      </c>
      <c r="C24895" s="1">
        <v>43034</v>
      </c>
      <c r="D24895">
        <v>14</v>
      </c>
      <c r="E24895" t="s">
        <v>852</v>
      </c>
      <c r="F24895">
        <v>14442</v>
      </c>
      <c r="G24895">
        <v>0</v>
      </c>
      <c r="L24895">
        <v>74.523287671232879</v>
      </c>
      <c r="M24895" t="s">
        <v>35</v>
      </c>
      <c r="N24895">
        <v>2017</v>
      </c>
      <c r="O24895">
        <v>14</v>
      </c>
      <c r="P24895">
        <v>85.066666666666663</v>
      </c>
      <c r="Q24895">
        <v>0</v>
      </c>
      <c r="R24895" t="b">
        <v>1</v>
      </c>
      <c r="S24895" t="b">
        <v>1</v>
      </c>
      <c r="T24895" t="b">
        <v>0</v>
      </c>
      <c r="U24895" t="s">
        <v>88</v>
      </c>
      <c r="V24895" t="s">
        <v>89</v>
      </c>
      <c r="W24895">
        <v>96803</v>
      </c>
      <c r="X24895" t="s">
        <v>90</v>
      </c>
      <c r="Y24895" t="s">
        <v>91</v>
      </c>
      <c r="Z24895">
        <v>22</v>
      </c>
      <c r="AA24895" t="s">
        <v>91</v>
      </c>
      <c r="AB24895">
        <v>2</v>
      </c>
      <c r="AC24895" t="s">
        <v>40</v>
      </c>
    </row>
    <row r="24896" spans="1:29" x14ac:dyDescent="0.25">
      <c r="A24896">
        <v>5020170001</v>
      </c>
      <c r="B24896">
        <v>1</v>
      </c>
      <c r="C24896" s="1">
        <v>42988</v>
      </c>
      <c r="D24896">
        <v>50</v>
      </c>
      <c r="E24896" t="s">
        <v>936</v>
      </c>
      <c r="F24896">
        <v>50082</v>
      </c>
      <c r="G24896">
        <v>0</v>
      </c>
      <c r="L24896">
        <v>84.846575342465755</v>
      </c>
      <c r="M24896" t="s">
        <v>61</v>
      </c>
      <c r="N24896">
        <v>2017</v>
      </c>
      <c r="O24896">
        <v>50</v>
      </c>
      <c r="P24896">
        <v>86.6</v>
      </c>
      <c r="Q24896">
        <v>0</v>
      </c>
      <c r="R24896" t="b">
        <v>1</v>
      </c>
      <c r="S24896" t="b">
        <v>1</v>
      </c>
      <c r="T24896" t="b">
        <v>0</v>
      </c>
      <c r="U24896" t="s">
        <v>88</v>
      </c>
      <c r="V24896" t="s">
        <v>89</v>
      </c>
      <c r="W24896">
        <v>96803</v>
      </c>
      <c r="X24896" t="s">
        <v>90</v>
      </c>
      <c r="Y24896" t="s">
        <v>91</v>
      </c>
      <c r="Z24896">
        <v>22</v>
      </c>
      <c r="AA24896" t="s">
        <v>91</v>
      </c>
      <c r="AB24896">
        <v>2</v>
      </c>
      <c r="AC24896" t="s">
        <v>40</v>
      </c>
    </row>
    <row r="24897" spans="1:29" x14ac:dyDescent="0.25">
      <c r="A24897">
        <v>5020170002</v>
      </c>
      <c r="B24897">
        <v>1</v>
      </c>
      <c r="C24897" s="1">
        <v>42906</v>
      </c>
      <c r="D24897">
        <v>50</v>
      </c>
      <c r="E24897" t="s">
        <v>964</v>
      </c>
      <c r="F24897">
        <v>50085</v>
      </c>
      <c r="G24897">
        <v>0</v>
      </c>
      <c r="L24897">
        <v>85.523287671232879</v>
      </c>
      <c r="M24897" t="s">
        <v>121</v>
      </c>
      <c r="N24897">
        <v>2017</v>
      </c>
      <c r="O24897">
        <v>50</v>
      </c>
      <c r="P24897">
        <v>59.966666666666669</v>
      </c>
      <c r="Q24897">
        <v>1</v>
      </c>
      <c r="R24897" t="b">
        <v>1</v>
      </c>
      <c r="S24897" t="b">
        <v>1</v>
      </c>
      <c r="T24897" t="b">
        <v>0</v>
      </c>
      <c r="U24897" t="s">
        <v>319</v>
      </c>
      <c r="V24897" t="s">
        <v>320</v>
      </c>
      <c r="W24897">
        <v>98233</v>
      </c>
      <c r="X24897" t="s">
        <v>127</v>
      </c>
      <c r="Y24897" t="s">
        <v>3015</v>
      </c>
      <c r="Z24897">
        <v>20</v>
      </c>
      <c r="AA24897" t="s">
        <v>128</v>
      </c>
      <c r="AB24897">
        <v>2</v>
      </c>
      <c r="AC24897" t="s">
        <v>40</v>
      </c>
    </row>
    <row r="24898" spans="1:29" x14ac:dyDescent="0.25">
      <c r="A24898">
        <v>5020170003</v>
      </c>
      <c r="B24898">
        <v>1</v>
      </c>
      <c r="C24898" s="1">
        <v>43046</v>
      </c>
      <c r="D24898">
        <v>50</v>
      </c>
      <c r="E24898" t="s">
        <v>2352</v>
      </c>
      <c r="F24898">
        <v>50618</v>
      </c>
      <c r="G24898">
        <v>0</v>
      </c>
      <c r="L24898">
        <v>57.660273972602738</v>
      </c>
      <c r="M24898" t="s">
        <v>29</v>
      </c>
      <c r="N24898">
        <v>2017</v>
      </c>
      <c r="O24898">
        <v>50</v>
      </c>
      <c r="P24898">
        <v>84.666666666666671</v>
      </c>
      <c r="Q24898">
        <v>0</v>
      </c>
      <c r="R24898" t="b">
        <v>1</v>
      </c>
      <c r="S24898" t="b">
        <v>1</v>
      </c>
      <c r="T24898" t="b">
        <v>0</v>
      </c>
      <c r="U24898" t="s">
        <v>231</v>
      </c>
      <c r="V24898" t="s">
        <v>232</v>
      </c>
      <c r="W24898">
        <v>96523</v>
      </c>
      <c r="X24898" t="s">
        <v>233</v>
      </c>
      <c r="Y24898" t="s">
        <v>59</v>
      </c>
      <c r="Z24898">
        <v>1</v>
      </c>
      <c r="AA24898" t="s">
        <v>59</v>
      </c>
      <c r="AB24898">
        <v>1</v>
      </c>
      <c r="AC24898" t="s">
        <v>59</v>
      </c>
    </row>
    <row r="24899" spans="1:29" x14ac:dyDescent="0.25">
      <c r="A24899">
        <v>5020170004</v>
      </c>
      <c r="B24899">
        <v>2</v>
      </c>
      <c r="C24899" s="1">
        <v>42866</v>
      </c>
      <c r="D24899">
        <v>50</v>
      </c>
      <c r="E24899" t="s">
        <v>1187</v>
      </c>
      <c r="F24899">
        <v>50436</v>
      </c>
      <c r="G24899">
        <v>0</v>
      </c>
      <c r="L24899">
        <v>71.61643835616438</v>
      </c>
      <c r="M24899" t="s">
        <v>35</v>
      </c>
      <c r="N24899">
        <v>2017</v>
      </c>
      <c r="O24899">
        <v>50</v>
      </c>
      <c r="P24899">
        <v>90.666666666666671</v>
      </c>
      <c r="Q24899">
        <v>0</v>
      </c>
      <c r="R24899" t="b">
        <v>1</v>
      </c>
      <c r="S24899" t="b">
        <v>1</v>
      </c>
      <c r="T24899" t="b">
        <v>0</v>
      </c>
      <c r="U24899" t="s">
        <v>635</v>
      </c>
      <c r="V24899" t="s">
        <v>636</v>
      </c>
      <c r="W24899">
        <v>96793</v>
      </c>
      <c r="X24899" t="s">
        <v>637</v>
      </c>
      <c r="Y24899" t="s">
        <v>91</v>
      </c>
      <c r="Z24899">
        <v>22</v>
      </c>
      <c r="AA24899" t="s">
        <v>91</v>
      </c>
      <c r="AB24899">
        <v>2</v>
      </c>
      <c r="AC24899" t="s">
        <v>40</v>
      </c>
    </row>
    <row r="24900" spans="1:29" x14ac:dyDescent="0.25">
      <c r="A24900">
        <v>5020160659</v>
      </c>
      <c r="B24900">
        <v>1</v>
      </c>
      <c r="C24900" s="1">
        <v>42727</v>
      </c>
      <c r="D24900">
        <v>50</v>
      </c>
      <c r="E24900" t="s">
        <v>946</v>
      </c>
      <c r="F24900">
        <v>50173</v>
      </c>
      <c r="G24900">
        <v>0</v>
      </c>
      <c r="L24900">
        <v>65.775342465753425</v>
      </c>
      <c r="M24900" t="s">
        <v>68</v>
      </c>
      <c r="N24900">
        <v>2016</v>
      </c>
      <c r="O24900">
        <v>50</v>
      </c>
      <c r="P24900">
        <v>13.566666666666666</v>
      </c>
      <c r="Q24900">
        <v>1</v>
      </c>
      <c r="R24900" t="b">
        <v>1</v>
      </c>
      <c r="S24900" t="b">
        <v>1</v>
      </c>
      <c r="T24900" t="b">
        <v>0</v>
      </c>
      <c r="U24900" t="s">
        <v>2728</v>
      </c>
      <c r="V24900" t="s">
        <v>2729</v>
      </c>
      <c r="W24900">
        <v>97143</v>
      </c>
      <c r="X24900" t="s">
        <v>2949</v>
      </c>
      <c r="Y24900" t="s">
        <v>208</v>
      </c>
      <c r="Z24900">
        <v>27</v>
      </c>
      <c r="AA24900" t="s">
        <v>208</v>
      </c>
      <c r="AB24900">
        <v>2</v>
      </c>
      <c r="AC24900" t="s">
        <v>40</v>
      </c>
    </row>
    <row r="24901" spans="1:29" x14ac:dyDescent="0.25">
      <c r="A24901">
        <v>5020170005</v>
      </c>
      <c r="B24901">
        <v>2</v>
      </c>
      <c r="C24901" s="1">
        <v>42809</v>
      </c>
      <c r="D24901">
        <v>50</v>
      </c>
      <c r="E24901" t="s">
        <v>1951</v>
      </c>
      <c r="F24901">
        <v>50550</v>
      </c>
      <c r="G24901">
        <v>0</v>
      </c>
      <c r="L24901">
        <v>57.939726027397263</v>
      </c>
      <c r="M24901" t="s">
        <v>29</v>
      </c>
      <c r="N24901">
        <v>2017</v>
      </c>
      <c r="O24901">
        <v>50</v>
      </c>
      <c r="P24901">
        <v>92.566666666666663</v>
      </c>
      <c r="Q24901">
        <v>0</v>
      </c>
      <c r="R24901" t="b">
        <v>1</v>
      </c>
      <c r="S24901" t="b">
        <v>1</v>
      </c>
      <c r="T24901" t="b">
        <v>0</v>
      </c>
      <c r="U24901" t="s">
        <v>2680</v>
      </c>
      <c r="V24901" t="s">
        <v>2681</v>
      </c>
      <c r="W24901">
        <v>99913</v>
      </c>
      <c r="X24901" t="s">
        <v>2695</v>
      </c>
      <c r="Y24901" t="s">
        <v>3012</v>
      </c>
      <c r="Z24901">
        <v>6</v>
      </c>
      <c r="AA24901" t="s">
        <v>51</v>
      </c>
      <c r="AB24901">
        <v>6</v>
      </c>
      <c r="AC24901" t="s">
        <v>51</v>
      </c>
    </row>
    <row r="24902" spans="1:29" x14ac:dyDescent="0.25">
      <c r="A24902">
        <v>5020170006</v>
      </c>
      <c r="B24902">
        <v>1</v>
      </c>
      <c r="C24902" s="1">
        <v>42914</v>
      </c>
      <c r="D24902">
        <v>50</v>
      </c>
      <c r="E24902" t="s">
        <v>946</v>
      </c>
      <c r="F24902">
        <v>50173</v>
      </c>
      <c r="G24902">
        <v>0</v>
      </c>
      <c r="L24902">
        <v>53.780821917808218</v>
      </c>
      <c r="M24902" t="s">
        <v>47</v>
      </c>
      <c r="N24902">
        <v>2017</v>
      </c>
      <c r="O24902">
        <v>50</v>
      </c>
      <c r="P24902">
        <v>89.066666666666663</v>
      </c>
      <c r="Q24902">
        <v>0</v>
      </c>
      <c r="R24902" t="b">
        <v>1</v>
      </c>
      <c r="S24902" t="b">
        <v>1</v>
      </c>
      <c r="T24902" t="b">
        <v>0</v>
      </c>
      <c r="U24902" t="s">
        <v>62</v>
      </c>
      <c r="V24902" t="s">
        <v>63</v>
      </c>
      <c r="W24902">
        <v>97651</v>
      </c>
      <c r="X24902" t="s">
        <v>64</v>
      </c>
      <c r="Y24902" t="s">
        <v>65</v>
      </c>
      <c r="Z24902">
        <v>101</v>
      </c>
      <c r="AA24902" t="s">
        <v>64</v>
      </c>
      <c r="AB24902">
        <v>100</v>
      </c>
      <c r="AC24902" t="s">
        <v>65</v>
      </c>
    </row>
    <row r="24903" spans="1:29" x14ac:dyDescent="0.25">
      <c r="A24903">
        <v>5020170007</v>
      </c>
      <c r="B24903">
        <v>2</v>
      </c>
      <c r="C24903" s="1">
        <v>43087</v>
      </c>
      <c r="D24903">
        <v>50</v>
      </c>
      <c r="E24903" t="s">
        <v>942</v>
      </c>
      <c r="F24903">
        <v>50129</v>
      </c>
      <c r="G24903">
        <v>0</v>
      </c>
      <c r="L24903">
        <v>81.515068493150679</v>
      </c>
      <c r="M24903" t="s">
        <v>61</v>
      </c>
      <c r="N24903">
        <v>2017</v>
      </c>
      <c r="O24903">
        <v>50</v>
      </c>
      <c r="P24903">
        <v>60.866666666666667</v>
      </c>
      <c r="Q24903">
        <v>1</v>
      </c>
      <c r="R24903" t="b">
        <v>1</v>
      </c>
      <c r="S24903" t="b">
        <v>1</v>
      </c>
      <c r="T24903" t="b">
        <v>0</v>
      </c>
      <c r="U24903" t="s">
        <v>82</v>
      </c>
      <c r="V24903" t="s">
        <v>83</v>
      </c>
      <c r="W24903">
        <v>99623</v>
      </c>
      <c r="X24903" t="s">
        <v>84</v>
      </c>
      <c r="Y24903" t="s">
        <v>83</v>
      </c>
      <c r="Z24903">
        <v>42</v>
      </c>
      <c r="AA24903" t="s">
        <v>85</v>
      </c>
      <c r="AB24903">
        <v>4</v>
      </c>
      <c r="AC24903" t="s">
        <v>86</v>
      </c>
    </row>
    <row r="24904" spans="1:29" x14ac:dyDescent="0.25">
      <c r="A24904">
        <v>5020170008</v>
      </c>
      <c r="B24904">
        <v>2</v>
      </c>
      <c r="C24904" s="1">
        <v>42914</v>
      </c>
      <c r="D24904">
        <v>50</v>
      </c>
      <c r="E24904" t="s">
        <v>1189</v>
      </c>
      <c r="F24904">
        <v>50256</v>
      </c>
      <c r="G24904">
        <v>0</v>
      </c>
      <c r="L24904">
        <v>82.876712328767127</v>
      </c>
      <c r="M24904" t="s">
        <v>61</v>
      </c>
      <c r="N24904">
        <v>2017</v>
      </c>
      <c r="O24904">
        <v>50</v>
      </c>
      <c r="P24904">
        <v>7.8</v>
      </c>
      <c r="Q24904">
        <v>1</v>
      </c>
      <c r="R24904" t="b">
        <v>1</v>
      </c>
      <c r="S24904" t="b">
        <v>1</v>
      </c>
      <c r="T24904" t="b">
        <v>0</v>
      </c>
      <c r="U24904" t="s">
        <v>62</v>
      </c>
      <c r="V24904" t="s">
        <v>63</v>
      </c>
      <c r="W24904">
        <v>97651</v>
      </c>
      <c r="X24904" t="s">
        <v>64</v>
      </c>
      <c r="Y24904" t="s">
        <v>65</v>
      </c>
      <c r="Z24904">
        <v>101</v>
      </c>
      <c r="AA24904" t="s">
        <v>64</v>
      </c>
      <c r="AB24904">
        <v>100</v>
      </c>
      <c r="AC24904" t="s">
        <v>65</v>
      </c>
    </row>
    <row r="24905" spans="1:29" x14ac:dyDescent="0.25">
      <c r="A24905">
        <v>5020170009</v>
      </c>
      <c r="B24905">
        <v>1</v>
      </c>
      <c r="C24905" s="1">
        <v>42993</v>
      </c>
      <c r="D24905">
        <v>50</v>
      </c>
      <c r="E24905" t="s">
        <v>1002</v>
      </c>
      <c r="F24905">
        <v>50465</v>
      </c>
      <c r="G24905">
        <v>0</v>
      </c>
      <c r="L24905">
        <v>64.8</v>
      </c>
      <c r="M24905" t="s">
        <v>76</v>
      </c>
      <c r="N24905">
        <v>2017</v>
      </c>
      <c r="O24905">
        <v>50</v>
      </c>
      <c r="P24905">
        <v>86.433333333333337</v>
      </c>
      <c r="Q24905">
        <v>0</v>
      </c>
      <c r="R24905" t="b">
        <v>1</v>
      </c>
      <c r="S24905" t="b">
        <v>1</v>
      </c>
      <c r="T24905" t="b">
        <v>0</v>
      </c>
      <c r="U24905" t="s">
        <v>134</v>
      </c>
      <c r="V24905" t="s">
        <v>135</v>
      </c>
      <c r="W24905">
        <v>96913</v>
      </c>
      <c r="X24905" t="s">
        <v>2945</v>
      </c>
      <c r="Y24905" t="s">
        <v>227</v>
      </c>
      <c r="Z24905">
        <v>21</v>
      </c>
      <c r="AA24905" t="s">
        <v>227</v>
      </c>
      <c r="AB24905">
        <v>2</v>
      </c>
      <c r="AC24905" t="s">
        <v>40</v>
      </c>
    </row>
    <row r="24906" spans="1:29" x14ac:dyDescent="0.25">
      <c r="A24906">
        <v>5020170010</v>
      </c>
      <c r="B24906">
        <v>1</v>
      </c>
      <c r="C24906" s="1">
        <v>43048</v>
      </c>
      <c r="D24906">
        <v>50</v>
      </c>
      <c r="E24906" t="s">
        <v>1172</v>
      </c>
      <c r="F24906">
        <v>50013</v>
      </c>
      <c r="G24906">
        <v>0</v>
      </c>
      <c r="L24906">
        <v>68.430136986301363</v>
      </c>
      <c r="M24906" t="s">
        <v>68</v>
      </c>
      <c r="N24906">
        <v>2017</v>
      </c>
      <c r="O24906">
        <v>50</v>
      </c>
      <c r="P24906">
        <v>1.4666666666666666</v>
      </c>
      <c r="Q24906">
        <v>1</v>
      </c>
      <c r="R24906" t="b">
        <v>1</v>
      </c>
      <c r="S24906" t="b">
        <v>1</v>
      </c>
      <c r="T24906" t="b">
        <v>0</v>
      </c>
      <c r="U24906" t="s">
        <v>88</v>
      </c>
      <c r="V24906" t="s">
        <v>89</v>
      </c>
      <c r="W24906">
        <v>96803</v>
      </c>
      <c r="X24906" t="s">
        <v>90</v>
      </c>
      <c r="Y24906" t="s">
        <v>91</v>
      </c>
      <c r="Z24906">
        <v>22</v>
      </c>
      <c r="AA24906" t="s">
        <v>91</v>
      </c>
      <c r="AB24906">
        <v>2</v>
      </c>
      <c r="AC24906" t="s">
        <v>40</v>
      </c>
    </row>
    <row r="24907" spans="1:29" x14ac:dyDescent="0.25">
      <c r="A24907">
        <v>5020170011</v>
      </c>
      <c r="B24907">
        <v>1</v>
      </c>
      <c r="C24907" s="1">
        <v>43073</v>
      </c>
      <c r="D24907">
        <v>50</v>
      </c>
      <c r="E24907" t="s">
        <v>2640</v>
      </c>
      <c r="F24907">
        <v>50520</v>
      </c>
      <c r="G24907">
        <v>0</v>
      </c>
      <c r="L24907">
        <v>58.534246575342465</v>
      </c>
      <c r="M24907" t="s">
        <v>29</v>
      </c>
      <c r="N24907">
        <v>2017</v>
      </c>
      <c r="O24907">
        <v>50</v>
      </c>
      <c r="P24907">
        <v>83.766666666666666</v>
      </c>
      <c r="Q24907">
        <v>0</v>
      </c>
      <c r="R24907" t="b">
        <v>1</v>
      </c>
      <c r="S24907" t="b">
        <v>1</v>
      </c>
      <c r="T24907" t="b">
        <v>0</v>
      </c>
      <c r="U24907" t="s">
        <v>62</v>
      </c>
      <c r="V24907" t="s">
        <v>63</v>
      </c>
      <c r="W24907">
        <v>97611</v>
      </c>
      <c r="X24907" t="s">
        <v>2671</v>
      </c>
      <c r="Y24907" t="s">
        <v>65</v>
      </c>
      <c r="Z24907">
        <v>101</v>
      </c>
      <c r="AA24907" t="s">
        <v>64</v>
      </c>
      <c r="AB24907">
        <v>100</v>
      </c>
      <c r="AC24907" t="s">
        <v>65</v>
      </c>
    </row>
    <row r="24908" spans="1:29" x14ac:dyDescent="0.25">
      <c r="A24908">
        <v>5020170012</v>
      </c>
      <c r="B24908">
        <v>1</v>
      </c>
      <c r="C24908" s="1">
        <v>42782</v>
      </c>
      <c r="D24908">
        <v>50</v>
      </c>
      <c r="E24908" t="s">
        <v>1325</v>
      </c>
      <c r="F24908">
        <v>50369</v>
      </c>
      <c r="G24908">
        <v>0</v>
      </c>
      <c r="L24908">
        <v>52.106849315068494</v>
      </c>
      <c r="M24908" t="s">
        <v>47</v>
      </c>
      <c r="N24908">
        <v>2017</v>
      </c>
      <c r="O24908">
        <v>50</v>
      </c>
      <c r="P24908">
        <v>27.4</v>
      </c>
      <c r="Q24908">
        <v>1</v>
      </c>
      <c r="R24908" t="b">
        <v>1</v>
      </c>
      <c r="S24908" t="b">
        <v>1</v>
      </c>
      <c r="T24908" t="b">
        <v>0</v>
      </c>
      <c r="U24908" t="s">
        <v>109</v>
      </c>
      <c r="V24908" t="s">
        <v>110</v>
      </c>
      <c r="W24908">
        <v>97323</v>
      </c>
      <c r="X24908" t="s">
        <v>79</v>
      </c>
      <c r="Y24908" t="s">
        <v>3014</v>
      </c>
      <c r="Z24908">
        <v>25</v>
      </c>
      <c r="AA24908" t="s">
        <v>80</v>
      </c>
      <c r="AB24908">
        <v>2</v>
      </c>
      <c r="AC24908" t="s">
        <v>40</v>
      </c>
    </row>
    <row r="24909" spans="1:29" x14ac:dyDescent="0.25">
      <c r="A24909">
        <v>5020170013</v>
      </c>
      <c r="B24909">
        <v>1</v>
      </c>
      <c r="C24909" s="1">
        <v>42739</v>
      </c>
      <c r="D24909">
        <v>50</v>
      </c>
      <c r="E24909" t="s">
        <v>1130</v>
      </c>
      <c r="F24909">
        <v>50029</v>
      </c>
      <c r="G24909">
        <v>0</v>
      </c>
      <c r="L24909">
        <v>79.057534246575344</v>
      </c>
      <c r="M24909" t="s">
        <v>42</v>
      </c>
      <c r="N24909">
        <v>2017</v>
      </c>
      <c r="O24909">
        <v>50</v>
      </c>
      <c r="P24909">
        <v>18.733333333333334</v>
      </c>
      <c r="Q24909">
        <v>1</v>
      </c>
      <c r="R24909" t="b">
        <v>1</v>
      </c>
      <c r="S24909" t="b">
        <v>1</v>
      </c>
      <c r="T24909" t="b">
        <v>0</v>
      </c>
      <c r="U24909" t="s">
        <v>88</v>
      </c>
      <c r="V24909" t="s">
        <v>89</v>
      </c>
      <c r="W24909">
        <v>96803</v>
      </c>
      <c r="X24909" t="s">
        <v>90</v>
      </c>
      <c r="Y24909" t="s">
        <v>91</v>
      </c>
      <c r="Z24909">
        <v>22</v>
      </c>
      <c r="AA24909" t="s">
        <v>91</v>
      </c>
      <c r="AB24909">
        <v>2</v>
      </c>
      <c r="AC24909" t="s">
        <v>40</v>
      </c>
    </row>
    <row r="24910" spans="1:29" x14ac:dyDescent="0.25">
      <c r="A24910">
        <v>5020170014</v>
      </c>
      <c r="B24910">
        <v>1</v>
      </c>
      <c r="C24910" s="1">
        <v>42944</v>
      </c>
      <c r="D24910">
        <v>50</v>
      </c>
      <c r="E24910" t="s">
        <v>1189</v>
      </c>
      <c r="F24910">
        <v>50256</v>
      </c>
      <c r="G24910">
        <v>0</v>
      </c>
      <c r="L24910">
        <v>41.473972602739728</v>
      </c>
      <c r="M24910" t="s">
        <v>147</v>
      </c>
      <c r="N24910">
        <v>2017</v>
      </c>
      <c r="O24910">
        <v>50</v>
      </c>
      <c r="P24910">
        <v>88.066666666666663</v>
      </c>
      <c r="Q24910">
        <v>0</v>
      </c>
      <c r="R24910" t="b">
        <v>1</v>
      </c>
      <c r="S24910" t="b">
        <v>1</v>
      </c>
      <c r="T24910" t="b">
        <v>0</v>
      </c>
      <c r="U24910" t="s">
        <v>160</v>
      </c>
      <c r="V24910" t="s">
        <v>161</v>
      </c>
      <c r="W24910">
        <v>96953</v>
      </c>
      <c r="X24910" t="s">
        <v>2948</v>
      </c>
      <c r="Y24910" t="s">
        <v>227</v>
      </c>
      <c r="Z24910">
        <v>21</v>
      </c>
      <c r="AA24910" t="s">
        <v>227</v>
      </c>
      <c r="AB24910">
        <v>2</v>
      </c>
      <c r="AC24910" t="s">
        <v>40</v>
      </c>
    </row>
    <row r="24911" spans="1:29" x14ac:dyDescent="0.25">
      <c r="A24911">
        <v>5020170015</v>
      </c>
      <c r="B24911">
        <v>1</v>
      </c>
      <c r="C24911" s="1">
        <v>42865</v>
      </c>
      <c r="D24911">
        <v>50</v>
      </c>
      <c r="E24911" t="s">
        <v>1296</v>
      </c>
      <c r="F24911">
        <v>50081</v>
      </c>
      <c r="G24911">
        <v>0</v>
      </c>
      <c r="L24911">
        <v>51.564383561643837</v>
      </c>
      <c r="M24911" t="s">
        <v>47</v>
      </c>
      <c r="N24911">
        <v>2017</v>
      </c>
      <c r="O24911">
        <v>50</v>
      </c>
      <c r="P24911">
        <v>90.7</v>
      </c>
      <c r="Q24911">
        <v>0</v>
      </c>
      <c r="R24911" t="b">
        <v>1</v>
      </c>
      <c r="S24911" t="b">
        <v>1</v>
      </c>
      <c r="T24911" t="b">
        <v>0</v>
      </c>
      <c r="U24911" t="s">
        <v>319</v>
      </c>
      <c r="V24911" t="s">
        <v>320</v>
      </c>
      <c r="W24911">
        <v>98233</v>
      </c>
      <c r="X24911" t="s">
        <v>127</v>
      </c>
      <c r="Y24911" t="s">
        <v>3015</v>
      </c>
      <c r="Z24911">
        <v>20</v>
      </c>
      <c r="AA24911" t="s">
        <v>128</v>
      </c>
      <c r="AB24911">
        <v>2</v>
      </c>
      <c r="AC24911" t="s">
        <v>40</v>
      </c>
    </row>
    <row r="24912" spans="1:29" x14ac:dyDescent="0.25">
      <c r="A24912">
        <v>5020170016</v>
      </c>
      <c r="B24912">
        <v>1</v>
      </c>
      <c r="C24912" s="1">
        <v>42887</v>
      </c>
      <c r="D24912">
        <v>50</v>
      </c>
      <c r="E24912" t="s">
        <v>946</v>
      </c>
      <c r="F24912">
        <v>50173</v>
      </c>
      <c r="G24912">
        <v>0</v>
      </c>
      <c r="L24912">
        <v>57.830136986301369</v>
      </c>
      <c r="M24912" t="s">
        <v>29</v>
      </c>
      <c r="N24912">
        <v>2017</v>
      </c>
      <c r="O24912">
        <v>50</v>
      </c>
      <c r="P24912">
        <v>89.966666666666669</v>
      </c>
      <c r="Q24912">
        <v>0</v>
      </c>
      <c r="R24912" t="b">
        <v>1</v>
      </c>
      <c r="S24912" t="b">
        <v>1</v>
      </c>
      <c r="T24912" t="b">
        <v>0</v>
      </c>
      <c r="U24912" t="s">
        <v>606</v>
      </c>
      <c r="V24912" t="s">
        <v>607</v>
      </c>
      <c r="W24912">
        <v>98743</v>
      </c>
      <c r="X24912" t="s">
        <v>98</v>
      </c>
      <c r="Y24912" t="s">
        <v>3013</v>
      </c>
      <c r="Z24912">
        <v>31</v>
      </c>
      <c r="AA24912" t="s">
        <v>73</v>
      </c>
      <c r="AB24912">
        <v>30</v>
      </c>
      <c r="AC24912" t="s">
        <v>74</v>
      </c>
    </row>
    <row r="24913" spans="1:29" x14ac:dyDescent="0.25">
      <c r="A24913">
        <v>1420170210</v>
      </c>
      <c r="B24913">
        <v>1</v>
      </c>
      <c r="C24913" s="1">
        <v>42899</v>
      </c>
      <c r="D24913">
        <v>14</v>
      </c>
      <c r="E24913" t="s">
        <v>324</v>
      </c>
      <c r="F24913">
        <v>14712</v>
      </c>
      <c r="G24913">
        <v>1</v>
      </c>
      <c r="H24913">
        <v>43563</v>
      </c>
      <c r="I24913">
        <v>98233</v>
      </c>
      <c r="J24913" t="s">
        <v>319</v>
      </c>
      <c r="K24913" t="s">
        <v>1875</v>
      </c>
      <c r="L24913">
        <v>64.131506849315073</v>
      </c>
      <c r="M24913" t="s">
        <v>76</v>
      </c>
      <c r="N24913">
        <v>2017</v>
      </c>
      <c r="O24913">
        <v>14</v>
      </c>
      <c r="P24913">
        <v>89.566666666666663</v>
      </c>
      <c r="Q24913">
        <v>0</v>
      </c>
      <c r="R24913" t="b">
        <v>1</v>
      </c>
      <c r="S24913" t="b">
        <v>1</v>
      </c>
      <c r="T24913" t="b">
        <v>0</v>
      </c>
      <c r="U24913" t="s">
        <v>2060</v>
      </c>
      <c r="V24913" t="s">
        <v>2061</v>
      </c>
      <c r="W24913">
        <v>98231</v>
      </c>
      <c r="X24913" t="s">
        <v>2979</v>
      </c>
      <c r="Y24913" t="s">
        <v>65</v>
      </c>
      <c r="Z24913">
        <v>106</v>
      </c>
      <c r="AA24913" t="s">
        <v>2980</v>
      </c>
      <c r="AB24913">
        <v>100</v>
      </c>
      <c r="AC24913" t="s">
        <v>65</v>
      </c>
    </row>
    <row r="24914" spans="1:29" x14ac:dyDescent="0.25">
      <c r="A24914">
        <v>5020170017</v>
      </c>
      <c r="B24914">
        <v>2</v>
      </c>
      <c r="C24914" s="1">
        <v>42797</v>
      </c>
      <c r="D24914">
        <v>50</v>
      </c>
      <c r="E24914" t="s">
        <v>1217</v>
      </c>
      <c r="F24914">
        <v>50348</v>
      </c>
      <c r="G24914">
        <v>1</v>
      </c>
      <c r="H24914">
        <v>45215</v>
      </c>
      <c r="I24914">
        <v>96803</v>
      </c>
      <c r="J24914" t="s">
        <v>88</v>
      </c>
      <c r="K24914" t="s">
        <v>91</v>
      </c>
      <c r="L24914">
        <v>68.824657534246569</v>
      </c>
      <c r="M24914" t="s">
        <v>68</v>
      </c>
      <c r="N24914">
        <v>2017</v>
      </c>
      <c r="O24914">
        <v>50</v>
      </c>
      <c r="P24914">
        <v>92.966666666666669</v>
      </c>
      <c r="Q24914">
        <v>0</v>
      </c>
      <c r="R24914" t="b">
        <v>1</v>
      </c>
      <c r="S24914" t="b">
        <v>1</v>
      </c>
      <c r="T24914" t="b">
        <v>0</v>
      </c>
      <c r="U24914" t="s">
        <v>160</v>
      </c>
      <c r="V24914" t="s">
        <v>161</v>
      </c>
      <c r="W24914">
        <v>96953</v>
      </c>
      <c r="X24914" t="s">
        <v>2948</v>
      </c>
      <c r="Y24914" t="s">
        <v>227</v>
      </c>
      <c r="Z24914">
        <v>21</v>
      </c>
      <c r="AA24914" t="s">
        <v>227</v>
      </c>
      <c r="AB24914">
        <v>2</v>
      </c>
      <c r="AC24914" t="s">
        <v>40</v>
      </c>
    </row>
    <row r="24915" spans="1:29" x14ac:dyDescent="0.25">
      <c r="A24915">
        <v>6120160264</v>
      </c>
      <c r="B24915">
        <v>1</v>
      </c>
      <c r="C24915" s="1">
        <v>42621</v>
      </c>
      <c r="D24915">
        <v>61</v>
      </c>
      <c r="E24915" t="s">
        <v>1222</v>
      </c>
      <c r="F24915">
        <v>61006</v>
      </c>
      <c r="G24915">
        <v>0</v>
      </c>
      <c r="L24915">
        <v>69.789041095890411</v>
      </c>
      <c r="M24915" t="s">
        <v>68</v>
      </c>
      <c r="N24915">
        <v>2016</v>
      </c>
      <c r="O24915">
        <v>61</v>
      </c>
      <c r="P24915">
        <v>98.833333333333329</v>
      </c>
      <c r="Q24915">
        <v>0</v>
      </c>
      <c r="R24915" t="b">
        <v>1</v>
      </c>
      <c r="S24915" t="b">
        <v>1</v>
      </c>
      <c r="T24915" t="b">
        <v>0</v>
      </c>
      <c r="U24915" t="s">
        <v>654</v>
      </c>
      <c r="V24915" t="s">
        <v>655</v>
      </c>
      <c r="W24915">
        <v>96993</v>
      </c>
      <c r="X24915" t="s">
        <v>38</v>
      </c>
      <c r="Y24915" t="s">
        <v>39</v>
      </c>
      <c r="Z24915">
        <v>24</v>
      </c>
      <c r="AA24915" t="s">
        <v>39</v>
      </c>
      <c r="AB24915">
        <v>2</v>
      </c>
      <c r="AC24915" t="s">
        <v>40</v>
      </c>
    </row>
    <row r="24916" spans="1:29" x14ac:dyDescent="0.25">
      <c r="A24916">
        <v>6120170068</v>
      </c>
      <c r="B24916">
        <v>1</v>
      </c>
      <c r="C24916" s="1">
        <v>42800</v>
      </c>
      <c r="D24916">
        <v>61</v>
      </c>
      <c r="E24916" t="s">
        <v>1941</v>
      </c>
      <c r="F24916">
        <v>61402</v>
      </c>
      <c r="G24916">
        <v>1</v>
      </c>
      <c r="H24916">
        <v>45245</v>
      </c>
      <c r="I24916">
        <v>96803</v>
      </c>
      <c r="J24916" t="s">
        <v>88</v>
      </c>
      <c r="K24916" t="s">
        <v>91</v>
      </c>
      <c r="L24916">
        <v>60.852054794520548</v>
      </c>
      <c r="M24916" t="s">
        <v>76</v>
      </c>
      <c r="N24916">
        <v>2017</v>
      </c>
      <c r="O24916">
        <v>61</v>
      </c>
      <c r="P24916">
        <v>87.7</v>
      </c>
      <c r="Q24916">
        <v>1</v>
      </c>
      <c r="R24916" t="b">
        <v>1</v>
      </c>
      <c r="S24916" t="b">
        <v>1</v>
      </c>
      <c r="T24916" t="b">
        <v>0</v>
      </c>
      <c r="U24916" t="s">
        <v>652</v>
      </c>
      <c r="V24916" t="s">
        <v>653</v>
      </c>
      <c r="W24916">
        <v>98233</v>
      </c>
      <c r="X24916" t="s">
        <v>127</v>
      </c>
      <c r="Y24916" t="s">
        <v>3015</v>
      </c>
      <c r="Z24916">
        <v>20</v>
      </c>
      <c r="AA24916" t="s">
        <v>128</v>
      </c>
      <c r="AB24916">
        <v>2</v>
      </c>
      <c r="AC24916" t="s">
        <v>40</v>
      </c>
    </row>
    <row r="24917" spans="1:29" x14ac:dyDescent="0.25">
      <c r="A24917">
        <v>6120170069</v>
      </c>
      <c r="B24917">
        <v>1</v>
      </c>
      <c r="C24917" s="1">
        <v>43000</v>
      </c>
      <c r="D24917">
        <v>61</v>
      </c>
      <c r="E24917" t="s">
        <v>1222</v>
      </c>
      <c r="F24917">
        <v>61006</v>
      </c>
      <c r="G24917">
        <v>0</v>
      </c>
      <c r="L24917">
        <v>83.720547945205482</v>
      </c>
      <c r="M24917" t="s">
        <v>61</v>
      </c>
      <c r="N24917">
        <v>2017</v>
      </c>
      <c r="O24917">
        <v>61</v>
      </c>
      <c r="P24917">
        <v>43.533333333333331</v>
      </c>
      <c r="Q24917">
        <v>0</v>
      </c>
      <c r="R24917" t="b">
        <v>1</v>
      </c>
      <c r="S24917" t="b">
        <v>1</v>
      </c>
      <c r="T24917" t="b">
        <v>0</v>
      </c>
      <c r="U24917" t="s">
        <v>248</v>
      </c>
      <c r="V24917" t="s">
        <v>249</v>
      </c>
      <c r="W24917">
        <v>97323</v>
      </c>
      <c r="X24917" t="s">
        <v>79</v>
      </c>
      <c r="Y24917" t="s">
        <v>3014</v>
      </c>
      <c r="Z24917">
        <v>25</v>
      </c>
      <c r="AA24917" t="s">
        <v>80</v>
      </c>
      <c r="AB24917">
        <v>2</v>
      </c>
      <c r="AC24917" t="s">
        <v>40</v>
      </c>
    </row>
    <row r="24918" spans="1:29" x14ac:dyDescent="0.25">
      <c r="A24918">
        <v>6120170070</v>
      </c>
      <c r="B24918">
        <v>1</v>
      </c>
      <c r="C24918" s="1">
        <v>42986</v>
      </c>
      <c r="D24918">
        <v>61</v>
      </c>
      <c r="E24918" t="s">
        <v>1466</v>
      </c>
      <c r="F24918">
        <v>61464</v>
      </c>
      <c r="G24918">
        <v>0</v>
      </c>
      <c r="L24918">
        <v>81.230136986301375</v>
      </c>
      <c r="M24918" t="s">
        <v>61</v>
      </c>
      <c r="N24918">
        <v>2017</v>
      </c>
      <c r="O24918">
        <v>61</v>
      </c>
      <c r="P24918">
        <v>4.3666666666666663</v>
      </c>
      <c r="Q24918">
        <v>1</v>
      </c>
      <c r="R24918" t="b">
        <v>1</v>
      </c>
      <c r="S24918" t="b">
        <v>1</v>
      </c>
      <c r="T24918" t="b">
        <v>0</v>
      </c>
      <c r="U24918" t="s">
        <v>531</v>
      </c>
      <c r="V24918" t="s">
        <v>532</v>
      </c>
      <c r="W24918">
        <v>95913</v>
      </c>
      <c r="X24918" t="s">
        <v>2943</v>
      </c>
      <c r="Y24918" t="s">
        <v>165</v>
      </c>
      <c r="Z24918">
        <v>28</v>
      </c>
      <c r="AA24918" t="s">
        <v>165</v>
      </c>
      <c r="AB24918">
        <v>2</v>
      </c>
      <c r="AC24918" t="s">
        <v>40</v>
      </c>
    </row>
    <row r="24919" spans="1:29" x14ac:dyDescent="0.25">
      <c r="A24919">
        <v>1420170211</v>
      </c>
      <c r="B24919">
        <v>2</v>
      </c>
      <c r="C24919" s="1">
        <v>43024</v>
      </c>
      <c r="D24919">
        <v>14</v>
      </c>
      <c r="E24919" t="s">
        <v>66</v>
      </c>
      <c r="F24919">
        <v>14327</v>
      </c>
      <c r="G24919">
        <v>0</v>
      </c>
      <c r="L24919">
        <v>55.723287671232875</v>
      </c>
      <c r="M24919" t="s">
        <v>29</v>
      </c>
      <c r="N24919">
        <v>2017</v>
      </c>
      <c r="O24919">
        <v>14</v>
      </c>
      <c r="P24919">
        <v>85.4</v>
      </c>
      <c r="Q24919">
        <v>0</v>
      </c>
      <c r="R24919" t="b">
        <v>1</v>
      </c>
      <c r="S24919" t="b">
        <v>1</v>
      </c>
      <c r="T24919" t="b">
        <v>0</v>
      </c>
      <c r="U24919" t="s">
        <v>319</v>
      </c>
      <c r="V24919" t="s">
        <v>320</v>
      </c>
      <c r="W24919">
        <v>98233</v>
      </c>
      <c r="X24919" t="s">
        <v>127</v>
      </c>
      <c r="Y24919" t="s">
        <v>3015</v>
      </c>
      <c r="Z24919">
        <v>20</v>
      </c>
      <c r="AA24919" t="s">
        <v>128</v>
      </c>
      <c r="AB24919">
        <v>2</v>
      </c>
      <c r="AC24919" t="s">
        <v>40</v>
      </c>
    </row>
    <row r="24920" spans="1:29" x14ac:dyDescent="0.25">
      <c r="A24920">
        <v>1420170212</v>
      </c>
      <c r="B24920">
        <v>1</v>
      </c>
      <c r="C24920" s="1">
        <v>42894</v>
      </c>
      <c r="D24920">
        <v>14</v>
      </c>
      <c r="E24920" t="s">
        <v>473</v>
      </c>
      <c r="F24920">
        <v>14123</v>
      </c>
      <c r="G24920">
        <v>0</v>
      </c>
      <c r="L24920">
        <v>49.819178082191783</v>
      </c>
      <c r="M24920" t="s">
        <v>159</v>
      </c>
      <c r="N24920">
        <v>2017</v>
      </c>
      <c r="O24920">
        <v>14</v>
      </c>
      <c r="P24920">
        <v>89.733333333333334</v>
      </c>
      <c r="Q24920">
        <v>0</v>
      </c>
      <c r="R24920" t="b">
        <v>1</v>
      </c>
      <c r="S24920" t="b">
        <v>1</v>
      </c>
      <c r="T24920" t="b">
        <v>0</v>
      </c>
      <c r="U24920" t="s">
        <v>364</v>
      </c>
      <c r="V24920" t="s">
        <v>365</v>
      </c>
      <c r="W24920">
        <v>98343</v>
      </c>
      <c r="X24920" t="s">
        <v>366</v>
      </c>
      <c r="Y24920" t="s">
        <v>3019</v>
      </c>
      <c r="Z24920">
        <v>281</v>
      </c>
      <c r="AA24920" t="s">
        <v>367</v>
      </c>
      <c r="AB24920">
        <v>2</v>
      </c>
      <c r="AC24920" t="s">
        <v>40</v>
      </c>
    </row>
    <row r="24921" spans="1:29" x14ac:dyDescent="0.25">
      <c r="A24921">
        <v>1420170213</v>
      </c>
      <c r="B24921">
        <v>2</v>
      </c>
      <c r="C24921" s="1">
        <v>42767</v>
      </c>
      <c r="D24921">
        <v>14</v>
      </c>
      <c r="E24921" t="s">
        <v>476</v>
      </c>
      <c r="F24921">
        <v>14001</v>
      </c>
      <c r="G24921">
        <v>0</v>
      </c>
      <c r="L24921">
        <v>67.175342465753431</v>
      </c>
      <c r="M24921" t="s">
        <v>68</v>
      </c>
      <c r="N24921">
        <v>2017</v>
      </c>
      <c r="O24921">
        <v>14</v>
      </c>
      <c r="P24921">
        <v>93.966666666666669</v>
      </c>
      <c r="Q24921">
        <v>0</v>
      </c>
      <c r="R24921" t="b">
        <v>1</v>
      </c>
      <c r="S24921" t="b">
        <v>1</v>
      </c>
      <c r="T24921" t="b">
        <v>0</v>
      </c>
      <c r="U24921" t="s">
        <v>82</v>
      </c>
      <c r="V24921" t="s">
        <v>83</v>
      </c>
      <c r="W24921">
        <v>99623</v>
      </c>
      <c r="X24921" t="s">
        <v>84</v>
      </c>
      <c r="Y24921" t="s">
        <v>83</v>
      </c>
      <c r="Z24921">
        <v>42</v>
      </c>
      <c r="AA24921" t="s">
        <v>85</v>
      </c>
      <c r="AB24921">
        <v>4</v>
      </c>
      <c r="AC24921" t="s">
        <v>86</v>
      </c>
    </row>
    <row r="24922" spans="1:29" x14ac:dyDescent="0.25">
      <c r="A24922">
        <v>1420160590</v>
      </c>
      <c r="B24922">
        <v>2</v>
      </c>
      <c r="C24922" s="1">
        <v>42451</v>
      </c>
      <c r="D24922">
        <v>14</v>
      </c>
      <c r="E24922" t="s">
        <v>373</v>
      </c>
      <c r="F24922">
        <v>14026</v>
      </c>
      <c r="G24922">
        <v>0</v>
      </c>
      <c r="L24922">
        <v>63.202739726027396</v>
      </c>
      <c r="M24922" t="s">
        <v>76</v>
      </c>
      <c r="N24922">
        <v>2016</v>
      </c>
      <c r="O24922">
        <v>14</v>
      </c>
      <c r="P24922">
        <v>104.5</v>
      </c>
      <c r="Q24922">
        <v>0</v>
      </c>
      <c r="R24922" t="b">
        <v>1</v>
      </c>
      <c r="S24922" t="b">
        <v>1</v>
      </c>
      <c r="T24922" t="b">
        <v>0</v>
      </c>
      <c r="U24922" t="s">
        <v>62</v>
      </c>
      <c r="V24922" t="s">
        <v>63</v>
      </c>
      <c r="W24922">
        <v>97651</v>
      </c>
      <c r="X24922" t="s">
        <v>64</v>
      </c>
      <c r="Y24922" t="s">
        <v>65</v>
      </c>
      <c r="Z24922">
        <v>101</v>
      </c>
      <c r="AA24922" t="s">
        <v>64</v>
      </c>
      <c r="AB24922">
        <v>100</v>
      </c>
      <c r="AC24922" t="s">
        <v>65</v>
      </c>
    </row>
    <row r="24923" spans="1:29" x14ac:dyDescent="0.25">
      <c r="A24923">
        <v>1420170214</v>
      </c>
      <c r="B24923">
        <v>1</v>
      </c>
      <c r="C24923" s="1">
        <v>42877</v>
      </c>
      <c r="D24923">
        <v>14</v>
      </c>
      <c r="E24923" t="s">
        <v>475</v>
      </c>
      <c r="F24923">
        <v>14216</v>
      </c>
      <c r="G24923">
        <v>0</v>
      </c>
      <c r="L24923">
        <v>81.449315068493149</v>
      </c>
      <c r="M24923" t="s">
        <v>61</v>
      </c>
      <c r="N24923">
        <v>2017</v>
      </c>
      <c r="O24923">
        <v>14</v>
      </c>
      <c r="P24923">
        <v>90.3</v>
      </c>
      <c r="Q24923">
        <v>0</v>
      </c>
      <c r="R24923" t="b">
        <v>1</v>
      </c>
      <c r="S24923" t="b">
        <v>1</v>
      </c>
      <c r="T24923" t="b">
        <v>0</v>
      </c>
      <c r="U24923" t="s">
        <v>319</v>
      </c>
      <c r="V24923" t="s">
        <v>320</v>
      </c>
      <c r="W24923">
        <v>98233</v>
      </c>
      <c r="X24923" t="s">
        <v>127</v>
      </c>
      <c r="Y24923" t="s">
        <v>3015</v>
      </c>
      <c r="Z24923">
        <v>20</v>
      </c>
      <c r="AA24923" t="s">
        <v>128</v>
      </c>
      <c r="AB24923">
        <v>2</v>
      </c>
      <c r="AC24923" t="s">
        <v>40</v>
      </c>
    </row>
    <row r="24924" spans="1:29" x14ac:dyDescent="0.25">
      <c r="A24924">
        <v>1420170215</v>
      </c>
      <c r="B24924">
        <v>1</v>
      </c>
      <c r="C24924" s="1">
        <v>42905</v>
      </c>
      <c r="D24924">
        <v>14</v>
      </c>
      <c r="E24924" t="s">
        <v>301</v>
      </c>
      <c r="F24924">
        <v>14167</v>
      </c>
      <c r="G24924">
        <v>0</v>
      </c>
      <c r="L24924">
        <v>71.260273972602747</v>
      </c>
      <c r="M24924" t="s">
        <v>35</v>
      </c>
      <c r="N24924">
        <v>2017</v>
      </c>
      <c r="O24924">
        <v>14</v>
      </c>
      <c r="P24924">
        <v>89.36666666666666</v>
      </c>
      <c r="Q24924">
        <v>0</v>
      </c>
      <c r="R24924" t="b">
        <v>1</v>
      </c>
      <c r="S24924" t="b">
        <v>1</v>
      </c>
      <c r="T24924" t="b">
        <v>0</v>
      </c>
      <c r="U24924" t="s">
        <v>319</v>
      </c>
      <c r="V24924" t="s">
        <v>320</v>
      </c>
      <c r="W24924">
        <v>98233</v>
      </c>
      <c r="X24924" t="s">
        <v>127</v>
      </c>
      <c r="Y24924" t="s">
        <v>3015</v>
      </c>
      <c r="Z24924">
        <v>20</v>
      </c>
      <c r="AA24924" t="s">
        <v>128</v>
      </c>
      <c r="AB24924">
        <v>2</v>
      </c>
      <c r="AC24924" t="s">
        <v>40</v>
      </c>
    </row>
    <row r="24925" spans="1:29" x14ac:dyDescent="0.25">
      <c r="A24925">
        <v>1420170216</v>
      </c>
      <c r="B24925">
        <v>2</v>
      </c>
      <c r="C24925" s="1">
        <v>42775</v>
      </c>
      <c r="D24925">
        <v>14</v>
      </c>
      <c r="E24925" t="s">
        <v>647</v>
      </c>
      <c r="F24925">
        <v>14370</v>
      </c>
      <c r="G24925">
        <v>0</v>
      </c>
      <c r="L24925">
        <v>76.939726027397256</v>
      </c>
      <c r="M24925" t="s">
        <v>42</v>
      </c>
      <c r="N24925">
        <v>2017</v>
      </c>
      <c r="O24925">
        <v>14</v>
      </c>
      <c r="P24925">
        <v>93.7</v>
      </c>
      <c r="Q24925">
        <v>0</v>
      </c>
      <c r="R24925" t="b">
        <v>1</v>
      </c>
      <c r="S24925" t="b">
        <v>1</v>
      </c>
      <c r="T24925" t="b">
        <v>0</v>
      </c>
      <c r="U24925" t="s">
        <v>652</v>
      </c>
      <c r="V24925" t="s">
        <v>653</v>
      </c>
      <c r="W24925">
        <v>98233</v>
      </c>
      <c r="X24925" t="s">
        <v>127</v>
      </c>
      <c r="Y24925" t="s">
        <v>3015</v>
      </c>
      <c r="Z24925">
        <v>20</v>
      </c>
      <c r="AA24925" t="s">
        <v>128</v>
      </c>
      <c r="AB24925">
        <v>2</v>
      </c>
      <c r="AC24925" t="s">
        <v>40</v>
      </c>
    </row>
    <row r="24926" spans="1:29" x14ac:dyDescent="0.25">
      <c r="A24926">
        <v>1420170217</v>
      </c>
      <c r="B24926">
        <v>1</v>
      </c>
      <c r="C24926" s="1">
        <v>42935</v>
      </c>
      <c r="D24926">
        <v>14</v>
      </c>
      <c r="E24926" t="s">
        <v>336</v>
      </c>
      <c r="F24926">
        <v>14181</v>
      </c>
      <c r="G24926">
        <v>0</v>
      </c>
      <c r="L24926">
        <v>43.487671232876714</v>
      </c>
      <c r="M24926" t="s">
        <v>147</v>
      </c>
      <c r="N24926">
        <v>2017</v>
      </c>
      <c r="O24926">
        <v>14</v>
      </c>
      <c r="P24926">
        <v>88.36666666666666</v>
      </c>
      <c r="Q24926">
        <v>0</v>
      </c>
      <c r="R24926" t="b">
        <v>1</v>
      </c>
      <c r="S24926" t="b">
        <v>1</v>
      </c>
      <c r="T24926" t="b">
        <v>0</v>
      </c>
      <c r="U24926" t="s">
        <v>652</v>
      </c>
      <c r="V24926" t="s">
        <v>653</v>
      </c>
      <c r="W24926">
        <v>98233</v>
      </c>
      <c r="X24926" t="s">
        <v>127</v>
      </c>
      <c r="Y24926" t="s">
        <v>3015</v>
      </c>
      <c r="Z24926">
        <v>20</v>
      </c>
      <c r="AA24926" t="s">
        <v>128</v>
      </c>
      <c r="AB24926">
        <v>2</v>
      </c>
      <c r="AC24926" t="s">
        <v>40</v>
      </c>
    </row>
    <row r="24927" spans="1:29" x14ac:dyDescent="0.25">
      <c r="A24927">
        <v>1420170218</v>
      </c>
      <c r="B24927">
        <v>1</v>
      </c>
      <c r="C24927" s="1">
        <v>42901</v>
      </c>
      <c r="D24927">
        <v>14</v>
      </c>
      <c r="E24927" t="s">
        <v>519</v>
      </c>
      <c r="F24927">
        <v>14367</v>
      </c>
      <c r="G24927">
        <v>0</v>
      </c>
      <c r="L24927">
        <v>68.31506849315069</v>
      </c>
      <c r="M24927" t="s">
        <v>68</v>
      </c>
      <c r="N24927">
        <v>2017</v>
      </c>
      <c r="O24927">
        <v>14</v>
      </c>
      <c r="P24927">
        <v>2.1</v>
      </c>
      <c r="Q24927">
        <v>1</v>
      </c>
      <c r="R24927" t="b">
        <v>1</v>
      </c>
      <c r="S24927" t="b">
        <v>1</v>
      </c>
      <c r="T24927" t="b">
        <v>0</v>
      </c>
      <c r="U24927" t="s">
        <v>531</v>
      </c>
      <c r="V24927" t="s">
        <v>532</v>
      </c>
      <c r="W24927">
        <v>95913</v>
      </c>
      <c r="X24927" t="s">
        <v>2943</v>
      </c>
      <c r="Y24927" t="s">
        <v>165</v>
      </c>
      <c r="Z24927">
        <v>28</v>
      </c>
      <c r="AA24927" t="s">
        <v>165</v>
      </c>
      <c r="AB24927">
        <v>2</v>
      </c>
      <c r="AC24927" t="s">
        <v>40</v>
      </c>
    </row>
    <row r="24928" spans="1:29" x14ac:dyDescent="0.25">
      <c r="A24928">
        <v>1420170219</v>
      </c>
      <c r="B24928">
        <v>2</v>
      </c>
      <c r="C24928" s="1">
        <v>42755</v>
      </c>
      <c r="D24928">
        <v>14</v>
      </c>
      <c r="E24928" t="s">
        <v>845</v>
      </c>
      <c r="F24928">
        <v>14052</v>
      </c>
      <c r="G24928">
        <v>0</v>
      </c>
      <c r="L24928">
        <v>66.830136986301369</v>
      </c>
      <c r="M24928" t="s">
        <v>68</v>
      </c>
      <c r="N24928">
        <v>2017</v>
      </c>
      <c r="O24928">
        <v>14</v>
      </c>
      <c r="P24928">
        <v>94.36666666666666</v>
      </c>
      <c r="Q24928">
        <v>0</v>
      </c>
      <c r="R24928" t="b">
        <v>1</v>
      </c>
      <c r="S24928" t="b">
        <v>1</v>
      </c>
      <c r="T24928" t="b">
        <v>0</v>
      </c>
      <c r="U24928" t="s">
        <v>62</v>
      </c>
      <c r="V24928" t="s">
        <v>63</v>
      </c>
      <c r="W24928">
        <v>97651</v>
      </c>
      <c r="X24928" t="s">
        <v>64</v>
      </c>
      <c r="Y24928" t="s">
        <v>65</v>
      </c>
      <c r="Z24928">
        <v>101</v>
      </c>
      <c r="AA24928" t="s">
        <v>64</v>
      </c>
      <c r="AB24928">
        <v>100</v>
      </c>
      <c r="AC24928" t="s">
        <v>65</v>
      </c>
    </row>
    <row r="24929" spans="1:29" x14ac:dyDescent="0.25">
      <c r="A24929">
        <v>1420170220</v>
      </c>
      <c r="B24929">
        <v>2</v>
      </c>
      <c r="C24929" s="1">
        <v>42926</v>
      </c>
      <c r="D24929">
        <v>14</v>
      </c>
      <c r="E24929" t="s">
        <v>192</v>
      </c>
      <c r="F24929">
        <v>14609</v>
      </c>
      <c r="G24929">
        <v>0</v>
      </c>
      <c r="L24929">
        <v>66.213698630136989</v>
      </c>
      <c r="M24929" t="s">
        <v>68</v>
      </c>
      <c r="N24929">
        <v>2017</v>
      </c>
      <c r="O24929">
        <v>14</v>
      </c>
      <c r="P24929">
        <v>88.666666666666671</v>
      </c>
      <c r="Q24929">
        <v>0</v>
      </c>
      <c r="R24929" t="b">
        <v>1</v>
      </c>
      <c r="S24929" t="b">
        <v>1</v>
      </c>
      <c r="T24929" t="b">
        <v>0</v>
      </c>
      <c r="U24929" t="s">
        <v>2060</v>
      </c>
      <c r="V24929" t="s">
        <v>2061</v>
      </c>
      <c r="W24929">
        <v>98231</v>
      </c>
      <c r="X24929" t="s">
        <v>2979</v>
      </c>
      <c r="Y24929" t="s">
        <v>65</v>
      </c>
      <c r="Z24929">
        <v>106</v>
      </c>
      <c r="AA24929" t="s">
        <v>2980</v>
      </c>
      <c r="AB24929">
        <v>100</v>
      </c>
      <c r="AC24929" t="s">
        <v>65</v>
      </c>
    </row>
    <row r="24930" spans="1:29" x14ac:dyDescent="0.25">
      <c r="A24930">
        <v>1420170221</v>
      </c>
      <c r="B24930">
        <v>1</v>
      </c>
      <c r="C24930" s="1">
        <v>43055</v>
      </c>
      <c r="D24930">
        <v>14</v>
      </c>
      <c r="E24930" t="s">
        <v>759</v>
      </c>
      <c r="F24930">
        <v>14127</v>
      </c>
      <c r="G24930">
        <v>0</v>
      </c>
      <c r="L24930">
        <v>63.035616438356165</v>
      </c>
      <c r="M24930" t="s">
        <v>76</v>
      </c>
      <c r="N24930">
        <v>2017</v>
      </c>
      <c r="O24930">
        <v>14</v>
      </c>
      <c r="P24930">
        <v>84.36666666666666</v>
      </c>
      <c r="Q24930">
        <v>0</v>
      </c>
      <c r="R24930" t="b">
        <v>1</v>
      </c>
      <c r="S24930" t="b">
        <v>1</v>
      </c>
      <c r="T24930" t="b">
        <v>0</v>
      </c>
      <c r="U24930" t="s">
        <v>319</v>
      </c>
      <c r="V24930" t="s">
        <v>320</v>
      </c>
      <c r="W24930">
        <v>98233</v>
      </c>
      <c r="X24930" t="s">
        <v>127</v>
      </c>
      <c r="Y24930" t="s">
        <v>3015</v>
      </c>
      <c r="Z24930">
        <v>20</v>
      </c>
      <c r="AA24930" t="s">
        <v>128</v>
      </c>
      <c r="AB24930">
        <v>2</v>
      </c>
      <c r="AC24930" t="s">
        <v>40</v>
      </c>
    </row>
    <row r="24931" spans="1:29" x14ac:dyDescent="0.25">
      <c r="A24931">
        <v>1420170222</v>
      </c>
      <c r="B24931">
        <v>1</v>
      </c>
      <c r="C24931" s="1">
        <v>42941</v>
      </c>
      <c r="D24931">
        <v>14</v>
      </c>
      <c r="E24931" t="s">
        <v>115</v>
      </c>
      <c r="F24931">
        <v>14658</v>
      </c>
      <c r="G24931">
        <v>0</v>
      </c>
      <c r="L24931">
        <v>60.531506849315072</v>
      </c>
      <c r="M24931" t="s">
        <v>76</v>
      </c>
      <c r="N24931">
        <v>2017</v>
      </c>
      <c r="O24931">
        <v>14</v>
      </c>
      <c r="P24931">
        <v>88.166666666666671</v>
      </c>
      <c r="Q24931">
        <v>0</v>
      </c>
      <c r="R24931" t="b">
        <v>1</v>
      </c>
      <c r="S24931" t="b">
        <v>1</v>
      </c>
      <c r="T24931" t="b">
        <v>0</v>
      </c>
      <c r="U24931" t="s">
        <v>319</v>
      </c>
      <c r="V24931" t="s">
        <v>320</v>
      </c>
      <c r="W24931">
        <v>98233</v>
      </c>
      <c r="X24931" t="s">
        <v>127</v>
      </c>
      <c r="Y24931" t="s">
        <v>3015</v>
      </c>
      <c r="Z24931">
        <v>20</v>
      </c>
      <c r="AA24931" t="s">
        <v>128</v>
      </c>
      <c r="AB24931">
        <v>2</v>
      </c>
      <c r="AC24931" t="s">
        <v>40</v>
      </c>
    </row>
    <row r="24932" spans="1:29" x14ac:dyDescent="0.25">
      <c r="A24932">
        <v>1420170223</v>
      </c>
      <c r="B24932">
        <v>1</v>
      </c>
      <c r="C24932" s="1">
        <v>42779</v>
      </c>
      <c r="D24932">
        <v>14</v>
      </c>
      <c r="E24932" t="s">
        <v>618</v>
      </c>
      <c r="F24932">
        <v>14061</v>
      </c>
      <c r="G24932">
        <v>0</v>
      </c>
      <c r="L24932">
        <v>86.021917808219172</v>
      </c>
      <c r="M24932" t="s">
        <v>121</v>
      </c>
      <c r="N24932">
        <v>2017</v>
      </c>
      <c r="O24932">
        <v>14</v>
      </c>
      <c r="P24932">
        <v>52.2</v>
      </c>
      <c r="Q24932">
        <v>1</v>
      </c>
      <c r="R24932" t="b">
        <v>1</v>
      </c>
      <c r="S24932" t="b">
        <v>1</v>
      </c>
      <c r="T24932" t="b">
        <v>0</v>
      </c>
      <c r="U24932" t="s">
        <v>652</v>
      </c>
      <c r="V24932" t="s">
        <v>653</v>
      </c>
      <c r="W24932">
        <v>98233</v>
      </c>
      <c r="X24932" t="s">
        <v>127</v>
      </c>
      <c r="Y24932" t="s">
        <v>3015</v>
      </c>
      <c r="Z24932">
        <v>20</v>
      </c>
      <c r="AA24932" t="s">
        <v>128</v>
      </c>
      <c r="AB24932">
        <v>2</v>
      </c>
      <c r="AC24932" t="s">
        <v>40</v>
      </c>
    </row>
    <row r="24933" spans="1:29" x14ac:dyDescent="0.25">
      <c r="A24933">
        <v>1420170224</v>
      </c>
      <c r="B24933">
        <v>1</v>
      </c>
      <c r="C24933" s="1">
        <v>42838</v>
      </c>
      <c r="D24933">
        <v>14</v>
      </c>
      <c r="E24933" t="s">
        <v>75</v>
      </c>
      <c r="F24933">
        <v>14118</v>
      </c>
      <c r="G24933">
        <v>0</v>
      </c>
      <c r="L24933">
        <v>59.271232876712325</v>
      </c>
      <c r="M24933" t="s">
        <v>29</v>
      </c>
      <c r="N24933">
        <v>2017</v>
      </c>
      <c r="O24933">
        <v>14</v>
      </c>
      <c r="P24933">
        <v>91.6</v>
      </c>
      <c r="Q24933">
        <v>0</v>
      </c>
      <c r="R24933" t="b">
        <v>1</v>
      </c>
      <c r="S24933" t="b">
        <v>1</v>
      </c>
      <c r="T24933" t="b">
        <v>0</v>
      </c>
      <c r="U24933" t="s">
        <v>112</v>
      </c>
      <c r="V24933" t="s">
        <v>113</v>
      </c>
      <c r="W24933">
        <v>98753</v>
      </c>
      <c r="X24933" t="s">
        <v>2941</v>
      </c>
      <c r="Y24933" t="s">
        <v>2942</v>
      </c>
      <c r="Z24933">
        <v>41</v>
      </c>
      <c r="AA24933" t="s">
        <v>2942</v>
      </c>
      <c r="AB24933">
        <v>4</v>
      </c>
      <c r="AC24933" t="s">
        <v>86</v>
      </c>
    </row>
    <row r="24934" spans="1:29" x14ac:dyDescent="0.25">
      <c r="A24934">
        <v>1420170225</v>
      </c>
      <c r="B24934">
        <v>1</v>
      </c>
      <c r="C24934" s="1">
        <v>42922</v>
      </c>
      <c r="D24934">
        <v>14</v>
      </c>
      <c r="E24934" t="s">
        <v>885</v>
      </c>
      <c r="F24934">
        <v>14170</v>
      </c>
      <c r="G24934">
        <v>0</v>
      </c>
      <c r="L24934">
        <v>68.860273972602741</v>
      </c>
      <c r="M24934" t="s">
        <v>68</v>
      </c>
      <c r="N24934">
        <v>2017</v>
      </c>
      <c r="O24934">
        <v>14</v>
      </c>
      <c r="P24934">
        <v>25.133333333333333</v>
      </c>
      <c r="Q24934">
        <v>1</v>
      </c>
      <c r="R24934" t="b">
        <v>1</v>
      </c>
      <c r="S24934" t="b">
        <v>1</v>
      </c>
      <c r="T24934" t="b">
        <v>0</v>
      </c>
      <c r="U24934" t="s">
        <v>452</v>
      </c>
      <c r="V24934" t="s">
        <v>453</v>
      </c>
      <c r="W24934">
        <v>96733</v>
      </c>
      <c r="X24934" t="s">
        <v>286</v>
      </c>
      <c r="Y24934" t="s">
        <v>287</v>
      </c>
      <c r="Z24934">
        <v>23</v>
      </c>
      <c r="AA24934" t="s">
        <v>287</v>
      </c>
      <c r="AB24934">
        <v>2</v>
      </c>
      <c r="AC24934" t="s">
        <v>40</v>
      </c>
    </row>
    <row r="24935" spans="1:29" x14ac:dyDescent="0.25">
      <c r="A24935">
        <v>1420170226</v>
      </c>
      <c r="B24935">
        <v>1</v>
      </c>
      <c r="C24935" s="1">
        <v>42773</v>
      </c>
      <c r="D24935">
        <v>14</v>
      </c>
      <c r="E24935" t="s">
        <v>75</v>
      </c>
      <c r="F24935">
        <v>14118</v>
      </c>
      <c r="G24935">
        <v>0</v>
      </c>
      <c r="L24935">
        <v>69.594520547945208</v>
      </c>
      <c r="M24935" t="s">
        <v>68</v>
      </c>
      <c r="N24935">
        <v>2017</v>
      </c>
      <c r="O24935">
        <v>14</v>
      </c>
      <c r="P24935">
        <v>93.766666666666666</v>
      </c>
      <c r="Q24935">
        <v>0</v>
      </c>
      <c r="R24935" t="b">
        <v>1</v>
      </c>
      <c r="S24935" t="b">
        <v>1</v>
      </c>
      <c r="T24935" t="b">
        <v>0</v>
      </c>
      <c r="U24935" t="s">
        <v>2507</v>
      </c>
      <c r="V24935" t="s">
        <v>2508</v>
      </c>
      <c r="W24935">
        <v>95911</v>
      </c>
      <c r="X24935" t="s">
        <v>2985</v>
      </c>
      <c r="Y24935" t="s">
        <v>65</v>
      </c>
      <c r="Z24935">
        <v>107</v>
      </c>
      <c r="AA24935" t="s">
        <v>2986</v>
      </c>
      <c r="AB24935">
        <v>100</v>
      </c>
      <c r="AC24935" t="s">
        <v>65</v>
      </c>
    </row>
    <row r="24936" spans="1:29" x14ac:dyDescent="0.25">
      <c r="A24936">
        <v>1420170227</v>
      </c>
      <c r="B24936">
        <v>1</v>
      </c>
      <c r="C24936" s="1">
        <v>43074</v>
      </c>
      <c r="D24936">
        <v>14</v>
      </c>
      <c r="E24936" t="s">
        <v>369</v>
      </c>
      <c r="F24936">
        <v>14752</v>
      </c>
      <c r="G24936">
        <v>0</v>
      </c>
      <c r="L24936">
        <v>76.279452054794518</v>
      </c>
      <c r="M24936" t="s">
        <v>42</v>
      </c>
      <c r="N24936">
        <v>2017</v>
      </c>
      <c r="O24936">
        <v>14</v>
      </c>
      <c r="P24936">
        <v>5</v>
      </c>
      <c r="Q24936">
        <v>1</v>
      </c>
      <c r="R24936" t="b">
        <v>1</v>
      </c>
      <c r="S24936" t="b">
        <v>1</v>
      </c>
      <c r="T24936" t="b">
        <v>0</v>
      </c>
      <c r="U24936" t="s">
        <v>88</v>
      </c>
      <c r="V24936" t="s">
        <v>89</v>
      </c>
      <c r="W24936">
        <v>96803</v>
      </c>
      <c r="X24936" t="s">
        <v>90</v>
      </c>
      <c r="Y24936" t="s">
        <v>91</v>
      </c>
      <c r="Z24936">
        <v>22</v>
      </c>
      <c r="AA24936" t="s">
        <v>91</v>
      </c>
      <c r="AB24936">
        <v>2</v>
      </c>
      <c r="AC24936" t="s">
        <v>40</v>
      </c>
    </row>
    <row r="24937" spans="1:29" x14ac:dyDescent="0.25">
      <c r="A24937">
        <v>1420170228</v>
      </c>
      <c r="B24937">
        <v>2</v>
      </c>
      <c r="C24937" s="1">
        <v>42982</v>
      </c>
      <c r="D24937">
        <v>14</v>
      </c>
      <c r="E24937" t="s">
        <v>369</v>
      </c>
      <c r="F24937">
        <v>14752</v>
      </c>
      <c r="G24937">
        <v>0</v>
      </c>
      <c r="L24937">
        <v>81.742465753424653</v>
      </c>
      <c r="M24937" t="s">
        <v>61</v>
      </c>
      <c r="N24937">
        <v>2017</v>
      </c>
      <c r="O24937">
        <v>14</v>
      </c>
      <c r="P24937">
        <v>49.366666666666667</v>
      </c>
      <c r="Q24937">
        <v>1</v>
      </c>
      <c r="R24937" t="b">
        <v>1</v>
      </c>
      <c r="S24937" t="b">
        <v>1</v>
      </c>
      <c r="T24937" t="b">
        <v>0</v>
      </c>
      <c r="U24937" t="s">
        <v>319</v>
      </c>
      <c r="V24937" t="s">
        <v>320</v>
      </c>
      <c r="W24937">
        <v>98233</v>
      </c>
      <c r="X24937" t="s">
        <v>127</v>
      </c>
      <c r="Y24937" t="s">
        <v>3015</v>
      </c>
      <c r="Z24937">
        <v>20</v>
      </c>
      <c r="AA24937" t="s">
        <v>128</v>
      </c>
      <c r="AB24937">
        <v>2</v>
      </c>
      <c r="AC24937" t="s">
        <v>40</v>
      </c>
    </row>
    <row r="24938" spans="1:29" x14ac:dyDescent="0.25">
      <c r="A24938">
        <v>1420170229</v>
      </c>
      <c r="B24938">
        <v>2</v>
      </c>
      <c r="C24938" s="1">
        <v>42823</v>
      </c>
      <c r="D24938">
        <v>14</v>
      </c>
      <c r="E24938" t="s">
        <v>840</v>
      </c>
      <c r="F24938">
        <v>14274</v>
      </c>
      <c r="G24938">
        <v>0</v>
      </c>
      <c r="L24938">
        <v>68.38356164383562</v>
      </c>
      <c r="M24938" t="s">
        <v>68</v>
      </c>
      <c r="N24938">
        <v>2017</v>
      </c>
      <c r="O24938">
        <v>14</v>
      </c>
      <c r="P24938">
        <v>92.1</v>
      </c>
      <c r="Q24938">
        <v>0</v>
      </c>
      <c r="R24938" t="b">
        <v>1</v>
      </c>
      <c r="S24938" t="b">
        <v>1</v>
      </c>
      <c r="T24938" t="b">
        <v>0</v>
      </c>
      <c r="U24938" t="s">
        <v>2060</v>
      </c>
      <c r="V24938" t="s">
        <v>2061</v>
      </c>
      <c r="W24938">
        <v>98231</v>
      </c>
      <c r="X24938" t="s">
        <v>2979</v>
      </c>
      <c r="Y24938" t="s">
        <v>65</v>
      </c>
      <c r="Z24938">
        <v>106</v>
      </c>
      <c r="AA24938" t="s">
        <v>2980</v>
      </c>
      <c r="AB24938">
        <v>100</v>
      </c>
      <c r="AC24938" t="s">
        <v>65</v>
      </c>
    </row>
    <row r="24939" spans="1:29" x14ac:dyDescent="0.25">
      <c r="A24939">
        <v>5020170018</v>
      </c>
      <c r="B24939">
        <v>2</v>
      </c>
      <c r="C24939" s="1">
        <v>42751</v>
      </c>
      <c r="D24939">
        <v>50</v>
      </c>
      <c r="E24939" t="s">
        <v>964</v>
      </c>
      <c r="F24939">
        <v>50085</v>
      </c>
      <c r="G24939">
        <v>0</v>
      </c>
      <c r="L24939">
        <v>57.80821917808219</v>
      </c>
      <c r="M24939" t="s">
        <v>29</v>
      </c>
      <c r="N24939">
        <v>2017</v>
      </c>
      <c r="O24939">
        <v>50</v>
      </c>
      <c r="P24939">
        <v>94.5</v>
      </c>
      <c r="Q24939">
        <v>0</v>
      </c>
      <c r="R24939" t="b">
        <v>1</v>
      </c>
      <c r="S24939" t="b">
        <v>1</v>
      </c>
      <c r="T24939" t="b">
        <v>0</v>
      </c>
      <c r="U24939" t="s">
        <v>2060</v>
      </c>
      <c r="V24939" t="s">
        <v>2061</v>
      </c>
      <c r="W24939">
        <v>98231</v>
      </c>
      <c r="X24939" t="s">
        <v>2979</v>
      </c>
      <c r="Y24939" t="s">
        <v>65</v>
      </c>
      <c r="Z24939">
        <v>106</v>
      </c>
      <c r="AA24939" t="s">
        <v>2980</v>
      </c>
      <c r="AB24939">
        <v>100</v>
      </c>
      <c r="AC24939" t="s">
        <v>65</v>
      </c>
    </row>
    <row r="24940" spans="1:29" x14ac:dyDescent="0.25">
      <c r="A24940">
        <v>5020170019</v>
      </c>
      <c r="B24940">
        <v>2</v>
      </c>
      <c r="C24940" s="1">
        <v>42802</v>
      </c>
      <c r="D24940">
        <v>50</v>
      </c>
      <c r="E24940" t="s">
        <v>925</v>
      </c>
      <c r="F24940">
        <v>50218</v>
      </c>
      <c r="G24940">
        <v>0</v>
      </c>
      <c r="L24940">
        <v>72.180821917808217</v>
      </c>
      <c r="M24940" t="s">
        <v>35</v>
      </c>
      <c r="N24940">
        <v>2017</v>
      </c>
      <c r="O24940">
        <v>50</v>
      </c>
      <c r="P24940">
        <v>92.8</v>
      </c>
      <c r="Q24940">
        <v>0</v>
      </c>
      <c r="R24940" t="b">
        <v>1</v>
      </c>
      <c r="S24940" t="b">
        <v>1</v>
      </c>
      <c r="T24940" t="b">
        <v>0</v>
      </c>
      <c r="U24940" t="s">
        <v>2687</v>
      </c>
      <c r="V24940" t="s">
        <v>2688</v>
      </c>
      <c r="W24940">
        <v>95911</v>
      </c>
      <c r="X24940" t="s">
        <v>2985</v>
      </c>
      <c r="Y24940" t="s">
        <v>65</v>
      </c>
      <c r="Z24940">
        <v>107</v>
      </c>
      <c r="AA24940" t="s">
        <v>2986</v>
      </c>
      <c r="AB24940">
        <v>100</v>
      </c>
      <c r="AC24940" t="s">
        <v>65</v>
      </c>
    </row>
    <row r="24941" spans="1:29" x14ac:dyDescent="0.25">
      <c r="A24941">
        <v>5020170020</v>
      </c>
      <c r="B24941">
        <v>2</v>
      </c>
      <c r="C24941" s="1">
        <v>42935</v>
      </c>
      <c r="D24941">
        <v>50</v>
      </c>
      <c r="E24941" t="s">
        <v>1134</v>
      </c>
      <c r="F24941">
        <v>50015</v>
      </c>
      <c r="G24941">
        <v>0</v>
      </c>
      <c r="L24941">
        <v>74.986301369863014</v>
      </c>
      <c r="M24941" t="s">
        <v>35</v>
      </c>
      <c r="N24941">
        <v>2017</v>
      </c>
      <c r="O24941">
        <v>50</v>
      </c>
      <c r="P24941">
        <v>88.36666666666666</v>
      </c>
      <c r="Q24941">
        <v>0</v>
      </c>
      <c r="R24941" t="b">
        <v>1</v>
      </c>
      <c r="S24941" t="b">
        <v>1</v>
      </c>
      <c r="T24941" t="b">
        <v>0</v>
      </c>
      <c r="U24941" t="s">
        <v>82</v>
      </c>
      <c r="V24941" t="s">
        <v>83</v>
      </c>
      <c r="W24941">
        <v>99623</v>
      </c>
      <c r="X24941" t="s">
        <v>84</v>
      </c>
      <c r="Y24941" t="s">
        <v>83</v>
      </c>
      <c r="Z24941">
        <v>42</v>
      </c>
      <c r="AA24941" t="s">
        <v>85</v>
      </c>
      <c r="AB24941">
        <v>4</v>
      </c>
      <c r="AC24941" t="s">
        <v>86</v>
      </c>
    </row>
    <row r="24942" spans="1:29" x14ac:dyDescent="0.25">
      <c r="A24942">
        <v>5020080620</v>
      </c>
      <c r="B24942">
        <v>2</v>
      </c>
      <c r="C24942" s="1">
        <v>39546</v>
      </c>
      <c r="D24942">
        <v>50</v>
      </c>
      <c r="E24942" t="s">
        <v>925</v>
      </c>
      <c r="F24942">
        <v>50218</v>
      </c>
      <c r="G24942">
        <v>0</v>
      </c>
      <c r="L24942">
        <v>75.252054794520546</v>
      </c>
      <c r="M24942" t="s">
        <v>42</v>
      </c>
      <c r="N24942">
        <v>2008</v>
      </c>
      <c r="O24942">
        <v>50</v>
      </c>
      <c r="P24942">
        <v>201.33333333333334</v>
      </c>
      <c r="Q24942">
        <v>0</v>
      </c>
      <c r="R24942" t="b">
        <v>1</v>
      </c>
      <c r="S24942" t="b">
        <v>1</v>
      </c>
      <c r="T24942" t="b">
        <v>0</v>
      </c>
      <c r="U24942" t="s">
        <v>846</v>
      </c>
      <c r="V24942" t="s">
        <v>847</v>
      </c>
      <c r="W24942">
        <v>99853</v>
      </c>
      <c r="X24942" t="s">
        <v>848</v>
      </c>
      <c r="Y24942" t="s">
        <v>3012</v>
      </c>
      <c r="Z24942">
        <v>6</v>
      </c>
      <c r="AA24942" t="s">
        <v>51</v>
      </c>
      <c r="AB24942">
        <v>6</v>
      </c>
      <c r="AC24942" t="s">
        <v>51</v>
      </c>
    </row>
    <row r="24943" spans="1:29" x14ac:dyDescent="0.25">
      <c r="A24943">
        <v>5020170021</v>
      </c>
      <c r="B24943">
        <v>1</v>
      </c>
      <c r="C24943" s="1">
        <v>43082</v>
      </c>
      <c r="D24943">
        <v>50</v>
      </c>
      <c r="E24943" t="s">
        <v>986</v>
      </c>
      <c r="F24943">
        <v>50359</v>
      </c>
      <c r="G24943">
        <v>0</v>
      </c>
      <c r="L24943">
        <v>70.978082191780828</v>
      </c>
      <c r="M24943" t="s">
        <v>35</v>
      </c>
      <c r="N24943">
        <v>2017</v>
      </c>
      <c r="O24943">
        <v>50</v>
      </c>
      <c r="P24943">
        <v>3.4333333333333331</v>
      </c>
      <c r="Q24943">
        <v>1</v>
      </c>
      <c r="R24943" t="b">
        <v>1</v>
      </c>
      <c r="S24943" t="b">
        <v>1</v>
      </c>
      <c r="T24943" t="b">
        <v>0</v>
      </c>
      <c r="U24943" t="s">
        <v>2730</v>
      </c>
      <c r="V24943" t="s">
        <v>2731</v>
      </c>
      <c r="W24943">
        <v>98913</v>
      </c>
      <c r="X24943" t="s">
        <v>203</v>
      </c>
      <c r="Y24943" t="s">
        <v>3013</v>
      </c>
      <c r="Z24943">
        <v>31</v>
      </c>
      <c r="AA24943" t="s">
        <v>73</v>
      </c>
      <c r="AB24943">
        <v>30</v>
      </c>
      <c r="AC24943" t="s">
        <v>74</v>
      </c>
    </row>
    <row r="24944" spans="1:29" x14ac:dyDescent="0.25">
      <c r="A24944">
        <v>5020170022</v>
      </c>
      <c r="B24944">
        <v>1</v>
      </c>
      <c r="C24944" s="1">
        <v>43084</v>
      </c>
      <c r="D24944">
        <v>50</v>
      </c>
      <c r="E24944" t="s">
        <v>927</v>
      </c>
      <c r="F24944">
        <v>50165</v>
      </c>
      <c r="G24944">
        <v>0</v>
      </c>
      <c r="L24944">
        <v>66.602739726027394</v>
      </c>
      <c r="M24944" t="s">
        <v>68</v>
      </c>
      <c r="N24944">
        <v>2017</v>
      </c>
      <c r="O24944">
        <v>50</v>
      </c>
      <c r="P24944">
        <v>57.3</v>
      </c>
      <c r="Q24944">
        <v>1</v>
      </c>
      <c r="R24944" t="b">
        <v>1</v>
      </c>
      <c r="S24944" t="b">
        <v>1</v>
      </c>
      <c r="T24944" t="b">
        <v>0</v>
      </c>
      <c r="U24944" t="s">
        <v>82</v>
      </c>
      <c r="V24944" t="s">
        <v>83</v>
      </c>
      <c r="W24944">
        <v>99623</v>
      </c>
      <c r="X24944" t="s">
        <v>84</v>
      </c>
      <c r="Y24944" t="s">
        <v>83</v>
      </c>
      <c r="Z24944">
        <v>42</v>
      </c>
      <c r="AA24944" t="s">
        <v>85</v>
      </c>
      <c r="AB24944">
        <v>4</v>
      </c>
      <c r="AC24944" t="s">
        <v>86</v>
      </c>
    </row>
    <row r="24945" spans="1:29" x14ac:dyDescent="0.25">
      <c r="A24945">
        <v>5020170023</v>
      </c>
      <c r="B24945">
        <v>1</v>
      </c>
      <c r="C24945" s="1">
        <v>42816</v>
      </c>
      <c r="D24945">
        <v>50</v>
      </c>
      <c r="E24945" t="s">
        <v>925</v>
      </c>
      <c r="F24945">
        <v>50218</v>
      </c>
      <c r="G24945">
        <v>0</v>
      </c>
      <c r="L24945">
        <v>86.060273972602744</v>
      </c>
      <c r="M24945" t="s">
        <v>121</v>
      </c>
      <c r="N24945">
        <v>2017</v>
      </c>
      <c r="O24945">
        <v>50</v>
      </c>
      <c r="P24945">
        <v>12.833333333333334</v>
      </c>
      <c r="Q24945">
        <v>1</v>
      </c>
      <c r="R24945" t="b">
        <v>1</v>
      </c>
      <c r="S24945" t="b">
        <v>1</v>
      </c>
      <c r="T24945" t="b">
        <v>0</v>
      </c>
      <c r="U24945" t="s">
        <v>562</v>
      </c>
      <c r="V24945" t="s">
        <v>563</v>
      </c>
      <c r="W24945">
        <v>98313</v>
      </c>
      <c r="X24945" t="s">
        <v>559</v>
      </c>
      <c r="Y24945" t="s">
        <v>3021</v>
      </c>
      <c r="Z24945">
        <v>27</v>
      </c>
      <c r="AA24945" t="s">
        <v>208</v>
      </c>
      <c r="AB24945">
        <v>2</v>
      </c>
      <c r="AC24945" t="s">
        <v>40</v>
      </c>
    </row>
    <row r="24946" spans="1:29" x14ac:dyDescent="0.25">
      <c r="A24946">
        <v>5020170024</v>
      </c>
      <c r="B24946">
        <v>1</v>
      </c>
      <c r="C24946" s="1">
        <v>42993</v>
      </c>
      <c r="D24946">
        <v>50</v>
      </c>
      <c r="E24946" t="s">
        <v>925</v>
      </c>
      <c r="F24946">
        <v>50218</v>
      </c>
      <c r="G24946">
        <v>0</v>
      </c>
      <c r="L24946">
        <v>86.545205479452051</v>
      </c>
      <c r="M24946" t="s">
        <v>121</v>
      </c>
      <c r="N24946">
        <v>2017</v>
      </c>
      <c r="O24946">
        <v>50</v>
      </c>
      <c r="P24946">
        <v>6.9333333333333336</v>
      </c>
      <c r="Q24946">
        <v>1</v>
      </c>
      <c r="R24946" t="b">
        <v>1</v>
      </c>
      <c r="S24946" t="b">
        <v>1</v>
      </c>
      <c r="T24946" t="b">
        <v>0</v>
      </c>
      <c r="U24946" t="s">
        <v>2667</v>
      </c>
      <c r="V24946" t="s">
        <v>2668</v>
      </c>
      <c r="W24946">
        <v>99203</v>
      </c>
      <c r="X24946" t="s">
        <v>805</v>
      </c>
      <c r="Y24946" t="s">
        <v>3013</v>
      </c>
      <c r="Z24946">
        <v>5</v>
      </c>
      <c r="AA24946" t="s">
        <v>806</v>
      </c>
      <c r="AB24946">
        <v>5</v>
      </c>
      <c r="AC24946" t="s">
        <v>806</v>
      </c>
    </row>
    <row r="24947" spans="1:29" x14ac:dyDescent="0.25">
      <c r="A24947">
        <v>5020170025</v>
      </c>
      <c r="B24947">
        <v>1</v>
      </c>
      <c r="C24947" s="1">
        <v>42737</v>
      </c>
      <c r="D24947">
        <v>50</v>
      </c>
      <c r="E24947" t="s">
        <v>1084</v>
      </c>
      <c r="F24947">
        <v>50540</v>
      </c>
      <c r="G24947">
        <v>0</v>
      </c>
      <c r="L24947">
        <v>68.849315068493155</v>
      </c>
      <c r="M24947" t="s">
        <v>68</v>
      </c>
      <c r="N24947">
        <v>2017</v>
      </c>
      <c r="O24947">
        <v>50</v>
      </c>
      <c r="P24947">
        <v>52.766666666666666</v>
      </c>
      <c r="Q24947">
        <v>1</v>
      </c>
      <c r="R24947" t="b">
        <v>1</v>
      </c>
      <c r="S24947" t="b">
        <v>1</v>
      </c>
      <c r="T24947" t="b">
        <v>0</v>
      </c>
      <c r="U24947" t="s">
        <v>112</v>
      </c>
      <c r="V24947" t="s">
        <v>113</v>
      </c>
      <c r="W24947">
        <v>98753</v>
      </c>
      <c r="X24947" t="s">
        <v>2941</v>
      </c>
      <c r="Y24947" t="s">
        <v>2942</v>
      </c>
      <c r="Z24947">
        <v>41</v>
      </c>
      <c r="AA24947" t="s">
        <v>2942</v>
      </c>
      <c r="AB24947">
        <v>4</v>
      </c>
      <c r="AC24947" t="s">
        <v>86</v>
      </c>
    </row>
    <row r="24948" spans="1:29" x14ac:dyDescent="0.25">
      <c r="A24948">
        <v>5020170026</v>
      </c>
      <c r="B24948">
        <v>2</v>
      </c>
      <c r="C24948" s="1">
        <v>42998</v>
      </c>
      <c r="D24948">
        <v>50</v>
      </c>
      <c r="E24948" t="s">
        <v>998</v>
      </c>
      <c r="F24948">
        <v>50182</v>
      </c>
      <c r="G24948">
        <v>0</v>
      </c>
      <c r="L24948">
        <v>67.298630136986304</v>
      </c>
      <c r="M24948" t="s">
        <v>68</v>
      </c>
      <c r="N24948">
        <v>2017</v>
      </c>
      <c r="O24948">
        <v>50</v>
      </c>
      <c r="P24948">
        <v>8.3000000000000007</v>
      </c>
      <c r="Q24948">
        <v>1</v>
      </c>
      <c r="R24948" t="b">
        <v>1</v>
      </c>
      <c r="S24948" t="b">
        <v>1</v>
      </c>
      <c r="T24948" t="b">
        <v>0</v>
      </c>
      <c r="U24948" t="s">
        <v>296</v>
      </c>
      <c r="V24948" t="s">
        <v>297</v>
      </c>
      <c r="W24948">
        <v>97313</v>
      </c>
      <c r="X24948" t="s">
        <v>298</v>
      </c>
      <c r="Y24948" t="s">
        <v>3014</v>
      </c>
      <c r="Z24948">
        <v>25</v>
      </c>
      <c r="AA24948" t="s">
        <v>80</v>
      </c>
      <c r="AB24948">
        <v>2</v>
      </c>
      <c r="AC24948" t="s">
        <v>40</v>
      </c>
    </row>
    <row r="24949" spans="1:29" x14ac:dyDescent="0.25">
      <c r="A24949">
        <v>5020170027</v>
      </c>
      <c r="B24949">
        <v>2</v>
      </c>
      <c r="C24949" s="1">
        <v>42986</v>
      </c>
      <c r="D24949">
        <v>50</v>
      </c>
      <c r="E24949" t="s">
        <v>949</v>
      </c>
      <c r="F24949">
        <v>50539</v>
      </c>
      <c r="G24949">
        <v>0</v>
      </c>
      <c r="L24949">
        <v>81.178082191780817</v>
      </c>
      <c r="M24949" t="s">
        <v>61</v>
      </c>
      <c r="N24949">
        <v>2017</v>
      </c>
      <c r="O24949">
        <v>50</v>
      </c>
      <c r="P24949">
        <v>1.0666666666666667</v>
      </c>
      <c r="Q24949">
        <v>1</v>
      </c>
      <c r="R24949" t="b">
        <v>1</v>
      </c>
      <c r="S24949" t="b">
        <v>1</v>
      </c>
      <c r="T24949" t="b">
        <v>0</v>
      </c>
      <c r="U24949" t="s">
        <v>248</v>
      </c>
      <c r="V24949" t="s">
        <v>249</v>
      </c>
      <c r="W24949">
        <v>97323</v>
      </c>
      <c r="X24949" t="s">
        <v>79</v>
      </c>
      <c r="Y24949" t="s">
        <v>3014</v>
      </c>
      <c r="Z24949">
        <v>25</v>
      </c>
      <c r="AA24949" t="s">
        <v>80</v>
      </c>
      <c r="AB24949">
        <v>2</v>
      </c>
      <c r="AC24949" t="s">
        <v>40</v>
      </c>
    </row>
    <row r="24950" spans="1:29" x14ac:dyDescent="0.25">
      <c r="A24950">
        <v>5020170028</v>
      </c>
      <c r="B24950">
        <v>1</v>
      </c>
      <c r="C24950" s="1">
        <v>42877</v>
      </c>
      <c r="D24950">
        <v>50</v>
      </c>
      <c r="E24950" t="s">
        <v>1020</v>
      </c>
      <c r="F24950">
        <v>50410</v>
      </c>
      <c r="G24950">
        <v>0</v>
      </c>
      <c r="L24950">
        <v>75.30684931506849</v>
      </c>
      <c r="M24950" t="s">
        <v>42</v>
      </c>
      <c r="N24950">
        <v>2017</v>
      </c>
      <c r="O24950">
        <v>50</v>
      </c>
      <c r="P24950">
        <v>21.7</v>
      </c>
      <c r="Q24950">
        <v>1</v>
      </c>
      <c r="R24950" t="b">
        <v>1</v>
      </c>
      <c r="S24950" t="b">
        <v>1</v>
      </c>
      <c r="T24950" t="b">
        <v>0</v>
      </c>
      <c r="U24950" t="s">
        <v>117</v>
      </c>
      <c r="V24950" t="s">
        <v>118</v>
      </c>
      <c r="W24950">
        <v>98773</v>
      </c>
      <c r="X24950" t="s">
        <v>2669</v>
      </c>
      <c r="Y24950" t="s">
        <v>3013</v>
      </c>
      <c r="Z24950">
        <v>31</v>
      </c>
      <c r="AA24950" t="s">
        <v>73</v>
      </c>
      <c r="AB24950">
        <v>30</v>
      </c>
      <c r="AC24950" t="s">
        <v>74</v>
      </c>
    </row>
    <row r="24951" spans="1:29" x14ac:dyDescent="0.25">
      <c r="A24951">
        <v>5020170029</v>
      </c>
      <c r="B24951">
        <v>1</v>
      </c>
      <c r="C24951" s="1">
        <v>43010</v>
      </c>
      <c r="D24951">
        <v>50</v>
      </c>
      <c r="E24951" t="s">
        <v>2168</v>
      </c>
      <c r="F24951">
        <v>50190</v>
      </c>
      <c r="G24951">
        <v>0</v>
      </c>
      <c r="L24951">
        <v>89.07671232876713</v>
      </c>
      <c r="M24951" t="s">
        <v>121</v>
      </c>
      <c r="N24951">
        <v>2017</v>
      </c>
      <c r="O24951">
        <v>50</v>
      </c>
      <c r="P24951">
        <v>39.299999999999997</v>
      </c>
      <c r="Q24951">
        <v>1</v>
      </c>
      <c r="R24951" t="b">
        <v>1</v>
      </c>
      <c r="S24951" t="b">
        <v>1</v>
      </c>
      <c r="T24951" t="b">
        <v>0</v>
      </c>
      <c r="U24951" t="s">
        <v>205</v>
      </c>
      <c r="V24951" t="s">
        <v>206</v>
      </c>
      <c r="W24951">
        <v>97003</v>
      </c>
      <c r="X24951" t="s">
        <v>207</v>
      </c>
      <c r="Y24951" t="s">
        <v>208</v>
      </c>
      <c r="Z24951">
        <v>27</v>
      </c>
      <c r="AA24951" t="s">
        <v>208</v>
      </c>
      <c r="AB24951">
        <v>2</v>
      </c>
      <c r="AC24951" t="s">
        <v>40</v>
      </c>
    </row>
    <row r="24952" spans="1:29" x14ac:dyDescent="0.25">
      <c r="A24952">
        <v>5020170030</v>
      </c>
      <c r="B24952">
        <v>2</v>
      </c>
      <c r="C24952" s="1">
        <v>42779</v>
      </c>
      <c r="D24952">
        <v>50</v>
      </c>
      <c r="E24952" t="s">
        <v>1063</v>
      </c>
      <c r="F24952">
        <v>50415</v>
      </c>
      <c r="G24952">
        <v>0</v>
      </c>
      <c r="L24952">
        <v>67.671232876712324</v>
      </c>
      <c r="M24952" t="s">
        <v>68</v>
      </c>
      <c r="N24952">
        <v>2017</v>
      </c>
      <c r="O24952">
        <v>50</v>
      </c>
      <c r="P24952">
        <v>93.566666666666663</v>
      </c>
      <c r="Q24952">
        <v>0</v>
      </c>
      <c r="R24952" t="b">
        <v>1</v>
      </c>
      <c r="S24952" t="b">
        <v>1</v>
      </c>
      <c r="T24952" t="b">
        <v>0</v>
      </c>
      <c r="U24952" t="s">
        <v>109</v>
      </c>
      <c r="V24952" t="s">
        <v>110</v>
      </c>
      <c r="W24952">
        <v>97323</v>
      </c>
      <c r="X24952" t="s">
        <v>79</v>
      </c>
      <c r="Y24952" t="s">
        <v>3014</v>
      </c>
      <c r="Z24952">
        <v>25</v>
      </c>
      <c r="AA24952" t="s">
        <v>80</v>
      </c>
      <c r="AB24952">
        <v>2</v>
      </c>
      <c r="AC24952" t="s">
        <v>40</v>
      </c>
    </row>
    <row r="24953" spans="1:29" x14ac:dyDescent="0.25">
      <c r="A24953">
        <v>5020170031</v>
      </c>
      <c r="B24953">
        <v>2</v>
      </c>
      <c r="C24953" s="1">
        <v>42956</v>
      </c>
      <c r="D24953">
        <v>50</v>
      </c>
      <c r="E24953" t="s">
        <v>1013</v>
      </c>
      <c r="F24953">
        <v>50147</v>
      </c>
      <c r="G24953">
        <v>0</v>
      </c>
      <c r="L24953">
        <v>67.630136986301366</v>
      </c>
      <c r="M24953" t="s">
        <v>68</v>
      </c>
      <c r="N24953">
        <v>2017</v>
      </c>
      <c r="O24953">
        <v>50</v>
      </c>
      <c r="P24953">
        <v>87.666666666666671</v>
      </c>
      <c r="Q24953">
        <v>0</v>
      </c>
      <c r="R24953" t="b">
        <v>1</v>
      </c>
      <c r="S24953" t="b">
        <v>1</v>
      </c>
      <c r="T24953" t="b">
        <v>0</v>
      </c>
      <c r="U24953" t="s">
        <v>2060</v>
      </c>
      <c r="V24953" t="s">
        <v>2061</v>
      </c>
      <c r="W24953">
        <v>98231</v>
      </c>
      <c r="X24953" t="s">
        <v>2979</v>
      </c>
      <c r="Y24953" t="s">
        <v>65</v>
      </c>
      <c r="Z24953">
        <v>106</v>
      </c>
      <c r="AA24953" t="s">
        <v>2980</v>
      </c>
      <c r="AB24953">
        <v>100</v>
      </c>
      <c r="AC24953" t="s">
        <v>65</v>
      </c>
    </row>
    <row r="24954" spans="1:29" x14ac:dyDescent="0.25">
      <c r="A24954">
        <v>5020170032</v>
      </c>
      <c r="B24954">
        <v>1</v>
      </c>
      <c r="C24954" s="1">
        <v>42986</v>
      </c>
      <c r="D24954">
        <v>50</v>
      </c>
      <c r="E24954" t="s">
        <v>1048</v>
      </c>
      <c r="F24954">
        <v>50616</v>
      </c>
      <c r="G24954">
        <v>0</v>
      </c>
      <c r="L24954">
        <v>80.243835616438361</v>
      </c>
      <c r="M24954" t="s">
        <v>61</v>
      </c>
      <c r="N24954">
        <v>2017</v>
      </c>
      <c r="O24954">
        <v>50</v>
      </c>
      <c r="P24954">
        <v>16</v>
      </c>
      <c r="Q24954">
        <v>1</v>
      </c>
      <c r="R24954" t="b">
        <v>1</v>
      </c>
      <c r="S24954" t="b">
        <v>1</v>
      </c>
      <c r="T24954" t="b">
        <v>0</v>
      </c>
      <c r="U24954" t="s">
        <v>2255</v>
      </c>
      <c r="V24954" t="s">
        <v>2256</v>
      </c>
      <c r="W24954">
        <v>99453</v>
      </c>
      <c r="X24954" t="s">
        <v>106</v>
      </c>
      <c r="Y24954" t="s">
        <v>107</v>
      </c>
      <c r="Z24954">
        <v>7</v>
      </c>
      <c r="AA24954" t="s">
        <v>107</v>
      </c>
      <c r="AB24954">
        <v>7</v>
      </c>
      <c r="AC24954" t="s">
        <v>107</v>
      </c>
    </row>
    <row r="24955" spans="1:29" x14ac:dyDescent="0.25">
      <c r="A24955">
        <v>5020170033</v>
      </c>
      <c r="B24955">
        <v>1</v>
      </c>
      <c r="C24955" s="1">
        <v>43076</v>
      </c>
      <c r="D24955">
        <v>50</v>
      </c>
      <c r="E24955" t="s">
        <v>946</v>
      </c>
      <c r="F24955">
        <v>50173</v>
      </c>
      <c r="G24955">
        <v>0</v>
      </c>
      <c r="L24955">
        <v>71.734246575342468</v>
      </c>
      <c r="M24955" t="s">
        <v>35</v>
      </c>
      <c r="N24955">
        <v>2017</v>
      </c>
      <c r="O24955">
        <v>50</v>
      </c>
      <c r="P24955">
        <v>1.4333333333333333</v>
      </c>
      <c r="Q24955">
        <v>1</v>
      </c>
      <c r="R24955" t="b">
        <v>1</v>
      </c>
      <c r="S24955" t="b">
        <v>1</v>
      </c>
      <c r="T24955" t="b">
        <v>0</v>
      </c>
      <c r="U24955" t="s">
        <v>88</v>
      </c>
      <c r="V24955" t="s">
        <v>89</v>
      </c>
      <c r="W24955">
        <v>96803</v>
      </c>
      <c r="X24955" t="s">
        <v>90</v>
      </c>
      <c r="Y24955" t="s">
        <v>91</v>
      </c>
      <c r="Z24955">
        <v>22</v>
      </c>
      <c r="AA24955" t="s">
        <v>91</v>
      </c>
      <c r="AB24955">
        <v>2</v>
      </c>
      <c r="AC24955" t="s">
        <v>40</v>
      </c>
    </row>
    <row r="24956" spans="1:29" x14ac:dyDescent="0.25">
      <c r="A24956">
        <v>5020170034</v>
      </c>
      <c r="B24956">
        <v>1</v>
      </c>
      <c r="C24956" s="1">
        <v>43003</v>
      </c>
      <c r="D24956">
        <v>50</v>
      </c>
      <c r="E24956" t="s">
        <v>1099</v>
      </c>
      <c r="F24956">
        <v>50297</v>
      </c>
      <c r="G24956">
        <v>0</v>
      </c>
      <c r="L24956">
        <v>22.693150684931506</v>
      </c>
      <c r="M24956" t="s">
        <v>481</v>
      </c>
      <c r="N24956">
        <v>2017</v>
      </c>
      <c r="O24956">
        <v>50</v>
      </c>
      <c r="P24956">
        <v>13.233333333333333</v>
      </c>
      <c r="Q24956">
        <v>1</v>
      </c>
      <c r="R24956" t="b">
        <v>1</v>
      </c>
      <c r="S24956" t="b">
        <v>1</v>
      </c>
      <c r="T24956" t="b">
        <v>0</v>
      </c>
      <c r="U24956" t="s">
        <v>2732</v>
      </c>
      <c r="V24956" t="s">
        <v>2733</v>
      </c>
      <c r="W24956">
        <v>98373</v>
      </c>
      <c r="X24956" t="s">
        <v>307</v>
      </c>
      <c r="Y24956" t="s">
        <v>3018</v>
      </c>
      <c r="Z24956">
        <v>34</v>
      </c>
      <c r="AA24956" t="s">
        <v>2955</v>
      </c>
      <c r="AB24956">
        <v>34</v>
      </c>
      <c r="AC24956" t="s">
        <v>2955</v>
      </c>
    </row>
    <row r="24957" spans="1:29" x14ac:dyDescent="0.25">
      <c r="A24957">
        <v>5020170035</v>
      </c>
      <c r="B24957">
        <v>1</v>
      </c>
      <c r="C24957" s="1">
        <v>42892</v>
      </c>
      <c r="D24957">
        <v>50</v>
      </c>
      <c r="E24957" t="s">
        <v>1075</v>
      </c>
      <c r="F24957">
        <v>50219</v>
      </c>
      <c r="G24957">
        <v>0</v>
      </c>
      <c r="L24957">
        <v>52.821917808219176</v>
      </c>
      <c r="M24957" t="s">
        <v>47</v>
      </c>
      <c r="N24957">
        <v>2017</v>
      </c>
      <c r="O24957">
        <v>50</v>
      </c>
      <c r="P24957">
        <v>89.8</v>
      </c>
      <c r="Q24957">
        <v>0</v>
      </c>
      <c r="R24957" t="b">
        <v>1</v>
      </c>
      <c r="S24957" t="b">
        <v>1</v>
      </c>
      <c r="T24957" t="b">
        <v>0</v>
      </c>
      <c r="U24957" t="s">
        <v>2060</v>
      </c>
      <c r="V24957" t="s">
        <v>2061</v>
      </c>
      <c r="W24957">
        <v>98231</v>
      </c>
      <c r="X24957" t="s">
        <v>2979</v>
      </c>
      <c r="Y24957" t="s">
        <v>65</v>
      </c>
      <c r="Z24957">
        <v>106</v>
      </c>
      <c r="AA24957" t="s">
        <v>2980</v>
      </c>
      <c r="AB24957">
        <v>100</v>
      </c>
      <c r="AC24957" t="s">
        <v>65</v>
      </c>
    </row>
    <row r="24958" spans="1:29" x14ac:dyDescent="0.25">
      <c r="A24958">
        <v>5020160655</v>
      </c>
      <c r="B24958">
        <v>1</v>
      </c>
      <c r="C24958" s="1">
        <v>42496</v>
      </c>
      <c r="D24958">
        <v>50</v>
      </c>
      <c r="E24958" t="s">
        <v>1021</v>
      </c>
      <c r="F24958">
        <v>50601</v>
      </c>
      <c r="G24958">
        <v>0</v>
      </c>
      <c r="L24958">
        <v>63.805479452054797</v>
      </c>
      <c r="M24958" t="s">
        <v>76</v>
      </c>
      <c r="N24958">
        <v>2016</v>
      </c>
      <c r="O24958">
        <v>50</v>
      </c>
      <c r="P24958">
        <v>103</v>
      </c>
      <c r="Q24958">
        <v>0</v>
      </c>
      <c r="R24958" t="b">
        <v>1</v>
      </c>
      <c r="S24958" t="b">
        <v>1</v>
      </c>
      <c r="T24958" t="b">
        <v>0</v>
      </c>
      <c r="U24958" t="s">
        <v>88</v>
      </c>
      <c r="V24958" t="s">
        <v>89</v>
      </c>
      <c r="W24958">
        <v>96803</v>
      </c>
      <c r="X24958" t="s">
        <v>90</v>
      </c>
      <c r="Y24958" t="s">
        <v>91</v>
      </c>
      <c r="Z24958">
        <v>22</v>
      </c>
      <c r="AA24958" t="s">
        <v>91</v>
      </c>
      <c r="AB24958">
        <v>2</v>
      </c>
      <c r="AC24958" t="s">
        <v>40</v>
      </c>
    </row>
    <row r="24959" spans="1:29" x14ac:dyDescent="0.25">
      <c r="A24959">
        <v>5020160656</v>
      </c>
      <c r="B24959">
        <v>2</v>
      </c>
      <c r="C24959" s="1">
        <v>42494</v>
      </c>
      <c r="D24959">
        <v>50</v>
      </c>
      <c r="E24959" t="s">
        <v>979</v>
      </c>
      <c r="F24959">
        <v>50393</v>
      </c>
      <c r="G24959">
        <v>0</v>
      </c>
      <c r="L24959">
        <v>65.37808219178082</v>
      </c>
      <c r="M24959" t="s">
        <v>68</v>
      </c>
      <c r="N24959">
        <v>2016</v>
      </c>
      <c r="O24959">
        <v>50</v>
      </c>
      <c r="P24959">
        <v>103.06666666666666</v>
      </c>
      <c r="Q24959">
        <v>0</v>
      </c>
      <c r="R24959" t="b">
        <v>1</v>
      </c>
      <c r="S24959" t="b">
        <v>1</v>
      </c>
      <c r="T24959" t="b">
        <v>0</v>
      </c>
      <c r="U24959" t="s">
        <v>231</v>
      </c>
      <c r="V24959" t="s">
        <v>232</v>
      </c>
      <c r="W24959">
        <v>96523</v>
      </c>
      <c r="X24959" t="s">
        <v>233</v>
      </c>
      <c r="Y24959" t="s">
        <v>59</v>
      </c>
      <c r="Z24959">
        <v>1</v>
      </c>
      <c r="AA24959" t="s">
        <v>59</v>
      </c>
      <c r="AB24959">
        <v>1</v>
      </c>
      <c r="AC24959" t="s">
        <v>59</v>
      </c>
    </row>
    <row r="24960" spans="1:29" x14ac:dyDescent="0.25">
      <c r="A24960">
        <v>5020160657</v>
      </c>
      <c r="B24960">
        <v>2</v>
      </c>
      <c r="C24960" s="1">
        <v>42438</v>
      </c>
      <c r="D24960">
        <v>50</v>
      </c>
      <c r="E24960" t="s">
        <v>1063</v>
      </c>
      <c r="F24960">
        <v>50415</v>
      </c>
      <c r="G24960">
        <v>0</v>
      </c>
      <c r="L24960">
        <v>78.158904109589045</v>
      </c>
      <c r="M24960" t="s">
        <v>42</v>
      </c>
      <c r="N24960">
        <v>2016</v>
      </c>
      <c r="O24960">
        <v>50</v>
      </c>
      <c r="P24960">
        <v>104.93333333333334</v>
      </c>
      <c r="Q24960">
        <v>0</v>
      </c>
      <c r="R24960" t="b">
        <v>1</v>
      </c>
      <c r="S24960" t="b">
        <v>1</v>
      </c>
      <c r="T24960" t="b">
        <v>0</v>
      </c>
      <c r="U24960" t="s">
        <v>189</v>
      </c>
      <c r="V24960" t="s">
        <v>190</v>
      </c>
      <c r="W24960">
        <v>99503</v>
      </c>
      <c r="X24960" t="s">
        <v>191</v>
      </c>
      <c r="Y24960" t="s">
        <v>3017</v>
      </c>
      <c r="Z24960">
        <v>42</v>
      </c>
      <c r="AA24960" t="s">
        <v>85</v>
      </c>
      <c r="AB24960">
        <v>4</v>
      </c>
      <c r="AC24960" t="s">
        <v>86</v>
      </c>
    </row>
    <row r="24961" spans="1:29" x14ac:dyDescent="0.25">
      <c r="A24961">
        <v>5020160658</v>
      </c>
      <c r="B24961">
        <v>1</v>
      </c>
      <c r="C24961" s="1">
        <v>42397</v>
      </c>
      <c r="D24961">
        <v>50</v>
      </c>
      <c r="E24961" t="s">
        <v>993</v>
      </c>
      <c r="F24961">
        <v>50058</v>
      </c>
      <c r="G24961">
        <v>0</v>
      </c>
      <c r="L24961">
        <v>56.441095890410956</v>
      </c>
      <c r="M24961" t="s">
        <v>29</v>
      </c>
      <c r="N24961">
        <v>2016</v>
      </c>
      <c r="O24961">
        <v>50</v>
      </c>
      <c r="P24961">
        <v>5.9666666666666668</v>
      </c>
      <c r="Q24961">
        <v>1</v>
      </c>
      <c r="R24961" t="b">
        <v>1</v>
      </c>
      <c r="S24961" t="b">
        <v>1</v>
      </c>
      <c r="T24961" t="b">
        <v>0</v>
      </c>
      <c r="U24961" t="s">
        <v>117</v>
      </c>
      <c r="V24961" t="s">
        <v>118</v>
      </c>
      <c r="W24961">
        <v>98733</v>
      </c>
      <c r="X24961" t="s">
        <v>119</v>
      </c>
      <c r="Y24961" t="s">
        <v>3013</v>
      </c>
      <c r="Z24961">
        <v>31</v>
      </c>
      <c r="AA24961" t="s">
        <v>73</v>
      </c>
      <c r="AB24961">
        <v>30</v>
      </c>
      <c r="AC24961" t="s">
        <v>74</v>
      </c>
    </row>
    <row r="24962" spans="1:29" x14ac:dyDescent="0.25">
      <c r="A24962">
        <v>1420160591</v>
      </c>
      <c r="B24962">
        <v>2</v>
      </c>
      <c r="C24962" s="1">
        <v>42654</v>
      </c>
      <c r="D24962">
        <v>14</v>
      </c>
      <c r="E24962" t="s">
        <v>75</v>
      </c>
      <c r="F24962">
        <v>14118</v>
      </c>
      <c r="G24962">
        <v>0</v>
      </c>
      <c r="L24962">
        <v>84.345205479452048</v>
      </c>
      <c r="M24962" t="s">
        <v>61</v>
      </c>
      <c r="N24962">
        <v>2016</v>
      </c>
      <c r="O24962">
        <v>14</v>
      </c>
      <c r="P24962">
        <v>97.733333333333334</v>
      </c>
      <c r="Q24962">
        <v>0</v>
      </c>
      <c r="R24962" t="b">
        <v>1</v>
      </c>
      <c r="S24962" t="b">
        <v>1</v>
      </c>
      <c r="T24962" t="b">
        <v>0</v>
      </c>
      <c r="U24962" t="s">
        <v>48</v>
      </c>
      <c r="V24962" t="s">
        <v>49</v>
      </c>
      <c r="W24962">
        <v>99803</v>
      </c>
      <c r="X24962" t="s">
        <v>50</v>
      </c>
      <c r="Y24962" t="s">
        <v>3012</v>
      </c>
      <c r="Z24962">
        <v>6</v>
      </c>
      <c r="AA24962" t="s">
        <v>51</v>
      </c>
      <c r="AB24962">
        <v>6</v>
      </c>
      <c r="AC24962" t="s">
        <v>51</v>
      </c>
    </row>
    <row r="24963" spans="1:29" x14ac:dyDescent="0.25">
      <c r="A24963">
        <v>1420160592</v>
      </c>
      <c r="B24963">
        <v>2</v>
      </c>
      <c r="C24963" s="1">
        <v>42446</v>
      </c>
      <c r="D24963">
        <v>14</v>
      </c>
      <c r="E24963" t="s">
        <v>348</v>
      </c>
      <c r="F24963">
        <v>14384</v>
      </c>
      <c r="G24963">
        <v>0</v>
      </c>
      <c r="L24963">
        <v>19.016438356164382</v>
      </c>
      <c r="M24963" t="s">
        <v>342</v>
      </c>
      <c r="N24963">
        <v>2016</v>
      </c>
      <c r="O24963">
        <v>14</v>
      </c>
      <c r="P24963">
        <v>104.66666666666667</v>
      </c>
      <c r="Q24963">
        <v>0</v>
      </c>
      <c r="R24963" t="b">
        <v>1</v>
      </c>
      <c r="S24963" t="b">
        <v>1</v>
      </c>
      <c r="T24963" t="b">
        <v>0</v>
      </c>
      <c r="U24963" t="s">
        <v>56</v>
      </c>
      <c r="V24963" t="s">
        <v>57</v>
      </c>
      <c r="W24963">
        <v>96633</v>
      </c>
      <c r="X24963" t="s">
        <v>58</v>
      </c>
      <c r="Y24963" t="s">
        <v>59</v>
      </c>
      <c r="Z24963">
        <v>1</v>
      </c>
      <c r="AA24963" t="s">
        <v>59</v>
      </c>
      <c r="AB24963">
        <v>1</v>
      </c>
      <c r="AC24963" t="s">
        <v>59</v>
      </c>
    </row>
    <row r="24964" spans="1:29" x14ac:dyDescent="0.25">
      <c r="A24964">
        <v>1420160593</v>
      </c>
      <c r="B24964">
        <v>1</v>
      </c>
      <c r="C24964" s="1">
        <v>42594</v>
      </c>
      <c r="D24964">
        <v>14</v>
      </c>
      <c r="E24964" t="s">
        <v>369</v>
      </c>
      <c r="F24964">
        <v>14752</v>
      </c>
      <c r="G24964">
        <v>0</v>
      </c>
      <c r="L24964">
        <v>84.457534246575349</v>
      </c>
      <c r="M24964" t="s">
        <v>61</v>
      </c>
      <c r="N24964">
        <v>2016</v>
      </c>
      <c r="O24964">
        <v>14</v>
      </c>
      <c r="P24964">
        <v>0.6</v>
      </c>
      <c r="Q24964">
        <v>1</v>
      </c>
      <c r="R24964" t="b">
        <v>1</v>
      </c>
      <c r="S24964" t="b">
        <v>1</v>
      </c>
      <c r="T24964" t="b">
        <v>0</v>
      </c>
      <c r="U24964" t="s">
        <v>1416</v>
      </c>
      <c r="V24964" t="s">
        <v>1417</v>
      </c>
      <c r="W24964">
        <v>99853</v>
      </c>
      <c r="X24964" t="s">
        <v>848</v>
      </c>
      <c r="Y24964" t="s">
        <v>3012</v>
      </c>
      <c r="Z24964">
        <v>6</v>
      </c>
      <c r="AA24964" t="s">
        <v>51</v>
      </c>
      <c r="AB24964">
        <v>6</v>
      </c>
      <c r="AC24964" t="s">
        <v>51</v>
      </c>
    </row>
    <row r="24965" spans="1:29" x14ac:dyDescent="0.25">
      <c r="A24965">
        <v>1420160594</v>
      </c>
      <c r="B24965">
        <v>1</v>
      </c>
      <c r="C24965" s="1">
        <v>42501</v>
      </c>
      <c r="D24965">
        <v>14</v>
      </c>
      <c r="E24965" t="s">
        <v>1956</v>
      </c>
      <c r="F24965">
        <v>14161</v>
      </c>
      <c r="G24965">
        <v>0</v>
      </c>
      <c r="L24965">
        <v>85.660273972602738</v>
      </c>
      <c r="M24965" t="s">
        <v>121</v>
      </c>
      <c r="N24965">
        <v>2016</v>
      </c>
      <c r="O24965">
        <v>14</v>
      </c>
      <c r="P24965">
        <v>102.83333333333333</v>
      </c>
      <c r="Q24965">
        <v>0</v>
      </c>
      <c r="R24965" t="b">
        <v>1</v>
      </c>
      <c r="S24965" t="b">
        <v>1</v>
      </c>
      <c r="T24965" t="b">
        <v>0</v>
      </c>
      <c r="U24965" t="s">
        <v>319</v>
      </c>
      <c r="V24965" t="s">
        <v>320</v>
      </c>
      <c r="W24965">
        <v>98233</v>
      </c>
      <c r="X24965" t="s">
        <v>127</v>
      </c>
      <c r="Y24965" t="s">
        <v>3015</v>
      </c>
      <c r="Z24965">
        <v>20</v>
      </c>
      <c r="AA24965" t="s">
        <v>128</v>
      </c>
      <c r="AB24965">
        <v>2</v>
      </c>
      <c r="AC24965" t="s">
        <v>40</v>
      </c>
    </row>
    <row r="24966" spans="1:29" x14ac:dyDescent="0.25">
      <c r="A24966">
        <v>1420160595</v>
      </c>
      <c r="B24966">
        <v>1</v>
      </c>
      <c r="C24966" s="1">
        <v>42398</v>
      </c>
      <c r="D24966">
        <v>14</v>
      </c>
      <c r="E24966" t="s">
        <v>222</v>
      </c>
      <c r="F24966">
        <v>14076</v>
      </c>
      <c r="G24966">
        <v>0</v>
      </c>
      <c r="L24966">
        <v>21.564383561643837</v>
      </c>
      <c r="M24966" t="s">
        <v>481</v>
      </c>
      <c r="N24966">
        <v>2016</v>
      </c>
      <c r="O24966">
        <v>14</v>
      </c>
      <c r="P24966">
        <v>106.26666666666667</v>
      </c>
      <c r="Q24966">
        <v>0</v>
      </c>
      <c r="R24966" t="b">
        <v>1</v>
      </c>
      <c r="S24966" t="b">
        <v>1</v>
      </c>
      <c r="T24966" t="b">
        <v>0</v>
      </c>
      <c r="U24966" t="s">
        <v>88</v>
      </c>
      <c r="V24966" t="s">
        <v>89</v>
      </c>
      <c r="W24966">
        <v>96803</v>
      </c>
      <c r="X24966" t="s">
        <v>90</v>
      </c>
      <c r="Y24966" t="s">
        <v>91</v>
      </c>
      <c r="Z24966">
        <v>22</v>
      </c>
      <c r="AA24966" t="s">
        <v>91</v>
      </c>
      <c r="AB24966">
        <v>2</v>
      </c>
      <c r="AC24966" t="s">
        <v>40</v>
      </c>
    </row>
    <row r="24967" spans="1:29" x14ac:dyDescent="0.25">
      <c r="A24967">
        <v>1420160596</v>
      </c>
      <c r="B24967">
        <v>1</v>
      </c>
      <c r="C24967" s="1">
        <v>42655</v>
      </c>
      <c r="D24967">
        <v>14</v>
      </c>
      <c r="E24967" t="s">
        <v>75</v>
      </c>
      <c r="F24967">
        <v>14118</v>
      </c>
      <c r="G24967">
        <v>0</v>
      </c>
      <c r="L24967">
        <v>86.032876712328772</v>
      </c>
      <c r="M24967" t="s">
        <v>121</v>
      </c>
      <c r="N24967">
        <v>2016</v>
      </c>
      <c r="O24967">
        <v>14</v>
      </c>
      <c r="P24967">
        <v>5.333333333333333</v>
      </c>
      <c r="Q24967">
        <v>1</v>
      </c>
      <c r="R24967" t="b">
        <v>1</v>
      </c>
      <c r="S24967" t="b">
        <v>1</v>
      </c>
      <c r="T24967" t="b">
        <v>0</v>
      </c>
      <c r="U24967" t="s">
        <v>88</v>
      </c>
      <c r="V24967" t="s">
        <v>89</v>
      </c>
      <c r="W24967">
        <v>96803</v>
      </c>
      <c r="X24967" t="s">
        <v>90</v>
      </c>
      <c r="Y24967" t="s">
        <v>91</v>
      </c>
      <c r="Z24967">
        <v>22</v>
      </c>
      <c r="AA24967" t="s">
        <v>91</v>
      </c>
      <c r="AB24967">
        <v>2</v>
      </c>
      <c r="AC24967" t="s">
        <v>40</v>
      </c>
    </row>
    <row r="24968" spans="1:29" x14ac:dyDescent="0.25">
      <c r="A24968">
        <v>1420160597</v>
      </c>
      <c r="B24968">
        <v>1</v>
      </c>
      <c r="C24968" s="1">
        <v>42521</v>
      </c>
      <c r="D24968">
        <v>14</v>
      </c>
      <c r="E24968" t="s">
        <v>443</v>
      </c>
      <c r="F24968">
        <v>14039</v>
      </c>
      <c r="G24968">
        <v>0</v>
      </c>
      <c r="L24968">
        <v>19.210958904109589</v>
      </c>
      <c r="M24968" t="s">
        <v>342</v>
      </c>
      <c r="N24968">
        <v>2016</v>
      </c>
      <c r="O24968">
        <v>14</v>
      </c>
      <c r="P24968">
        <v>102.16666666666667</v>
      </c>
      <c r="Q24968">
        <v>0</v>
      </c>
      <c r="R24968" t="b">
        <v>1</v>
      </c>
      <c r="S24968" t="b">
        <v>1</v>
      </c>
      <c r="T24968" t="b">
        <v>0</v>
      </c>
      <c r="U24968" t="s">
        <v>302</v>
      </c>
      <c r="V24968" t="s">
        <v>303</v>
      </c>
      <c r="W24968">
        <v>96883</v>
      </c>
      <c r="X24968" t="s">
        <v>2596</v>
      </c>
      <c r="Y24968" t="s">
        <v>91</v>
      </c>
      <c r="Z24968">
        <v>22</v>
      </c>
      <c r="AA24968" t="s">
        <v>91</v>
      </c>
      <c r="AB24968">
        <v>2</v>
      </c>
      <c r="AC24968" t="s">
        <v>40</v>
      </c>
    </row>
    <row r="24969" spans="1:29" x14ac:dyDescent="0.25">
      <c r="A24969">
        <v>1420160598</v>
      </c>
      <c r="B24969">
        <v>2</v>
      </c>
      <c r="C24969" s="1">
        <v>42606</v>
      </c>
      <c r="D24969">
        <v>14</v>
      </c>
      <c r="E24969" t="s">
        <v>311</v>
      </c>
      <c r="F24969">
        <v>14516</v>
      </c>
      <c r="G24969">
        <v>0</v>
      </c>
      <c r="L24969">
        <v>29.824657534246576</v>
      </c>
      <c r="M24969" t="s">
        <v>69</v>
      </c>
      <c r="N24969">
        <v>2016</v>
      </c>
      <c r="O24969">
        <v>14</v>
      </c>
      <c r="P24969">
        <v>99.333333333333329</v>
      </c>
      <c r="Q24969">
        <v>0</v>
      </c>
      <c r="R24969" t="b">
        <v>1</v>
      </c>
      <c r="S24969" t="b">
        <v>1</v>
      </c>
      <c r="T24969" t="b">
        <v>0</v>
      </c>
      <c r="U24969" t="s">
        <v>82</v>
      </c>
      <c r="V24969" t="s">
        <v>83</v>
      </c>
      <c r="W24969">
        <v>99623</v>
      </c>
      <c r="X24969" t="s">
        <v>84</v>
      </c>
      <c r="Y24969" t="s">
        <v>83</v>
      </c>
      <c r="Z24969">
        <v>42</v>
      </c>
      <c r="AA24969" t="s">
        <v>85</v>
      </c>
      <c r="AB24969">
        <v>4</v>
      </c>
      <c r="AC24969" t="s">
        <v>86</v>
      </c>
    </row>
    <row r="24970" spans="1:29" x14ac:dyDescent="0.25">
      <c r="A24970">
        <v>1420160599</v>
      </c>
      <c r="B24970">
        <v>1</v>
      </c>
      <c r="C24970" s="1">
        <v>42579</v>
      </c>
      <c r="D24970">
        <v>14</v>
      </c>
      <c r="E24970" t="s">
        <v>226</v>
      </c>
      <c r="F24970">
        <v>14101</v>
      </c>
      <c r="G24970">
        <v>0</v>
      </c>
      <c r="L24970">
        <v>62.12054794520548</v>
      </c>
      <c r="M24970" t="s">
        <v>76</v>
      </c>
      <c r="N24970">
        <v>2016</v>
      </c>
      <c r="O24970">
        <v>14</v>
      </c>
      <c r="P24970">
        <v>100.23333333333333</v>
      </c>
      <c r="Q24970">
        <v>0</v>
      </c>
      <c r="R24970" t="b">
        <v>1</v>
      </c>
      <c r="S24970" t="b">
        <v>1</v>
      </c>
      <c r="T24970" t="b">
        <v>0</v>
      </c>
      <c r="U24970" t="s">
        <v>112</v>
      </c>
      <c r="V24970" t="s">
        <v>113</v>
      </c>
      <c r="W24970">
        <v>98753</v>
      </c>
      <c r="X24970" t="s">
        <v>2941</v>
      </c>
      <c r="Y24970" t="s">
        <v>2942</v>
      </c>
      <c r="Z24970">
        <v>41</v>
      </c>
      <c r="AA24970" t="s">
        <v>2942</v>
      </c>
      <c r="AB24970">
        <v>4</v>
      </c>
      <c r="AC24970" t="s">
        <v>86</v>
      </c>
    </row>
    <row r="24971" spans="1:29" x14ac:dyDescent="0.25">
      <c r="A24971">
        <v>1420160600</v>
      </c>
      <c r="B24971">
        <v>1</v>
      </c>
      <c r="C24971" s="1">
        <v>42458</v>
      </c>
      <c r="D24971">
        <v>14</v>
      </c>
      <c r="E24971" t="s">
        <v>619</v>
      </c>
      <c r="F24971">
        <v>14393</v>
      </c>
      <c r="G24971">
        <v>0</v>
      </c>
      <c r="L24971">
        <v>59.649315068493152</v>
      </c>
      <c r="M24971" t="s">
        <v>29</v>
      </c>
      <c r="N24971">
        <v>2016</v>
      </c>
      <c r="O24971">
        <v>14</v>
      </c>
      <c r="P24971">
        <v>104.26666666666667</v>
      </c>
      <c r="Q24971">
        <v>0</v>
      </c>
      <c r="R24971" t="b">
        <v>1</v>
      </c>
      <c r="S24971" t="b">
        <v>1</v>
      </c>
      <c r="T24971" t="b">
        <v>0</v>
      </c>
      <c r="U24971" t="s">
        <v>189</v>
      </c>
      <c r="V24971" t="s">
        <v>190</v>
      </c>
      <c r="W24971">
        <v>99503</v>
      </c>
      <c r="X24971" t="s">
        <v>191</v>
      </c>
      <c r="Y24971" t="s">
        <v>3017</v>
      </c>
      <c r="Z24971">
        <v>42</v>
      </c>
      <c r="AA24971" t="s">
        <v>85</v>
      </c>
      <c r="AB24971">
        <v>4</v>
      </c>
      <c r="AC24971" t="s">
        <v>86</v>
      </c>
    </row>
    <row r="24972" spans="1:29" x14ac:dyDescent="0.25">
      <c r="A24972">
        <v>1420160601</v>
      </c>
      <c r="B24972">
        <v>2</v>
      </c>
      <c r="C24972" s="1">
        <v>42604</v>
      </c>
      <c r="D24972">
        <v>14</v>
      </c>
      <c r="E24972" t="s">
        <v>75</v>
      </c>
      <c r="F24972">
        <v>14118</v>
      </c>
      <c r="G24972">
        <v>0</v>
      </c>
      <c r="L24972">
        <v>45.5013698630137</v>
      </c>
      <c r="M24972" t="s">
        <v>159</v>
      </c>
      <c r="N24972">
        <v>2016</v>
      </c>
      <c r="O24972">
        <v>14</v>
      </c>
      <c r="P24972">
        <v>99.4</v>
      </c>
      <c r="Q24972">
        <v>0</v>
      </c>
      <c r="R24972" t="b">
        <v>1</v>
      </c>
      <c r="S24972" t="b">
        <v>1</v>
      </c>
      <c r="T24972" t="b">
        <v>0</v>
      </c>
      <c r="U24972" t="s">
        <v>152</v>
      </c>
      <c r="V24972" t="s">
        <v>153</v>
      </c>
      <c r="W24972">
        <v>98233</v>
      </c>
      <c r="X24972" t="s">
        <v>127</v>
      </c>
      <c r="Y24972" t="s">
        <v>3015</v>
      </c>
      <c r="Z24972">
        <v>20</v>
      </c>
      <c r="AA24972" t="s">
        <v>128</v>
      </c>
      <c r="AB24972">
        <v>2</v>
      </c>
      <c r="AC24972" t="s">
        <v>40</v>
      </c>
    </row>
    <row r="24973" spans="1:29" x14ac:dyDescent="0.25">
      <c r="A24973">
        <v>1420160602</v>
      </c>
      <c r="B24973">
        <v>1</v>
      </c>
      <c r="C24973" s="1">
        <v>42481</v>
      </c>
      <c r="D24973">
        <v>14</v>
      </c>
      <c r="E24973" t="s">
        <v>493</v>
      </c>
      <c r="F24973">
        <v>14515</v>
      </c>
      <c r="G24973">
        <v>0</v>
      </c>
      <c r="L24973">
        <v>31.695890410958903</v>
      </c>
      <c r="M24973" t="s">
        <v>55</v>
      </c>
      <c r="N24973">
        <v>2016</v>
      </c>
      <c r="O24973">
        <v>14</v>
      </c>
      <c r="P24973">
        <v>103.5</v>
      </c>
      <c r="Q24973">
        <v>0</v>
      </c>
      <c r="R24973" t="b">
        <v>1</v>
      </c>
      <c r="S24973" t="b">
        <v>1</v>
      </c>
      <c r="T24973" t="b">
        <v>0</v>
      </c>
      <c r="U24973" t="s">
        <v>112</v>
      </c>
      <c r="V24973" t="s">
        <v>113</v>
      </c>
      <c r="W24973">
        <v>98753</v>
      </c>
      <c r="X24973" t="s">
        <v>2941</v>
      </c>
      <c r="Y24973" t="s">
        <v>2942</v>
      </c>
      <c r="Z24973">
        <v>41</v>
      </c>
      <c r="AA24973" t="s">
        <v>2942</v>
      </c>
      <c r="AB24973">
        <v>4</v>
      </c>
      <c r="AC24973" t="s">
        <v>86</v>
      </c>
    </row>
    <row r="24974" spans="1:29" x14ac:dyDescent="0.25">
      <c r="A24974">
        <v>1420160603</v>
      </c>
      <c r="B24974">
        <v>1</v>
      </c>
      <c r="C24974" s="1">
        <v>42628</v>
      </c>
      <c r="D24974">
        <v>14</v>
      </c>
      <c r="E24974" t="s">
        <v>301</v>
      </c>
      <c r="F24974">
        <v>14167</v>
      </c>
      <c r="G24974">
        <v>0</v>
      </c>
      <c r="L24974">
        <v>61.131506849315066</v>
      </c>
      <c r="M24974" t="s">
        <v>76</v>
      </c>
      <c r="N24974">
        <v>2016</v>
      </c>
      <c r="O24974">
        <v>14</v>
      </c>
      <c r="P24974">
        <v>1.1666666666666667</v>
      </c>
      <c r="Q24974">
        <v>1</v>
      </c>
      <c r="R24974" t="b">
        <v>1</v>
      </c>
      <c r="S24974" t="b">
        <v>1</v>
      </c>
      <c r="T24974" t="b">
        <v>0</v>
      </c>
      <c r="U24974" t="s">
        <v>435</v>
      </c>
      <c r="V24974" t="s">
        <v>436</v>
      </c>
      <c r="W24974">
        <v>97053</v>
      </c>
      <c r="X24974" t="s">
        <v>437</v>
      </c>
      <c r="Y24974" t="s">
        <v>208</v>
      </c>
      <c r="Z24974">
        <v>27</v>
      </c>
      <c r="AA24974" t="s">
        <v>208</v>
      </c>
      <c r="AB24974">
        <v>2</v>
      </c>
      <c r="AC24974" t="s">
        <v>40</v>
      </c>
    </row>
    <row r="24975" spans="1:29" x14ac:dyDescent="0.25">
      <c r="A24975">
        <v>1420160604</v>
      </c>
      <c r="B24975">
        <v>1</v>
      </c>
      <c r="C24975" s="1">
        <v>42443</v>
      </c>
      <c r="D24975">
        <v>14</v>
      </c>
      <c r="E24975" t="s">
        <v>397</v>
      </c>
      <c r="F24975">
        <v>14578</v>
      </c>
      <c r="G24975">
        <v>0</v>
      </c>
      <c r="L24975">
        <v>61.967123287671235</v>
      </c>
      <c r="M24975" t="s">
        <v>76</v>
      </c>
      <c r="N24975">
        <v>2016</v>
      </c>
      <c r="O24975">
        <v>14</v>
      </c>
      <c r="P24975">
        <v>104.76666666666667</v>
      </c>
      <c r="Q24975">
        <v>0</v>
      </c>
      <c r="R24975" t="b">
        <v>1</v>
      </c>
      <c r="S24975" t="b">
        <v>1</v>
      </c>
      <c r="T24975" t="b">
        <v>0</v>
      </c>
      <c r="U24975" t="s">
        <v>319</v>
      </c>
      <c r="V24975" t="s">
        <v>320</v>
      </c>
      <c r="W24975">
        <v>98233</v>
      </c>
      <c r="X24975" t="s">
        <v>127</v>
      </c>
      <c r="Y24975" t="s">
        <v>3015</v>
      </c>
      <c r="Z24975">
        <v>20</v>
      </c>
      <c r="AA24975" t="s">
        <v>128</v>
      </c>
      <c r="AB24975">
        <v>2</v>
      </c>
      <c r="AC24975" t="s">
        <v>40</v>
      </c>
    </row>
    <row r="24976" spans="1:29" x14ac:dyDescent="0.25">
      <c r="A24976">
        <v>1420160605</v>
      </c>
      <c r="B24976">
        <v>1</v>
      </c>
      <c r="C24976" s="1">
        <v>42649</v>
      </c>
      <c r="D24976">
        <v>14</v>
      </c>
      <c r="E24976" t="s">
        <v>2622</v>
      </c>
      <c r="F24976">
        <v>14684</v>
      </c>
      <c r="G24976">
        <v>1</v>
      </c>
      <c r="H24976">
        <v>45182</v>
      </c>
      <c r="I24976">
        <v>96803</v>
      </c>
      <c r="J24976" t="s">
        <v>88</v>
      </c>
      <c r="K24976" t="s">
        <v>91</v>
      </c>
      <c r="L24976">
        <v>46.515068493150686</v>
      </c>
      <c r="M24976" t="s">
        <v>159</v>
      </c>
      <c r="N24976">
        <v>2016</v>
      </c>
      <c r="O24976">
        <v>14</v>
      </c>
      <c r="P24976">
        <v>92.8</v>
      </c>
      <c r="Q24976">
        <v>1</v>
      </c>
      <c r="R24976" t="b">
        <v>1</v>
      </c>
      <c r="S24976" t="b">
        <v>1</v>
      </c>
      <c r="T24976" t="b">
        <v>0</v>
      </c>
      <c r="U24976" t="s">
        <v>537</v>
      </c>
      <c r="V24976" t="s">
        <v>538</v>
      </c>
      <c r="W24976">
        <v>96593</v>
      </c>
      <c r="X24976" t="s">
        <v>539</v>
      </c>
      <c r="Y24976" t="s">
        <v>59</v>
      </c>
      <c r="Z24976">
        <v>1</v>
      </c>
      <c r="AA24976" t="s">
        <v>59</v>
      </c>
      <c r="AB24976">
        <v>1</v>
      </c>
      <c r="AC24976" t="s">
        <v>59</v>
      </c>
    </row>
    <row r="24977" spans="1:29" x14ac:dyDescent="0.25">
      <c r="A24977">
        <v>1420160606</v>
      </c>
      <c r="B24977">
        <v>1</v>
      </c>
      <c r="C24977" s="1">
        <v>42709</v>
      </c>
      <c r="D24977">
        <v>14</v>
      </c>
      <c r="E24977" t="s">
        <v>642</v>
      </c>
      <c r="F24977">
        <v>14659</v>
      </c>
      <c r="G24977">
        <v>0</v>
      </c>
      <c r="L24977">
        <v>47.778082191780825</v>
      </c>
      <c r="M24977" t="s">
        <v>159</v>
      </c>
      <c r="N24977">
        <v>2016</v>
      </c>
      <c r="O24977">
        <v>14</v>
      </c>
      <c r="P24977">
        <v>95.9</v>
      </c>
      <c r="Q24977">
        <v>0</v>
      </c>
      <c r="R24977" t="b">
        <v>1</v>
      </c>
      <c r="S24977" t="b">
        <v>1</v>
      </c>
      <c r="T24977" t="b">
        <v>0</v>
      </c>
      <c r="U24977" t="s">
        <v>112</v>
      </c>
      <c r="V24977" t="s">
        <v>113</v>
      </c>
      <c r="W24977">
        <v>98753</v>
      </c>
      <c r="X24977" t="s">
        <v>2941</v>
      </c>
      <c r="Y24977" t="s">
        <v>2942</v>
      </c>
      <c r="Z24977">
        <v>41</v>
      </c>
      <c r="AA24977" t="s">
        <v>2942</v>
      </c>
      <c r="AB24977">
        <v>4</v>
      </c>
      <c r="AC24977" t="s">
        <v>86</v>
      </c>
    </row>
    <row r="24978" spans="1:29" x14ac:dyDescent="0.25">
      <c r="A24978">
        <v>1420160607</v>
      </c>
      <c r="B24978">
        <v>2</v>
      </c>
      <c r="C24978" s="1">
        <v>42563</v>
      </c>
      <c r="D24978">
        <v>14</v>
      </c>
      <c r="E24978" t="s">
        <v>1754</v>
      </c>
      <c r="F24978">
        <v>14430</v>
      </c>
      <c r="G24978">
        <v>0</v>
      </c>
      <c r="L24978">
        <v>86.978082191780828</v>
      </c>
      <c r="M24978" t="s">
        <v>121</v>
      </c>
      <c r="N24978">
        <v>2016</v>
      </c>
      <c r="O24978">
        <v>14</v>
      </c>
      <c r="P24978">
        <v>7.666666666666667</v>
      </c>
      <c r="Q24978">
        <v>1</v>
      </c>
      <c r="R24978" t="b">
        <v>1</v>
      </c>
      <c r="S24978" t="b">
        <v>1</v>
      </c>
      <c r="T24978" t="b">
        <v>0</v>
      </c>
      <c r="U24978" t="s">
        <v>82</v>
      </c>
      <c r="V24978" t="s">
        <v>83</v>
      </c>
      <c r="W24978">
        <v>99623</v>
      </c>
      <c r="X24978" t="s">
        <v>84</v>
      </c>
      <c r="Y24978" t="s">
        <v>83</v>
      </c>
      <c r="Z24978">
        <v>42</v>
      </c>
      <c r="AA24978" t="s">
        <v>85</v>
      </c>
      <c r="AB24978">
        <v>4</v>
      </c>
      <c r="AC24978" t="s">
        <v>86</v>
      </c>
    </row>
    <row r="24979" spans="1:29" x14ac:dyDescent="0.25">
      <c r="A24979">
        <v>1420160608</v>
      </c>
      <c r="B24979">
        <v>1</v>
      </c>
      <c r="C24979" s="1">
        <v>42634</v>
      </c>
      <c r="D24979">
        <v>14</v>
      </c>
      <c r="E24979" t="s">
        <v>647</v>
      </c>
      <c r="F24979">
        <v>14370</v>
      </c>
      <c r="G24979">
        <v>0</v>
      </c>
      <c r="L24979">
        <v>69.947945205479456</v>
      </c>
      <c r="M24979" t="s">
        <v>68</v>
      </c>
      <c r="N24979">
        <v>2016</v>
      </c>
      <c r="O24979">
        <v>14</v>
      </c>
      <c r="P24979">
        <v>98.4</v>
      </c>
      <c r="Q24979">
        <v>0</v>
      </c>
      <c r="R24979" t="b">
        <v>1</v>
      </c>
      <c r="S24979" t="b">
        <v>1</v>
      </c>
      <c r="T24979" t="b">
        <v>0</v>
      </c>
      <c r="U24979" t="s">
        <v>179</v>
      </c>
      <c r="V24979" t="s">
        <v>180</v>
      </c>
      <c r="W24979">
        <v>97613</v>
      </c>
      <c r="X24979" t="s">
        <v>181</v>
      </c>
      <c r="Y24979" t="s">
        <v>182</v>
      </c>
      <c r="Z24979">
        <v>26</v>
      </c>
      <c r="AA24979" t="s">
        <v>182</v>
      </c>
      <c r="AB24979">
        <v>2</v>
      </c>
      <c r="AC24979" t="s">
        <v>40</v>
      </c>
    </row>
    <row r="24980" spans="1:29" x14ac:dyDescent="0.25">
      <c r="A24980">
        <v>1420160609</v>
      </c>
      <c r="B24980">
        <v>1</v>
      </c>
      <c r="C24980" s="1">
        <v>42529</v>
      </c>
      <c r="D24980">
        <v>14</v>
      </c>
      <c r="E24980" t="s">
        <v>196</v>
      </c>
      <c r="F24980">
        <v>14366</v>
      </c>
      <c r="G24980">
        <v>0</v>
      </c>
      <c r="L24980">
        <v>86.879452054794527</v>
      </c>
      <c r="M24980" t="s">
        <v>121</v>
      </c>
      <c r="N24980">
        <v>2016</v>
      </c>
      <c r="O24980">
        <v>14</v>
      </c>
      <c r="P24980">
        <v>53.43333333333333</v>
      </c>
      <c r="Q24980">
        <v>1</v>
      </c>
      <c r="R24980" t="b">
        <v>1</v>
      </c>
      <c r="S24980" t="b">
        <v>1</v>
      </c>
      <c r="T24980" t="b">
        <v>0</v>
      </c>
      <c r="U24980" t="s">
        <v>284</v>
      </c>
      <c r="V24980" t="s">
        <v>285</v>
      </c>
      <c r="W24980">
        <v>96733</v>
      </c>
      <c r="X24980" t="s">
        <v>286</v>
      </c>
      <c r="Y24980" t="s">
        <v>287</v>
      </c>
      <c r="Z24980">
        <v>23</v>
      </c>
      <c r="AA24980" t="s">
        <v>287</v>
      </c>
      <c r="AB24980">
        <v>2</v>
      </c>
      <c r="AC24980" t="s">
        <v>40</v>
      </c>
    </row>
    <row r="24981" spans="1:29" x14ac:dyDescent="0.25">
      <c r="A24981">
        <v>1420160610</v>
      </c>
      <c r="B24981">
        <v>2</v>
      </c>
      <c r="C24981" s="1">
        <v>42444</v>
      </c>
      <c r="D24981">
        <v>14</v>
      </c>
      <c r="E24981" t="s">
        <v>139</v>
      </c>
      <c r="F24981">
        <v>14047</v>
      </c>
      <c r="G24981">
        <v>0</v>
      </c>
      <c r="L24981">
        <v>64.186301369863017</v>
      </c>
      <c r="M24981" t="s">
        <v>76</v>
      </c>
      <c r="N24981">
        <v>2016</v>
      </c>
      <c r="O24981">
        <v>14</v>
      </c>
      <c r="P24981">
        <v>75.033333333333331</v>
      </c>
      <c r="Q24981">
        <v>1</v>
      </c>
      <c r="R24981" t="b">
        <v>1</v>
      </c>
      <c r="S24981" t="b">
        <v>1</v>
      </c>
      <c r="T24981" t="b">
        <v>0</v>
      </c>
      <c r="U24981" t="s">
        <v>152</v>
      </c>
      <c r="V24981" t="s">
        <v>153</v>
      </c>
      <c r="W24981">
        <v>98233</v>
      </c>
      <c r="X24981" t="s">
        <v>127</v>
      </c>
      <c r="Y24981" t="s">
        <v>3015</v>
      </c>
      <c r="Z24981">
        <v>20</v>
      </c>
      <c r="AA24981" t="s">
        <v>128</v>
      </c>
      <c r="AB24981">
        <v>2</v>
      </c>
      <c r="AC24981" t="s">
        <v>40</v>
      </c>
    </row>
    <row r="24982" spans="1:29" x14ac:dyDescent="0.25">
      <c r="A24982">
        <v>1420170230</v>
      </c>
      <c r="B24982">
        <v>1</v>
      </c>
      <c r="C24982" s="1">
        <v>42808</v>
      </c>
      <c r="D24982">
        <v>14</v>
      </c>
      <c r="E24982" t="s">
        <v>647</v>
      </c>
      <c r="F24982">
        <v>14370</v>
      </c>
      <c r="G24982">
        <v>0</v>
      </c>
      <c r="L24982">
        <v>83.043835616438358</v>
      </c>
      <c r="M24982" t="s">
        <v>61</v>
      </c>
      <c r="N24982">
        <v>2017</v>
      </c>
      <c r="O24982">
        <v>14</v>
      </c>
      <c r="P24982">
        <v>35.6</v>
      </c>
      <c r="Q24982">
        <v>1</v>
      </c>
      <c r="R24982" t="b">
        <v>1</v>
      </c>
      <c r="S24982" t="b">
        <v>1</v>
      </c>
      <c r="T24982" t="b">
        <v>0</v>
      </c>
      <c r="U24982" t="s">
        <v>160</v>
      </c>
      <c r="V24982" t="s">
        <v>161</v>
      </c>
      <c r="W24982">
        <v>96953</v>
      </c>
      <c r="X24982" t="s">
        <v>2948</v>
      </c>
      <c r="Y24982" t="s">
        <v>227</v>
      </c>
      <c r="Z24982">
        <v>21</v>
      </c>
      <c r="AA24982" t="s">
        <v>227</v>
      </c>
      <c r="AB24982">
        <v>2</v>
      </c>
      <c r="AC24982" t="s">
        <v>40</v>
      </c>
    </row>
    <row r="24983" spans="1:29" x14ac:dyDescent="0.25">
      <c r="A24983">
        <v>1420170231</v>
      </c>
      <c r="B24983">
        <v>2</v>
      </c>
      <c r="C24983" s="1">
        <v>43020</v>
      </c>
      <c r="D24983">
        <v>14</v>
      </c>
      <c r="E24983" t="s">
        <v>139</v>
      </c>
      <c r="F24983">
        <v>14047</v>
      </c>
      <c r="G24983">
        <v>0</v>
      </c>
      <c r="L24983">
        <v>58.802739726027397</v>
      </c>
      <c r="M24983" t="s">
        <v>29</v>
      </c>
      <c r="N24983">
        <v>2017</v>
      </c>
      <c r="O24983">
        <v>14</v>
      </c>
      <c r="P24983">
        <v>85.533333333333331</v>
      </c>
      <c r="Q24983">
        <v>0</v>
      </c>
      <c r="R24983" t="b">
        <v>1</v>
      </c>
      <c r="S24983" t="b">
        <v>1</v>
      </c>
      <c r="T24983" t="b">
        <v>0</v>
      </c>
      <c r="U24983" t="s">
        <v>652</v>
      </c>
      <c r="V24983" t="s">
        <v>653</v>
      </c>
      <c r="W24983">
        <v>98233</v>
      </c>
      <c r="X24983" t="s">
        <v>127</v>
      </c>
      <c r="Y24983" t="s">
        <v>3015</v>
      </c>
      <c r="Z24983">
        <v>20</v>
      </c>
      <c r="AA24983" t="s">
        <v>128</v>
      </c>
      <c r="AB24983">
        <v>2</v>
      </c>
      <c r="AC24983" t="s">
        <v>40</v>
      </c>
    </row>
    <row r="24984" spans="1:29" x14ac:dyDescent="0.25">
      <c r="A24984">
        <v>1420170232</v>
      </c>
      <c r="B24984">
        <v>2</v>
      </c>
      <c r="C24984" s="1">
        <v>42811</v>
      </c>
      <c r="D24984">
        <v>14</v>
      </c>
      <c r="E24984" t="s">
        <v>66</v>
      </c>
      <c r="F24984">
        <v>14327</v>
      </c>
      <c r="G24984">
        <v>0</v>
      </c>
      <c r="L24984">
        <v>71.69315068493151</v>
      </c>
      <c r="M24984" t="s">
        <v>35</v>
      </c>
      <c r="N24984">
        <v>2017</v>
      </c>
      <c r="O24984">
        <v>14</v>
      </c>
      <c r="P24984">
        <v>92.5</v>
      </c>
      <c r="Q24984">
        <v>0</v>
      </c>
      <c r="R24984" t="b">
        <v>1</v>
      </c>
      <c r="S24984" t="b">
        <v>1</v>
      </c>
      <c r="T24984" t="b">
        <v>0</v>
      </c>
      <c r="U24984" t="s">
        <v>88</v>
      </c>
      <c r="V24984" t="s">
        <v>89</v>
      </c>
      <c r="W24984">
        <v>96803</v>
      </c>
      <c r="X24984" t="s">
        <v>90</v>
      </c>
      <c r="Y24984" t="s">
        <v>91</v>
      </c>
      <c r="Z24984">
        <v>22</v>
      </c>
      <c r="AA24984" t="s">
        <v>91</v>
      </c>
      <c r="AB24984">
        <v>2</v>
      </c>
      <c r="AC24984" t="s">
        <v>40</v>
      </c>
    </row>
    <row r="24985" spans="1:29" x14ac:dyDescent="0.25">
      <c r="A24985">
        <v>1420170233</v>
      </c>
      <c r="B24985">
        <v>2</v>
      </c>
      <c r="C24985" s="1">
        <v>42768</v>
      </c>
      <c r="D24985">
        <v>14</v>
      </c>
      <c r="E24985" t="s">
        <v>75</v>
      </c>
      <c r="F24985">
        <v>14118</v>
      </c>
      <c r="G24985">
        <v>0</v>
      </c>
      <c r="L24985">
        <v>68.400000000000006</v>
      </c>
      <c r="M24985" t="s">
        <v>68</v>
      </c>
      <c r="N24985">
        <v>2017</v>
      </c>
      <c r="O24985">
        <v>14</v>
      </c>
      <c r="P24985">
        <v>93.933333333333337</v>
      </c>
      <c r="Q24985">
        <v>0</v>
      </c>
      <c r="R24985" t="b">
        <v>1</v>
      </c>
      <c r="S24985" t="b">
        <v>1</v>
      </c>
      <c r="T24985" t="b">
        <v>0</v>
      </c>
      <c r="U24985" t="s">
        <v>88</v>
      </c>
      <c r="V24985" t="s">
        <v>89</v>
      </c>
      <c r="W24985">
        <v>96803</v>
      </c>
      <c r="X24985" t="s">
        <v>90</v>
      </c>
      <c r="Y24985" t="s">
        <v>91</v>
      </c>
      <c r="Z24985">
        <v>22</v>
      </c>
      <c r="AA24985" t="s">
        <v>91</v>
      </c>
      <c r="AB24985">
        <v>2</v>
      </c>
      <c r="AC24985" t="s">
        <v>40</v>
      </c>
    </row>
    <row r="24986" spans="1:29" x14ac:dyDescent="0.25">
      <c r="A24986">
        <v>5020170036</v>
      </c>
      <c r="B24986">
        <v>2</v>
      </c>
      <c r="C24986" s="1">
        <v>42957</v>
      </c>
      <c r="D24986">
        <v>50</v>
      </c>
      <c r="E24986" t="s">
        <v>926</v>
      </c>
      <c r="F24986">
        <v>50400</v>
      </c>
      <c r="G24986">
        <v>0</v>
      </c>
      <c r="L24986">
        <v>68.235616438356161</v>
      </c>
      <c r="M24986" t="s">
        <v>68</v>
      </c>
      <c r="N24986">
        <v>2017</v>
      </c>
      <c r="O24986">
        <v>50</v>
      </c>
      <c r="P24986">
        <v>87.63333333333334</v>
      </c>
      <c r="Q24986">
        <v>0</v>
      </c>
      <c r="R24986" t="b">
        <v>1</v>
      </c>
      <c r="S24986" t="b">
        <v>1</v>
      </c>
      <c r="T24986" t="b">
        <v>0</v>
      </c>
      <c r="U24986" t="s">
        <v>507</v>
      </c>
      <c r="V24986" t="s">
        <v>508</v>
      </c>
      <c r="W24986">
        <v>97323</v>
      </c>
      <c r="X24986" t="s">
        <v>79</v>
      </c>
      <c r="Y24986" t="s">
        <v>3014</v>
      </c>
      <c r="Z24986">
        <v>25</v>
      </c>
      <c r="AA24986" t="s">
        <v>80</v>
      </c>
      <c r="AB24986">
        <v>2</v>
      </c>
      <c r="AC24986" t="s">
        <v>40</v>
      </c>
    </row>
    <row r="24987" spans="1:29" x14ac:dyDescent="0.25">
      <c r="A24987">
        <v>5020150677</v>
      </c>
      <c r="B24987">
        <v>1</v>
      </c>
      <c r="C24987" s="1">
        <v>42210</v>
      </c>
      <c r="D24987">
        <v>50</v>
      </c>
      <c r="E24987" t="s">
        <v>1011</v>
      </c>
      <c r="F24987">
        <v>50281</v>
      </c>
      <c r="G24987">
        <v>0</v>
      </c>
      <c r="L24987">
        <v>67.547945205479451</v>
      </c>
      <c r="M24987" t="s">
        <v>68</v>
      </c>
      <c r="N24987">
        <v>2015</v>
      </c>
      <c r="O24987">
        <v>50</v>
      </c>
      <c r="P24987">
        <v>112.53333333333333</v>
      </c>
      <c r="Q24987">
        <v>0</v>
      </c>
      <c r="R24987" t="b">
        <v>1</v>
      </c>
      <c r="S24987" t="b">
        <v>1</v>
      </c>
      <c r="T24987" t="b">
        <v>0</v>
      </c>
      <c r="U24987" t="s">
        <v>62</v>
      </c>
      <c r="V24987" t="s">
        <v>63</v>
      </c>
      <c r="W24987">
        <v>97651</v>
      </c>
      <c r="X24987" t="s">
        <v>64</v>
      </c>
      <c r="Y24987" t="s">
        <v>65</v>
      </c>
      <c r="Z24987">
        <v>101</v>
      </c>
      <c r="AA24987" t="s">
        <v>64</v>
      </c>
      <c r="AB24987">
        <v>100</v>
      </c>
      <c r="AC24987" t="s">
        <v>65</v>
      </c>
    </row>
    <row r="24988" spans="1:29" x14ac:dyDescent="0.25">
      <c r="A24988">
        <v>5020170037</v>
      </c>
      <c r="B24988">
        <v>1</v>
      </c>
      <c r="C24988" s="1">
        <v>42920</v>
      </c>
      <c r="D24988">
        <v>50</v>
      </c>
      <c r="E24988" t="s">
        <v>1240</v>
      </c>
      <c r="F24988">
        <v>50481</v>
      </c>
      <c r="G24988">
        <v>0</v>
      </c>
      <c r="L24988">
        <v>72.490410958904107</v>
      </c>
      <c r="M24988" t="s">
        <v>35</v>
      </c>
      <c r="N24988">
        <v>2017</v>
      </c>
      <c r="O24988">
        <v>50</v>
      </c>
      <c r="P24988">
        <v>26.4</v>
      </c>
      <c r="Q24988">
        <v>1</v>
      </c>
      <c r="R24988" t="b">
        <v>1</v>
      </c>
      <c r="S24988" t="b">
        <v>1</v>
      </c>
      <c r="T24988" t="b">
        <v>0</v>
      </c>
      <c r="U24988" t="s">
        <v>2502</v>
      </c>
      <c r="V24988" t="s">
        <v>2503</v>
      </c>
      <c r="W24988">
        <v>99453</v>
      </c>
      <c r="X24988" t="s">
        <v>106</v>
      </c>
      <c r="Y24988" t="s">
        <v>107</v>
      </c>
      <c r="Z24988">
        <v>7</v>
      </c>
      <c r="AA24988" t="s">
        <v>107</v>
      </c>
      <c r="AB24988">
        <v>7</v>
      </c>
      <c r="AC24988" t="s">
        <v>107</v>
      </c>
    </row>
    <row r="24989" spans="1:29" x14ac:dyDescent="0.25">
      <c r="A24989">
        <v>5020170038</v>
      </c>
      <c r="B24989">
        <v>1</v>
      </c>
      <c r="C24989" s="1">
        <v>43003</v>
      </c>
      <c r="D24989">
        <v>50</v>
      </c>
      <c r="E24989" t="s">
        <v>1053</v>
      </c>
      <c r="F24989">
        <v>50532</v>
      </c>
      <c r="G24989">
        <v>0</v>
      </c>
      <c r="L24989">
        <v>81.854794520547941</v>
      </c>
      <c r="M24989" t="s">
        <v>61</v>
      </c>
      <c r="N24989">
        <v>2017</v>
      </c>
      <c r="O24989">
        <v>50</v>
      </c>
      <c r="P24989">
        <v>16.266666666666666</v>
      </c>
      <c r="Q24989">
        <v>1</v>
      </c>
      <c r="R24989" t="b">
        <v>1</v>
      </c>
      <c r="S24989" t="b">
        <v>1</v>
      </c>
      <c r="T24989" t="b">
        <v>0</v>
      </c>
      <c r="U24989" t="s">
        <v>2502</v>
      </c>
      <c r="V24989" t="s">
        <v>2503</v>
      </c>
      <c r="W24989">
        <v>99453</v>
      </c>
      <c r="X24989" t="s">
        <v>106</v>
      </c>
      <c r="Y24989" t="s">
        <v>107</v>
      </c>
      <c r="Z24989">
        <v>7</v>
      </c>
      <c r="AA24989" t="s">
        <v>107</v>
      </c>
      <c r="AB24989">
        <v>7</v>
      </c>
      <c r="AC24989" t="s">
        <v>107</v>
      </c>
    </row>
    <row r="24990" spans="1:29" x14ac:dyDescent="0.25">
      <c r="A24990">
        <v>5020170039</v>
      </c>
      <c r="B24990">
        <v>2</v>
      </c>
      <c r="C24990" s="1">
        <v>42758</v>
      </c>
      <c r="D24990">
        <v>50</v>
      </c>
      <c r="E24990" t="s">
        <v>1782</v>
      </c>
      <c r="F24990">
        <v>50386</v>
      </c>
      <c r="G24990">
        <v>0</v>
      </c>
      <c r="L24990">
        <v>62.975342465753428</v>
      </c>
      <c r="M24990" t="s">
        <v>76</v>
      </c>
      <c r="N24990">
        <v>2017</v>
      </c>
      <c r="O24990">
        <v>50</v>
      </c>
      <c r="P24990">
        <v>51.533333333333331</v>
      </c>
      <c r="Q24990">
        <v>1</v>
      </c>
      <c r="R24990" t="b">
        <v>1</v>
      </c>
      <c r="S24990" t="b">
        <v>1</v>
      </c>
      <c r="T24990" t="b">
        <v>0</v>
      </c>
      <c r="U24990" t="s">
        <v>77</v>
      </c>
      <c r="V24990" t="s">
        <v>78</v>
      </c>
      <c r="W24990">
        <v>97323</v>
      </c>
      <c r="X24990" t="s">
        <v>79</v>
      </c>
      <c r="Y24990" t="s">
        <v>3014</v>
      </c>
      <c r="Z24990">
        <v>25</v>
      </c>
      <c r="AA24990" t="s">
        <v>80</v>
      </c>
      <c r="AB24990">
        <v>2</v>
      </c>
      <c r="AC24990" t="s">
        <v>40</v>
      </c>
    </row>
    <row r="24991" spans="1:29" x14ac:dyDescent="0.25">
      <c r="A24991">
        <v>6120160265</v>
      </c>
      <c r="B24991">
        <v>1</v>
      </c>
      <c r="C24991" s="1">
        <v>42598</v>
      </c>
      <c r="D24991">
        <v>61</v>
      </c>
      <c r="E24991" t="s">
        <v>2736</v>
      </c>
      <c r="F24991">
        <v>61262</v>
      </c>
      <c r="G24991">
        <v>0</v>
      </c>
      <c r="L24991">
        <v>71.786301369863011</v>
      </c>
      <c r="M24991" t="s">
        <v>35</v>
      </c>
      <c r="N24991">
        <v>2016</v>
      </c>
      <c r="O24991">
        <v>61</v>
      </c>
      <c r="P24991">
        <v>57.633333333333333</v>
      </c>
      <c r="Q24991">
        <v>1</v>
      </c>
      <c r="R24991" t="b">
        <v>1</v>
      </c>
      <c r="S24991" t="b">
        <v>1</v>
      </c>
      <c r="T24991" t="b">
        <v>0</v>
      </c>
      <c r="U24991" t="s">
        <v>319</v>
      </c>
      <c r="V24991" t="s">
        <v>320</v>
      </c>
      <c r="W24991">
        <v>98233</v>
      </c>
      <c r="X24991" t="s">
        <v>127</v>
      </c>
      <c r="Y24991" t="s">
        <v>3015</v>
      </c>
      <c r="Z24991">
        <v>20</v>
      </c>
      <c r="AA24991" t="s">
        <v>128</v>
      </c>
      <c r="AB24991">
        <v>2</v>
      </c>
      <c r="AC24991" t="s">
        <v>40</v>
      </c>
    </row>
    <row r="24992" spans="1:29" x14ac:dyDescent="0.25">
      <c r="A24992">
        <v>1420170234</v>
      </c>
      <c r="B24992">
        <v>1</v>
      </c>
      <c r="C24992" s="1">
        <v>42884</v>
      </c>
      <c r="D24992">
        <v>14</v>
      </c>
      <c r="E24992" t="s">
        <v>777</v>
      </c>
      <c r="F24992">
        <v>14584</v>
      </c>
      <c r="G24992">
        <v>0</v>
      </c>
      <c r="L24992">
        <v>67.92328767123287</v>
      </c>
      <c r="M24992" t="s">
        <v>68</v>
      </c>
      <c r="N24992">
        <v>2017</v>
      </c>
      <c r="O24992">
        <v>14</v>
      </c>
      <c r="P24992">
        <v>68.833333333333329</v>
      </c>
      <c r="Q24992">
        <v>1</v>
      </c>
      <c r="R24992" t="b">
        <v>1</v>
      </c>
      <c r="S24992" t="b">
        <v>1</v>
      </c>
      <c r="T24992" t="b">
        <v>0</v>
      </c>
      <c r="U24992" t="s">
        <v>319</v>
      </c>
      <c r="V24992" t="s">
        <v>320</v>
      </c>
      <c r="W24992">
        <v>98233</v>
      </c>
      <c r="X24992" t="s">
        <v>127</v>
      </c>
      <c r="Y24992" t="s">
        <v>3015</v>
      </c>
      <c r="Z24992">
        <v>20</v>
      </c>
      <c r="AA24992" t="s">
        <v>128</v>
      </c>
      <c r="AB24992">
        <v>2</v>
      </c>
      <c r="AC24992" t="s">
        <v>40</v>
      </c>
    </row>
    <row r="24993" spans="1:29" x14ac:dyDescent="0.25">
      <c r="A24993">
        <v>1420170235</v>
      </c>
      <c r="B24993">
        <v>1</v>
      </c>
      <c r="C24993" s="1">
        <v>43060</v>
      </c>
      <c r="D24993">
        <v>14</v>
      </c>
      <c r="E24993" t="s">
        <v>499</v>
      </c>
      <c r="F24993">
        <v>14543</v>
      </c>
      <c r="G24993">
        <v>0</v>
      </c>
      <c r="L24993">
        <v>83.715068493150682</v>
      </c>
      <c r="M24993" t="s">
        <v>61</v>
      </c>
      <c r="N24993">
        <v>2017</v>
      </c>
      <c r="O24993">
        <v>14</v>
      </c>
      <c r="P24993">
        <v>83.7</v>
      </c>
      <c r="Q24993">
        <v>1</v>
      </c>
      <c r="R24993" t="b">
        <v>1</v>
      </c>
      <c r="S24993" t="b">
        <v>1</v>
      </c>
      <c r="T24993" t="b">
        <v>0</v>
      </c>
      <c r="U24993" t="s">
        <v>319</v>
      </c>
      <c r="V24993" t="s">
        <v>320</v>
      </c>
      <c r="W24993">
        <v>98233</v>
      </c>
      <c r="X24993" t="s">
        <v>127</v>
      </c>
      <c r="Y24993" t="s">
        <v>3015</v>
      </c>
      <c r="Z24993">
        <v>20</v>
      </c>
      <c r="AA24993" t="s">
        <v>128</v>
      </c>
      <c r="AB24993">
        <v>2</v>
      </c>
      <c r="AC24993" t="s">
        <v>40</v>
      </c>
    </row>
    <row r="24994" spans="1:29" x14ac:dyDescent="0.25">
      <c r="A24994">
        <v>1420170236</v>
      </c>
      <c r="B24994">
        <v>1</v>
      </c>
      <c r="C24994" s="1">
        <v>42816</v>
      </c>
      <c r="D24994">
        <v>14</v>
      </c>
      <c r="E24994" t="s">
        <v>394</v>
      </c>
      <c r="F24994">
        <v>14676</v>
      </c>
      <c r="G24994">
        <v>0</v>
      </c>
      <c r="L24994">
        <v>62.101369863013701</v>
      </c>
      <c r="M24994" t="s">
        <v>76</v>
      </c>
      <c r="N24994">
        <v>2017</v>
      </c>
      <c r="O24994">
        <v>14</v>
      </c>
      <c r="P24994">
        <v>92.333333333333329</v>
      </c>
      <c r="Q24994">
        <v>0</v>
      </c>
      <c r="R24994" t="b">
        <v>1</v>
      </c>
      <c r="S24994" t="b">
        <v>1</v>
      </c>
      <c r="T24994" t="b">
        <v>0</v>
      </c>
      <c r="U24994" t="s">
        <v>319</v>
      </c>
      <c r="V24994" t="s">
        <v>320</v>
      </c>
      <c r="W24994">
        <v>98233</v>
      </c>
      <c r="X24994" t="s">
        <v>127</v>
      </c>
      <c r="Y24994" t="s">
        <v>3015</v>
      </c>
      <c r="Z24994">
        <v>20</v>
      </c>
      <c r="AA24994" t="s">
        <v>128</v>
      </c>
      <c r="AB24994">
        <v>2</v>
      </c>
      <c r="AC24994" t="s">
        <v>40</v>
      </c>
    </row>
    <row r="24995" spans="1:29" x14ac:dyDescent="0.25">
      <c r="A24995">
        <v>1420170237</v>
      </c>
      <c r="B24995">
        <v>1</v>
      </c>
      <c r="C24995" s="1">
        <v>43069</v>
      </c>
      <c r="D24995">
        <v>14</v>
      </c>
      <c r="E24995" t="s">
        <v>2627</v>
      </c>
      <c r="F24995">
        <v>14686</v>
      </c>
      <c r="G24995">
        <v>0</v>
      </c>
      <c r="L24995">
        <v>72.010958904109586</v>
      </c>
      <c r="M24995" t="s">
        <v>35</v>
      </c>
      <c r="N24995">
        <v>2017</v>
      </c>
      <c r="O24995">
        <v>14</v>
      </c>
      <c r="P24995">
        <v>21.8</v>
      </c>
      <c r="Q24995">
        <v>1</v>
      </c>
      <c r="R24995" t="b">
        <v>1</v>
      </c>
      <c r="S24995" t="b">
        <v>1</v>
      </c>
      <c r="T24995" t="b">
        <v>0</v>
      </c>
      <c r="U24995" t="s">
        <v>2680</v>
      </c>
      <c r="V24995" t="s">
        <v>2681</v>
      </c>
      <c r="W24995">
        <v>99803</v>
      </c>
      <c r="X24995" t="s">
        <v>50</v>
      </c>
      <c r="Y24995" t="s">
        <v>3012</v>
      </c>
      <c r="Z24995">
        <v>6</v>
      </c>
      <c r="AA24995" t="s">
        <v>51</v>
      </c>
      <c r="AB24995">
        <v>6</v>
      </c>
      <c r="AC24995" t="s">
        <v>51</v>
      </c>
    </row>
    <row r="24996" spans="1:29" x14ac:dyDescent="0.25">
      <c r="A24996">
        <v>1420170238</v>
      </c>
      <c r="B24996">
        <v>2</v>
      </c>
      <c r="C24996" s="1">
        <v>42899</v>
      </c>
      <c r="D24996">
        <v>14</v>
      </c>
      <c r="E24996" t="s">
        <v>220</v>
      </c>
      <c r="F24996">
        <v>14377</v>
      </c>
      <c r="G24996">
        <v>0</v>
      </c>
      <c r="L24996">
        <v>76.389041095890406</v>
      </c>
      <c r="M24996" t="s">
        <v>42</v>
      </c>
      <c r="N24996">
        <v>2017</v>
      </c>
      <c r="O24996">
        <v>14</v>
      </c>
      <c r="P24996">
        <v>33.799999999999997</v>
      </c>
      <c r="Q24996">
        <v>0</v>
      </c>
      <c r="R24996" t="b">
        <v>1</v>
      </c>
      <c r="S24996" t="b">
        <v>1</v>
      </c>
      <c r="T24996" t="b">
        <v>0</v>
      </c>
      <c r="U24996" t="s">
        <v>248</v>
      </c>
      <c r="V24996" t="s">
        <v>249</v>
      </c>
      <c r="W24996">
        <v>97323</v>
      </c>
      <c r="X24996" t="s">
        <v>79</v>
      </c>
      <c r="Y24996" t="s">
        <v>3014</v>
      </c>
      <c r="Z24996">
        <v>25</v>
      </c>
      <c r="AA24996" t="s">
        <v>80</v>
      </c>
      <c r="AB24996">
        <v>2</v>
      </c>
      <c r="AC24996" t="s">
        <v>40</v>
      </c>
    </row>
    <row r="24997" spans="1:29" x14ac:dyDescent="0.25">
      <c r="A24997">
        <v>1420170239</v>
      </c>
      <c r="B24997">
        <v>1</v>
      </c>
      <c r="C24997" s="1">
        <v>42933</v>
      </c>
      <c r="D24997">
        <v>14</v>
      </c>
      <c r="E24997" t="s">
        <v>393</v>
      </c>
      <c r="F24997">
        <v>14745</v>
      </c>
      <c r="G24997">
        <v>0</v>
      </c>
      <c r="L24997">
        <v>82.531506849315065</v>
      </c>
      <c r="M24997" t="s">
        <v>61</v>
      </c>
      <c r="N24997">
        <v>2017</v>
      </c>
      <c r="O24997">
        <v>14</v>
      </c>
      <c r="P24997">
        <v>9</v>
      </c>
      <c r="Q24997">
        <v>1</v>
      </c>
      <c r="R24997" t="b">
        <v>1</v>
      </c>
      <c r="S24997" t="b">
        <v>1</v>
      </c>
      <c r="T24997" t="b">
        <v>0</v>
      </c>
      <c r="U24997" t="s">
        <v>858</v>
      </c>
      <c r="V24997" t="s">
        <v>859</v>
      </c>
      <c r="W24997">
        <v>96893</v>
      </c>
      <c r="X24997" t="s">
        <v>45</v>
      </c>
      <c r="Y24997" t="s">
        <v>39</v>
      </c>
      <c r="Z24997">
        <v>24</v>
      </c>
      <c r="AA24997" t="s">
        <v>39</v>
      </c>
      <c r="AB24997">
        <v>2</v>
      </c>
      <c r="AC24997" t="s">
        <v>40</v>
      </c>
    </row>
    <row r="24998" spans="1:29" x14ac:dyDescent="0.25">
      <c r="A24998">
        <v>1420170240</v>
      </c>
      <c r="B24998">
        <v>1</v>
      </c>
      <c r="C24998" s="1">
        <v>42766</v>
      </c>
      <c r="D24998">
        <v>14</v>
      </c>
      <c r="E24998" t="s">
        <v>391</v>
      </c>
      <c r="F24998">
        <v>14429</v>
      </c>
      <c r="G24998">
        <v>0</v>
      </c>
      <c r="L24998">
        <v>63.745205479452054</v>
      </c>
      <c r="M24998" t="s">
        <v>76</v>
      </c>
      <c r="N24998">
        <v>2017</v>
      </c>
      <c r="O24998">
        <v>14</v>
      </c>
      <c r="P24998">
        <v>94</v>
      </c>
      <c r="Q24998">
        <v>0</v>
      </c>
      <c r="R24998" t="b">
        <v>1</v>
      </c>
      <c r="S24998" t="b">
        <v>1</v>
      </c>
      <c r="T24998" t="b">
        <v>0</v>
      </c>
      <c r="U24998" t="s">
        <v>319</v>
      </c>
      <c r="V24998" t="s">
        <v>320</v>
      </c>
      <c r="W24998">
        <v>98233</v>
      </c>
      <c r="X24998" t="s">
        <v>127</v>
      </c>
      <c r="Y24998" t="s">
        <v>3015</v>
      </c>
      <c r="Z24998">
        <v>20</v>
      </c>
      <c r="AA24998" t="s">
        <v>128</v>
      </c>
      <c r="AB24998">
        <v>2</v>
      </c>
      <c r="AC24998" t="s">
        <v>40</v>
      </c>
    </row>
    <row r="24999" spans="1:29" x14ac:dyDescent="0.25">
      <c r="A24999">
        <v>1420170241</v>
      </c>
      <c r="B24999">
        <v>1</v>
      </c>
      <c r="C24999" s="1">
        <v>43026</v>
      </c>
      <c r="D24999">
        <v>14</v>
      </c>
      <c r="E24999" t="s">
        <v>1723</v>
      </c>
      <c r="F24999">
        <v>14401</v>
      </c>
      <c r="G24999">
        <v>0</v>
      </c>
      <c r="L24999">
        <v>60.021917808219179</v>
      </c>
      <c r="M24999" t="s">
        <v>76</v>
      </c>
      <c r="N24999">
        <v>2017</v>
      </c>
      <c r="O24999">
        <v>14</v>
      </c>
      <c r="P24999">
        <v>85.333333333333329</v>
      </c>
      <c r="Q24999">
        <v>0</v>
      </c>
      <c r="R24999" t="b">
        <v>1</v>
      </c>
      <c r="S24999" t="b">
        <v>1</v>
      </c>
      <c r="T24999" t="b">
        <v>0</v>
      </c>
      <c r="U24999" t="s">
        <v>122</v>
      </c>
      <c r="V24999" t="s">
        <v>123</v>
      </c>
      <c r="W24999">
        <v>95913</v>
      </c>
      <c r="X24999" t="s">
        <v>2943</v>
      </c>
      <c r="Y24999" t="s">
        <v>165</v>
      </c>
      <c r="Z24999">
        <v>28</v>
      </c>
      <c r="AA24999" t="s">
        <v>165</v>
      </c>
      <c r="AB24999">
        <v>2</v>
      </c>
      <c r="AC24999" t="s">
        <v>40</v>
      </c>
    </row>
    <row r="25000" spans="1:29" x14ac:dyDescent="0.25">
      <c r="A25000">
        <v>1420150600</v>
      </c>
      <c r="B25000">
        <v>1</v>
      </c>
      <c r="C25000" s="1">
        <v>42248</v>
      </c>
      <c r="D25000">
        <v>14</v>
      </c>
      <c r="E25000" t="s">
        <v>75</v>
      </c>
      <c r="F25000">
        <v>14118</v>
      </c>
      <c r="G25000">
        <v>0</v>
      </c>
      <c r="L25000">
        <v>72.136986301369859</v>
      </c>
      <c r="M25000" t="s">
        <v>35</v>
      </c>
      <c r="N25000">
        <v>2015</v>
      </c>
      <c r="O25000">
        <v>14</v>
      </c>
      <c r="P25000">
        <v>111.26666666666667</v>
      </c>
      <c r="Q25000">
        <v>0</v>
      </c>
      <c r="R25000" t="b">
        <v>1</v>
      </c>
      <c r="S25000" t="b">
        <v>1</v>
      </c>
      <c r="T25000" t="b">
        <v>0</v>
      </c>
      <c r="U25000" t="s">
        <v>696</v>
      </c>
      <c r="V25000" t="s">
        <v>697</v>
      </c>
      <c r="W25000">
        <v>99613</v>
      </c>
      <c r="X25000" t="s">
        <v>145</v>
      </c>
      <c r="Y25000" t="s">
        <v>3016</v>
      </c>
      <c r="Z25000">
        <v>42</v>
      </c>
      <c r="AA25000" t="s">
        <v>85</v>
      </c>
      <c r="AB25000">
        <v>4</v>
      </c>
      <c r="AC25000" t="s">
        <v>86</v>
      </c>
    </row>
    <row r="25001" spans="1:29" x14ac:dyDescent="0.25">
      <c r="A25001">
        <v>1420170242</v>
      </c>
      <c r="B25001">
        <v>1</v>
      </c>
      <c r="C25001" s="1">
        <v>42844</v>
      </c>
      <c r="D25001">
        <v>14</v>
      </c>
      <c r="E25001" t="s">
        <v>267</v>
      </c>
      <c r="F25001">
        <v>14391</v>
      </c>
      <c r="G25001">
        <v>0</v>
      </c>
      <c r="L25001">
        <v>68.30684931506849</v>
      </c>
      <c r="M25001" t="s">
        <v>68</v>
      </c>
      <c r="N25001">
        <v>2017</v>
      </c>
      <c r="O25001">
        <v>14</v>
      </c>
      <c r="P25001">
        <v>91.4</v>
      </c>
      <c r="Q25001">
        <v>0</v>
      </c>
      <c r="R25001" t="b">
        <v>1</v>
      </c>
      <c r="S25001" t="b">
        <v>1</v>
      </c>
      <c r="T25001" t="b">
        <v>0</v>
      </c>
      <c r="U25001" t="s">
        <v>652</v>
      </c>
      <c r="V25001" t="s">
        <v>653</v>
      </c>
      <c r="W25001">
        <v>98233</v>
      </c>
      <c r="X25001" t="s">
        <v>127</v>
      </c>
      <c r="Y25001" t="s">
        <v>3015</v>
      </c>
      <c r="Z25001">
        <v>20</v>
      </c>
      <c r="AA25001" t="s">
        <v>128</v>
      </c>
      <c r="AB25001">
        <v>2</v>
      </c>
      <c r="AC25001" t="s">
        <v>40</v>
      </c>
    </row>
    <row r="25002" spans="1:29" x14ac:dyDescent="0.25">
      <c r="A25002">
        <v>1420170243</v>
      </c>
      <c r="B25002">
        <v>2</v>
      </c>
      <c r="C25002" s="1">
        <v>42957</v>
      </c>
      <c r="D25002">
        <v>14</v>
      </c>
      <c r="E25002" t="s">
        <v>139</v>
      </c>
      <c r="F25002">
        <v>14047</v>
      </c>
      <c r="G25002">
        <v>1</v>
      </c>
      <c r="H25002">
        <v>43066</v>
      </c>
      <c r="I25002">
        <v>98613</v>
      </c>
      <c r="J25002" t="s">
        <v>149</v>
      </c>
      <c r="K25002" t="s">
        <v>150</v>
      </c>
      <c r="L25002">
        <v>80.290410958904104</v>
      </c>
      <c r="M25002" t="s">
        <v>61</v>
      </c>
      <c r="N25002">
        <v>2017</v>
      </c>
      <c r="O25002">
        <v>14</v>
      </c>
      <c r="P25002">
        <v>4.1333333333333337</v>
      </c>
      <c r="Q25002">
        <v>1</v>
      </c>
      <c r="R25002" t="b">
        <v>1</v>
      </c>
      <c r="S25002" t="b">
        <v>1</v>
      </c>
      <c r="T25002" t="b">
        <v>0</v>
      </c>
      <c r="U25002" t="s">
        <v>416</v>
      </c>
      <c r="V25002" t="s">
        <v>668</v>
      </c>
      <c r="W25002">
        <v>99833</v>
      </c>
      <c r="X25002" t="s">
        <v>102</v>
      </c>
      <c r="Y25002" t="s">
        <v>3012</v>
      </c>
      <c r="Z25002">
        <v>6</v>
      </c>
      <c r="AA25002" t="s">
        <v>51</v>
      </c>
      <c r="AB25002">
        <v>6</v>
      </c>
      <c r="AC25002" t="s">
        <v>51</v>
      </c>
    </row>
    <row r="25003" spans="1:29" x14ac:dyDescent="0.25">
      <c r="A25003">
        <v>6120170071</v>
      </c>
      <c r="B25003">
        <v>1</v>
      </c>
      <c r="C25003" s="1">
        <v>43034</v>
      </c>
      <c r="D25003">
        <v>61</v>
      </c>
      <c r="E25003" t="s">
        <v>1458</v>
      </c>
      <c r="F25003">
        <v>61001</v>
      </c>
      <c r="G25003">
        <v>0</v>
      </c>
      <c r="L25003">
        <v>15.465753424657533</v>
      </c>
      <c r="M25003" t="s">
        <v>342</v>
      </c>
      <c r="N25003">
        <v>2017</v>
      </c>
      <c r="O25003">
        <v>61</v>
      </c>
      <c r="P25003">
        <v>7.2</v>
      </c>
      <c r="Q25003">
        <v>1</v>
      </c>
      <c r="R25003" t="b">
        <v>1</v>
      </c>
      <c r="S25003" t="b">
        <v>1</v>
      </c>
      <c r="T25003" t="b">
        <v>0</v>
      </c>
      <c r="U25003" t="s">
        <v>788</v>
      </c>
      <c r="V25003" t="s">
        <v>789</v>
      </c>
      <c r="W25003">
        <v>98373</v>
      </c>
      <c r="X25003" t="s">
        <v>307</v>
      </c>
      <c r="Y25003" t="s">
        <v>3018</v>
      </c>
      <c r="Z25003">
        <v>34</v>
      </c>
      <c r="AA25003" t="s">
        <v>2955</v>
      </c>
      <c r="AB25003">
        <v>34</v>
      </c>
      <c r="AC25003" t="s">
        <v>2955</v>
      </c>
    </row>
    <row r="25004" spans="1:29" x14ac:dyDescent="0.25">
      <c r="A25004">
        <v>5020170040</v>
      </c>
      <c r="B25004">
        <v>1</v>
      </c>
      <c r="C25004" s="1">
        <v>42783</v>
      </c>
      <c r="D25004">
        <v>50</v>
      </c>
      <c r="E25004" t="s">
        <v>993</v>
      </c>
      <c r="F25004">
        <v>50058</v>
      </c>
      <c r="G25004">
        <v>0</v>
      </c>
      <c r="L25004">
        <v>61.726027397260275</v>
      </c>
      <c r="M25004" t="s">
        <v>76</v>
      </c>
      <c r="N25004">
        <v>2017</v>
      </c>
      <c r="O25004">
        <v>50</v>
      </c>
      <c r="P25004">
        <v>93.433333333333337</v>
      </c>
      <c r="Q25004">
        <v>0</v>
      </c>
      <c r="R25004" t="b">
        <v>1</v>
      </c>
      <c r="S25004" t="b">
        <v>1</v>
      </c>
      <c r="T25004" t="b">
        <v>0</v>
      </c>
      <c r="U25004" t="s">
        <v>134</v>
      </c>
      <c r="V25004" t="s">
        <v>135</v>
      </c>
      <c r="W25004">
        <v>96913</v>
      </c>
      <c r="X25004" t="s">
        <v>2945</v>
      </c>
      <c r="Y25004" t="s">
        <v>227</v>
      </c>
      <c r="Z25004">
        <v>21</v>
      </c>
      <c r="AA25004" t="s">
        <v>227</v>
      </c>
      <c r="AB25004">
        <v>2</v>
      </c>
      <c r="AC25004" t="s">
        <v>40</v>
      </c>
    </row>
    <row r="25005" spans="1:29" x14ac:dyDescent="0.25">
      <c r="A25005">
        <v>5020170041</v>
      </c>
      <c r="B25005">
        <v>2</v>
      </c>
      <c r="C25005" s="1">
        <v>42913</v>
      </c>
      <c r="D25005">
        <v>50</v>
      </c>
      <c r="E25005" t="s">
        <v>979</v>
      </c>
      <c r="F25005">
        <v>50393</v>
      </c>
      <c r="G25005">
        <v>0</v>
      </c>
      <c r="L25005">
        <v>77.575342465753423</v>
      </c>
      <c r="M25005" t="s">
        <v>42</v>
      </c>
      <c r="N25005">
        <v>2017</v>
      </c>
      <c r="O25005">
        <v>50</v>
      </c>
      <c r="P25005">
        <v>89.1</v>
      </c>
      <c r="Q25005">
        <v>0</v>
      </c>
      <c r="R25005" t="b">
        <v>1</v>
      </c>
      <c r="S25005" t="b">
        <v>1</v>
      </c>
      <c r="T25005" t="b">
        <v>0</v>
      </c>
      <c r="U25005" t="s">
        <v>88</v>
      </c>
      <c r="V25005" t="s">
        <v>89</v>
      </c>
      <c r="W25005">
        <v>96803</v>
      </c>
      <c r="X25005" t="s">
        <v>90</v>
      </c>
      <c r="Y25005" t="s">
        <v>91</v>
      </c>
      <c r="Z25005">
        <v>22</v>
      </c>
      <c r="AA25005" t="s">
        <v>91</v>
      </c>
      <c r="AB25005">
        <v>2</v>
      </c>
      <c r="AC25005" t="s">
        <v>40</v>
      </c>
    </row>
    <row r="25006" spans="1:29" x14ac:dyDescent="0.25">
      <c r="A25006">
        <v>1420110591</v>
      </c>
      <c r="B25006">
        <v>1</v>
      </c>
      <c r="C25006" s="1">
        <v>40688</v>
      </c>
      <c r="D25006">
        <v>14</v>
      </c>
      <c r="E25006" t="s">
        <v>185</v>
      </c>
      <c r="F25006">
        <v>14257</v>
      </c>
      <c r="G25006">
        <v>0</v>
      </c>
      <c r="L25006">
        <v>57.87945205479452</v>
      </c>
      <c r="M25006" t="s">
        <v>29</v>
      </c>
      <c r="N25006">
        <v>2011</v>
      </c>
      <c r="O25006">
        <v>14</v>
      </c>
      <c r="P25006">
        <v>163.26666666666668</v>
      </c>
      <c r="Q25006">
        <v>0</v>
      </c>
      <c r="R25006" t="b">
        <v>1</v>
      </c>
      <c r="S25006" t="b">
        <v>1</v>
      </c>
      <c r="T25006" t="b">
        <v>0</v>
      </c>
      <c r="U25006" t="s">
        <v>134</v>
      </c>
      <c r="V25006" t="s">
        <v>135</v>
      </c>
      <c r="W25006">
        <v>96913</v>
      </c>
      <c r="X25006" t="s">
        <v>2945</v>
      </c>
      <c r="Y25006" t="s">
        <v>227</v>
      </c>
      <c r="Z25006">
        <v>21</v>
      </c>
      <c r="AA25006" t="s">
        <v>227</v>
      </c>
      <c r="AB25006">
        <v>2</v>
      </c>
      <c r="AC25006" t="s">
        <v>40</v>
      </c>
    </row>
    <row r="25007" spans="1:29" x14ac:dyDescent="0.25">
      <c r="A25007">
        <v>1420150601</v>
      </c>
      <c r="B25007">
        <v>1</v>
      </c>
      <c r="C25007" s="1">
        <v>42360</v>
      </c>
      <c r="D25007">
        <v>14</v>
      </c>
      <c r="E25007" t="s">
        <v>93</v>
      </c>
      <c r="F25007">
        <v>14437</v>
      </c>
      <c r="G25007">
        <v>1</v>
      </c>
      <c r="H25007">
        <v>42835</v>
      </c>
      <c r="I25007">
        <v>97613</v>
      </c>
      <c r="J25007" t="s">
        <v>179</v>
      </c>
      <c r="K25007" t="s">
        <v>180</v>
      </c>
      <c r="L25007">
        <v>69.432876712328763</v>
      </c>
      <c r="M25007" t="s">
        <v>68</v>
      </c>
      <c r="N25007">
        <v>2015</v>
      </c>
      <c r="O25007">
        <v>14</v>
      </c>
      <c r="P25007">
        <v>107.53333333333333</v>
      </c>
      <c r="Q25007">
        <v>0</v>
      </c>
      <c r="R25007" t="b">
        <v>1</v>
      </c>
      <c r="S25007" t="b">
        <v>1</v>
      </c>
      <c r="T25007" t="b">
        <v>0</v>
      </c>
      <c r="U25007" t="s">
        <v>62</v>
      </c>
      <c r="V25007" t="s">
        <v>63</v>
      </c>
      <c r="W25007">
        <v>97651</v>
      </c>
      <c r="X25007" t="s">
        <v>64</v>
      </c>
      <c r="Y25007" t="s">
        <v>65</v>
      </c>
      <c r="Z25007">
        <v>101</v>
      </c>
      <c r="AA25007" t="s">
        <v>64</v>
      </c>
      <c r="AB25007">
        <v>100</v>
      </c>
      <c r="AC25007" t="s">
        <v>65</v>
      </c>
    </row>
    <row r="25008" spans="1:29" x14ac:dyDescent="0.25">
      <c r="A25008">
        <v>1420150602</v>
      </c>
      <c r="B25008">
        <v>2</v>
      </c>
      <c r="C25008" s="1">
        <v>42105</v>
      </c>
      <c r="D25008">
        <v>14</v>
      </c>
      <c r="E25008" t="s">
        <v>324</v>
      </c>
      <c r="F25008">
        <v>14712</v>
      </c>
      <c r="G25008">
        <v>1</v>
      </c>
      <c r="H25008">
        <v>42850</v>
      </c>
      <c r="I25008">
        <v>97323</v>
      </c>
      <c r="J25008" t="s">
        <v>248</v>
      </c>
      <c r="K25008" t="s">
        <v>249</v>
      </c>
      <c r="L25008">
        <v>84.145205479452059</v>
      </c>
      <c r="M25008" t="s">
        <v>61</v>
      </c>
      <c r="N25008">
        <v>2015</v>
      </c>
      <c r="O25008">
        <v>14</v>
      </c>
      <c r="P25008">
        <v>25.166666666666668</v>
      </c>
      <c r="Q25008">
        <v>1</v>
      </c>
      <c r="R25008" t="b">
        <v>1</v>
      </c>
      <c r="S25008" t="b">
        <v>1</v>
      </c>
      <c r="T25008" t="b">
        <v>0</v>
      </c>
      <c r="U25008" t="s">
        <v>62</v>
      </c>
      <c r="V25008" t="s">
        <v>63</v>
      </c>
      <c r="W25008">
        <v>97651</v>
      </c>
      <c r="X25008" t="s">
        <v>64</v>
      </c>
      <c r="Y25008" t="s">
        <v>65</v>
      </c>
      <c r="Z25008">
        <v>101</v>
      </c>
      <c r="AA25008" t="s">
        <v>64</v>
      </c>
      <c r="AB25008">
        <v>100</v>
      </c>
      <c r="AC25008" t="s">
        <v>65</v>
      </c>
    </row>
    <row r="25009" spans="1:29" x14ac:dyDescent="0.25">
      <c r="A25009">
        <v>1420170244</v>
      </c>
      <c r="B25009">
        <v>2</v>
      </c>
      <c r="C25009" s="1">
        <v>42850</v>
      </c>
      <c r="D25009">
        <v>14</v>
      </c>
      <c r="E25009" t="s">
        <v>324</v>
      </c>
      <c r="F25009">
        <v>14712</v>
      </c>
      <c r="G25009">
        <v>0</v>
      </c>
      <c r="L25009">
        <v>86.186301369863017</v>
      </c>
      <c r="M25009" t="s">
        <v>121</v>
      </c>
      <c r="N25009">
        <v>2017</v>
      </c>
      <c r="O25009">
        <v>14</v>
      </c>
      <c r="P25009">
        <v>0.33333333333333331</v>
      </c>
      <c r="Q25009">
        <v>1</v>
      </c>
      <c r="R25009" t="b">
        <v>1</v>
      </c>
      <c r="S25009" t="b">
        <v>1</v>
      </c>
      <c r="T25009" t="b">
        <v>0</v>
      </c>
      <c r="U25009" t="s">
        <v>248</v>
      </c>
      <c r="V25009" t="s">
        <v>249</v>
      </c>
      <c r="W25009">
        <v>97323</v>
      </c>
      <c r="X25009" t="s">
        <v>79</v>
      </c>
      <c r="Y25009" t="s">
        <v>3014</v>
      </c>
      <c r="Z25009">
        <v>25</v>
      </c>
      <c r="AA25009" t="s">
        <v>80</v>
      </c>
      <c r="AB25009">
        <v>2</v>
      </c>
      <c r="AC25009" t="s">
        <v>40</v>
      </c>
    </row>
    <row r="25010" spans="1:29" x14ac:dyDescent="0.25">
      <c r="A25010">
        <v>1420140584</v>
      </c>
      <c r="B25010">
        <v>1</v>
      </c>
      <c r="C25010" s="1">
        <v>41950</v>
      </c>
      <c r="D25010">
        <v>14</v>
      </c>
      <c r="E25010" t="s">
        <v>154</v>
      </c>
      <c r="F25010">
        <v>14738</v>
      </c>
      <c r="G25010">
        <v>0</v>
      </c>
      <c r="L25010">
        <v>82.397260273972606</v>
      </c>
      <c r="M25010" t="s">
        <v>61</v>
      </c>
      <c r="N25010">
        <v>2014</v>
      </c>
      <c r="O25010">
        <v>14</v>
      </c>
      <c r="P25010">
        <v>121.2</v>
      </c>
      <c r="Q25010">
        <v>0</v>
      </c>
      <c r="R25010" t="b">
        <v>1</v>
      </c>
      <c r="S25010" t="b">
        <v>1</v>
      </c>
      <c r="T25010" t="b">
        <v>0</v>
      </c>
      <c r="U25010" t="s">
        <v>62</v>
      </c>
      <c r="V25010" t="s">
        <v>63</v>
      </c>
      <c r="W25010">
        <v>97651</v>
      </c>
      <c r="X25010" t="s">
        <v>64</v>
      </c>
      <c r="Y25010" t="s">
        <v>65</v>
      </c>
      <c r="Z25010">
        <v>101</v>
      </c>
      <c r="AA25010" t="s">
        <v>64</v>
      </c>
      <c r="AB25010">
        <v>100</v>
      </c>
      <c r="AC25010" t="s">
        <v>65</v>
      </c>
    </row>
    <row r="25011" spans="1:29" x14ac:dyDescent="0.25">
      <c r="A25011">
        <v>1420170245</v>
      </c>
      <c r="B25011">
        <v>1</v>
      </c>
      <c r="C25011" s="1">
        <v>43062</v>
      </c>
      <c r="D25011">
        <v>14</v>
      </c>
      <c r="E25011" t="s">
        <v>154</v>
      </c>
      <c r="F25011">
        <v>14738</v>
      </c>
      <c r="G25011">
        <v>0</v>
      </c>
      <c r="L25011">
        <v>85.443835616438349</v>
      </c>
      <c r="M25011" t="s">
        <v>121</v>
      </c>
      <c r="N25011">
        <v>2017</v>
      </c>
      <c r="O25011">
        <v>14</v>
      </c>
      <c r="P25011">
        <v>84.13333333333334</v>
      </c>
      <c r="Q25011">
        <v>0</v>
      </c>
      <c r="R25011" t="b">
        <v>1</v>
      </c>
      <c r="S25011" t="b">
        <v>1</v>
      </c>
      <c r="T25011" t="b">
        <v>0</v>
      </c>
      <c r="U25011" t="s">
        <v>319</v>
      </c>
      <c r="V25011" t="s">
        <v>320</v>
      </c>
      <c r="W25011">
        <v>98233</v>
      </c>
      <c r="X25011" t="s">
        <v>127</v>
      </c>
      <c r="Y25011" t="s">
        <v>3015</v>
      </c>
      <c r="Z25011">
        <v>20</v>
      </c>
      <c r="AA25011" t="s">
        <v>128</v>
      </c>
      <c r="AB25011">
        <v>2</v>
      </c>
      <c r="AC25011" t="s">
        <v>40</v>
      </c>
    </row>
    <row r="25012" spans="1:29" x14ac:dyDescent="0.25">
      <c r="A25012">
        <v>1420100574</v>
      </c>
      <c r="B25012">
        <v>2</v>
      </c>
      <c r="C25012" s="1">
        <v>40220</v>
      </c>
      <c r="D25012">
        <v>14</v>
      </c>
      <c r="E25012" t="s">
        <v>75</v>
      </c>
      <c r="F25012">
        <v>14118</v>
      </c>
      <c r="G25012">
        <v>1</v>
      </c>
      <c r="H25012">
        <v>43033</v>
      </c>
      <c r="I25012">
        <v>97613</v>
      </c>
      <c r="J25012" t="s">
        <v>179</v>
      </c>
      <c r="K25012" t="s">
        <v>180</v>
      </c>
      <c r="L25012">
        <v>78.61643835616438</v>
      </c>
      <c r="M25012" t="s">
        <v>42</v>
      </c>
      <c r="N25012">
        <v>2010</v>
      </c>
      <c r="O25012">
        <v>14</v>
      </c>
      <c r="P25012">
        <v>163.66666666666666</v>
      </c>
      <c r="Q25012">
        <v>1</v>
      </c>
      <c r="R25012" t="b">
        <v>1</v>
      </c>
      <c r="S25012" t="b">
        <v>1</v>
      </c>
      <c r="T25012" t="b">
        <v>0</v>
      </c>
      <c r="U25012" t="s">
        <v>62</v>
      </c>
      <c r="V25012" t="s">
        <v>63</v>
      </c>
      <c r="W25012">
        <v>97651</v>
      </c>
      <c r="X25012" t="s">
        <v>64</v>
      </c>
      <c r="Y25012" t="s">
        <v>65</v>
      </c>
      <c r="Z25012">
        <v>101</v>
      </c>
      <c r="AA25012" t="s">
        <v>64</v>
      </c>
      <c r="AB25012">
        <v>100</v>
      </c>
      <c r="AC25012" t="s">
        <v>65</v>
      </c>
    </row>
    <row r="25013" spans="1:29" x14ac:dyDescent="0.25">
      <c r="A25013">
        <v>1420170246</v>
      </c>
      <c r="B25013">
        <v>2</v>
      </c>
      <c r="C25013" s="1">
        <v>43033</v>
      </c>
      <c r="D25013">
        <v>14</v>
      </c>
      <c r="E25013" t="s">
        <v>75</v>
      </c>
      <c r="F25013">
        <v>14118</v>
      </c>
      <c r="G25013">
        <v>0</v>
      </c>
      <c r="L25013">
        <v>86.323287671232876</v>
      </c>
      <c r="M25013" t="s">
        <v>121</v>
      </c>
      <c r="N25013">
        <v>2017</v>
      </c>
      <c r="O25013">
        <v>14</v>
      </c>
      <c r="P25013">
        <v>69.900000000000006</v>
      </c>
      <c r="Q25013">
        <v>1</v>
      </c>
      <c r="R25013" t="b">
        <v>1</v>
      </c>
      <c r="S25013" t="b">
        <v>1</v>
      </c>
      <c r="T25013" t="b">
        <v>0</v>
      </c>
      <c r="U25013" t="s">
        <v>179</v>
      </c>
      <c r="V25013" t="s">
        <v>180</v>
      </c>
      <c r="W25013">
        <v>97613</v>
      </c>
      <c r="X25013" t="s">
        <v>181</v>
      </c>
      <c r="Y25013" t="s">
        <v>182</v>
      </c>
      <c r="Z25013">
        <v>26</v>
      </c>
      <c r="AA25013" t="s">
        <v>182</v>
      </c>
      <c r="AB25013">
        <v>2</v>
      </c>
      <c r="AC25013" t="s">
        <v>40</v>
      </c>
    </row>
    <row r="25014" spans="1:29" x14ac:dyDescent="0.25">
      <c r="A25014">
        <v>5020170042</v>
      </c>
      <c r="B25014">
        <v>1</v>
      </c>
      <c r="C25014" s="1">
        <v>43048</v>
      </c>
      <c r="D25014">
        <v>50</v>
      </c>
      <c r="E25014" t="s">
        <v>1247</v>
      </c>
      <c r="F25014">
        <v>50453</v>
      </c>
      <c r="G25014">
        <v>0</v>
      </c>
      <c r="L25014">
        <v>79.698630136986296</v>
      </c>
      <c r="M25014" t="s">
        <v>42</v>
      </c>
      <c r="N25014">
        <v>2017</v>
      </c>
      <c r="O25014">
        <v>50</v>
      </c>
      <c r="P25014">
        <v>3.5</v>
      </c>
      <c r="Q25014">
        <v>1</v>
      </c>
      <c r="R25014" t="b">
        <v>1</v>
      </c>
      <c r="S25014" t="b">
        <v>1</v>
      </c>
      <c r="T25014" t="b">
        <v>0</v>
      </c>
      <c r="U25014" t="s">
        <v>574</v>
      </c>
      <c r="V25014" t="s">
        <v>575</v>
      </c>
      <c r="W25014">
        <v>96873</v>
      </c>
      <c r="X25014" t="s">
        <v>259</v>
      </c>
      <c r="Y25014" t="s">
        <v>3024</v>
      </c>
      <c r="Z25014">
        <v>34</v>
      </c>
      <c r="AA25014" t="s">
        <v>2955</v>
      </c>
      <c r="AB25014">
        <v>34</v>
      </c>
      <c r="AC25014" t="s">
        <v>2955</v>
      </c>
    </row>
    <row r="25015" spans="1:29" x14ac:dyDescent="0.25">
      <c r="A25015">
        <v>5020170043</v>
      </c>
      <c r="B25015">
        <v>1</v>
      </c>
      <c r="C25015" s="1">
        <v>42835</v>
      </c>
      <c r="D25015">
        <v>50</v>
      </c>
      <c r="E25015" t="s">
        <v>1165</v>
      </c>
      <c r="F25015">
        <v>50045</v>
      </c>
      <c r="G25015">
        <v>0</v>
      </c>
      <c r="L25015">
        <v>67.884931506849313</v>
      </c>
      <c r="M25015" t="s">
        <v>68</v>
      </c>
      <c r="N25015">
        <v>2017</v>
      </c>
      <c r="O25015">
        <v>50</v>
      </c>
      <c r="P25015">
        <v>91.7</v>
      </c>
      <c r="Q25015">
        <v>0</v>
      </c>
      <c r="R25015" t="b">
        <v>1</v>
      </c>
      <c r="S25015" t="b">
        <v>1</v>
      </c>
      <c r="T25015" t="b">
        <v>0</v>
      </c>
      <c r="U25015" t="s">
        <v>36</v>
      </c>
      <c r="V25015" t="s">
        <v>37</v>
      </c>
      <c r="W25015">
        <v>96993</v>
      </c>
      <c r="X25015" t="s">
        <v>38</v>
      </c>
      <c r="Y25015" t="s">
        <v>39</v>
      </c>
      <c r="Z25015">
        <v>24</v>
      </c>
      <c r="AA25015" t="s">
        <v>39</v>
      </c>
      <c r="AB25015">
        <v>2</v>
      </c>
      <c r="AC25015" t="s">
        <v>40</v>
      </c>
    </row>
    <row r="25016" spans="1:29" x14ac:dyDescent="0.25">
      <c r="A25016">
        <v>5020170044</v>
      </c>
      <c r="B25016">
        <v>2</v>
      </c>
      <c r="C25016" s="1">
        <v>42972</v>
      </c>
      <c r="D25016">
        <v>50</v>
      </c>
      <c r="E25016" t="s">
        <v>946</v>
      </c>
      <c r="F25016">
        <v>50173</v>
      </c>
      <c r="G25016">
        <v>0</v>
      </c>
      <c r="L25016">
        <v>36.0027397260274</v>
      </c>
      <c r="M25016" t="s">
        <v>116</v>
      </c>
      <c r="N25016">
        <v>2017</v>
      </c>
      <c r="O25016">
        <v>50</v>
      </c>
      <c r="P25016">
        <v>87.13333333333334</v>
      </c>
      <c r="Q25016">
        <v>0</v>
      </c>
      <c r="R25016" t="b">
        <v>1</v>
      </c>
      <c r="S25016" t="b">
        <v>1</v>
      </c>
      <c r="T25016" t="b">
        <v>0</v>
      </c>
      <c r="U25016" t="s">
        <v>56</v>
      </c>
      <c r="V25016" t="s">
        <v>57</v>
      </c>
      <c r="W25016">
        <v>96633</v>
      </c>
      <c r="X25016" t="s">
        <v>58</v>
      </c>
      <c r="Y25016" t="s">
        <v>59</v>
      </c>
      <c r="Z25016">
        <v>1</v>
      </c>
      <c r="AA25016" t="s">
        <v>59</v>
      </c>
      <c r="AB25016">
        <v>1</v>
      </c>
      <c r="AC25016" t="s">
        <v>59</v>
      </c>
    </row>
    <row r="25017" spans="1:29" x14ac:dyDescent="0.25">
      <c r="A25017">
        <v>5020170045</v>
      </c>
      <c r="B25017">
        <v>2</v>
      </c>
      <c r="C25017" s="1">
        <v>42830</v>
      </c>
      <c r="D25017">
        <v>50</v>
      </c>
      <c r="E25017" t="s">
        <v>979</v>
      </c>
      <c r="F25017">
        <v>50393</v>
      </c>
      <c r="G25017">
        <v>0</v>
      </c>
      <c r="L25017">
        <v>38.180821917808217</v>
      </c>
      <c r="M25017" t="s">
        <v>116</v>
      </c>
      <c r="N25017">
        <v>2017</v>
      </c>
      <c r="O25017">
        <v>50</v>
      </c>
      <c r="P25017">
        <v>91.86666666666666</v>
      </c>
      <c r="Q25017">
        <v>0</v>
      </c>
      <c r="R25017" t="b">
        <v>1</v>
      </c>
      <c r="S25017" t="b">
        <v>1</v>
      </c>
      <c r="T25017" t="b">
        <v>0</v>
      </c>
      <c r="U25017" t="s">
        <v>635</v>
      </c>
      <c r="V25017" t="s">
        <v>636</v>
      </c>
      <c r="W25017">
        <v>96793</v>
      </c>
      <c r="X25017" t="s">
        <v>637</v>
      </c>
      <c r="Y25017" t="s">
        <v>91</v>
      </c>
      <c r="Z25017">
        <v>22</v>
      </c>
      <c r="AA25017" t="s">
        <v>91</v>
      </c>
      <c r="AB25017">
        <v>2</v>
      </c>
      <c r="AC25017" t="s">
        <v>40</v>
      </c>
    </row>
    <row r="25018" spans="1:29" x14ac:dyDescent="0.25">
      <c r="A25018">
        <v>5020170046</v>
      </c>
      <c r="B25018">
        <v>2</v>
      </c>
      <c r="C25018" s="1">
        <v>42923</v>
      </c>
      <c r="D25018">
        <v>50</v>
      </c>
      <c r="E25018" t="s">
        <v>1035</v>
      </c>
      <c r="F25018">
        <v>50003</v>
      </c>
      <c r="G25018">
        <v>0</v>
      </c>
      <c r="L25018">
        <v>79.216438356164389</v>
      </c>
      <c r="M25018" t="s">
        <v>42</v>
      </c>
      <c r="N25018">
        <v>2017</v>
      </c>
      <c r="O25018">
        <v>50</v>
      </c>
      <c r="P25018">
        <v>88.766666666666666</v>
      </c>
      <c r="Q25018">
        <v>0</v>
      </c>
      <c r="R25018" t="b">
        <v>1</v>
      </c>
      <c r="S25018" t="b">
        <v>1</v>
      </c>
      <c r="T25018" t="b">
        <v>0</v>
      </c>
      <c r="U25018" t="s">
        <v>152</v>
      </c>
      <c r="V25018" t="s">
        <v>153</v>
      </c>
      <c r="W25018">
        <v>98233</v>
      </c>
      <c r="X25018" t="s">
        <v>127</v>
      </c>
      <c r="Y25018" t="s">
        <v>3015</v>
      </c>
      <c r="Z25018">
        <v>20</v>
      </c>
      <c r="AA25018" t="s">
        <v>128</v>
      </c>
      <c r="AB25018">
        <v>2</v>
      </c>
      <c r="AC25018" t="s">
        <v>40</v>
      </c>
    </row>
    <row r="25019" spans="1:29" x14ac:dyDescent="0.25">
      <c r="A25019">
        <v>1420120631</v>
      </c>
      <c r="B25019">
        <v>1</v>
      </c>
      <c r="C25019" s="1">
        <v>41197</v>
      </c>
      <c r="D25019">
        <v>14</v>
      </c>
      <c r="E25019" t="s">
        <v>448</v>
      </c>
      <c r="F25019">
        <v>14557</v>
      </c>
      <c r="G25019">
        <v>0</v>
      </c>
      <c r="L25019">
        <v>65.945205479452056</v>
      </c>
      <c r="M25019" t="s">
        <v>68</v>
      </c>
      <c r="N25019">
        <v>2012</v>
      </c>
      <c r="O25019">
        <v>14</v>
      </c>
      <c r="P25019">
        <v>146.30000000000001</v>
      </c>
      <c r="Q25019">
        <v>0</v>
      </c>
      <c r="R25019" t="b">
        <v>1</v>
      </c>
      <c r="S25019" t="b">
        <v>0</v>
      </c>
      <c r="T25019" t="b">
        <v>1</v>
      </c>
      <c r="U25019" t="s">
        <v>858</v>
      </c>
      <c r="V25019" t="s">
        <v>859</v>
      </c>
      <c r="W25019">
        <v>96893</v>
      </c>
      <c r="X25019" t="s">
        <v>45</v>
      </c>
      <c r="Y25019" t="s">
        <v>39</v>
      </c>
      <c r="Z25019">
        <v>24</v>
      </c>
      <c r="AA25019" t="s">
        <v>39</v>
      </c>
      <c r="AB25019">
        <v>2</v>
      </c>
      <c r="AC25019" t="s">
        <v>40</v>
      </c>
    </row>
    <row r="25020" spans="1:29" x14ac:dyDescent="0.25">
      <c r="A25020">
        <v>6120120278</v>
      </c>
      <c r="B25020">
        <v>1</v>
      </c>
      <c r="C25020" s="1">
        <v>40917</v>
      </c>
      <c r="D25020">
        <v>61</v>
      </c>
      <c r="E25020" t="s">
        <v>1453</v>
      </c>
      <c r="F25020">
        <v>61508</v>
      </c>
      <c r="G25020">
        <v>1</v>
      </c>
      <c r="H25020">
        <v>41890</v>
      </c>
      <c r="I25020">
        <v>98233</v>
      </c>
      <c r="J25020" t="s">
        <v>652</v>
      </c>
      <c r="K25020" t="s">
        <v>1465</v>
      </c>
      <c r="L25020">
        <v>74.783561643835611</v>
      </c>
      <c r="M25020" t="s">
        <v>35</v>
      </c>
      <c r="N25020">
        <v>2012</v>
      </c>
      <c r="O25020">
        <v>61</v>
      </c>
      <c r="P25020">
        <v>129.13333333333333</v>
      </c>
      <c r="Q25020">
        <v>1</v>
      </c>
      <c r="R25020" t="b">
        <v>1</v>
      </c>
      <c r="S25020" t="b">
        <v>1</v>
      </c>
      <c r="T25020" t="b">
        <v>0</v>
      </c>
      <c r="U25020" t="s">
        <v>2060</v>
      </c>
      <c r="V25020" t="s">
        <v>2061</v>
      </c>
      <c r="W25020">
        <v>98231</v>
      </c>
      <c r="X25020" t="s">
        <v>2979</v>
      </c>
      <c r="Y25020" t="s">
        <v>65</v>
      </c>
      <c r="Z25020">
        <v>106</v>
      </c>
      <c r="AA25020" t="s">
        <v>2980</v>
      </c>
      <c r="AB25020">
        <v>100</v>
      </c>
      <c r="AC25020" t="s">
        <v>65</v>
      </c>
    </row>
    <row r="25021" spans="1:29" x14ac:dyDescent="0.25">
      <c r="A25021">
        <v>6120140254</v>
      </c>
      <c r="B25021">
        <v>1</v>
      </c>
      <c r="C25021" s="1">
        <v>41890</v>
      </c>
      <c r="D25021">
        <v>61</v>
      </c>
      <c r="E25021" t="s">
        <v>1453</v>
      </c>
      <c r="F25021">
        <v>61508</v>
      </c>
      <c r="G25021">
        <v>0</v>
      </c>
      <c r="L25021">
        <v>77.449315068493149</v>
      </c>
      <c r="M25021" t="s">
        <v>42</v>
      </c>
      <c r="N25021">
        <v>2014</v>
      </c>
      <c r="O25021">
        <v>61</v>
      </c>
      <c r="P25021">
        <v>96.7</v>
      </c>
      <c r="Q25021">
        <v>1</v>
      </c>
      <c r="R25021" t="b">
        <v>1</v>
      </c>
      <c r="S25021" t="b">
        <v>1</v>
      </c>
      <c r="T25021" t="b">
        <v>0</v>
      </c>
      <c r="U25021" t="s">
        <v>652</v>
      </c>
      <c r="V25021" t="s">
        <v>653</v>
      </c>
      <c r="W25021">
        <v>98233</v>
      </c>
      <c r="X25021" t="s">
        <v>127</v>
      </c>
      <c r="Y25021" t="s">
        <v>3015</v>
      </c>
      <c r="Z25021">
        <v>20</v>
      </c>
      <c r="AA25021" t="s">
        <v>128</v>
      </c>
      <c r="AB25021">
        <v>2</v>
      </c>
      <c r="AC25021" t="s">
        <v>40</v>
      </c>
    </row>
    <row r="25022" spans="1:29" x14ac:dyDescent="0.25">
      <c r="A25022">
        <v>1420080550</v>
      </c>
      <c r="B25022">
        <v>2</v>
      </c>
      <c r="C25022" s="1">
        <v>39735</v>
      </c>
      <c r="D25022">
        <v>14</v>
      </c>
      <c r="E25022" t="s">
        <v>139</v>
      </c>
      <c r="F25022">
        <v>14047</v>
      </c>
      <c r="G25022">
        <v>0</v>
      </c>
      <c r="L25022">
        <v>76.186301369863017</v>
      </c>
      <c r="M25022" t="s">
        <v>42</v>
      </c>
      <c r="N25022">
        <v>2008</v>
      </c>
      <c r="O25022">
        <v>14</v>
      </c>
      <c r="P25022">
        <v>168.03333333333333</v>
      </c>
      <c r="Q25022">
        <v>1</v>
      </c>
      <c r="R25022" t="b">
        <v>1</v>
      </c>
      <c r="S25022" t="b">
        <v>1</v>
      </c>
      <c r="T25022" t="b">
        <v>0</v>
      </c>
      <c r="U25022" t="s">
        <v>62</v>
      </c>
      <c r="V25022" t="s">
        <v>63</v>
      </c>
      <c r="W25022">
        <v>97651</v>
      </c>
      <c r="X25022" t="s">
        <v>64</v>
      </c>
      <c r="Y25022" t="s">
        <v>65</v>
      </c>
      <c r="Z25022">
        <v>101</v>
      </c>
      <c r="AA25022" t="s">
        <v>64</v>
      </c>
      <c r="AB25022">
        <v>100</v>
      </c>
      <c r="AC25022" t="s">
        <v>65</v>
      </c>
    </row>
    <row r="25023" spans="1:29" x14ac:dyDescent="0.25">
      <c r="A25023">
        <v>1420170247</v>
      </c>
      <c r="B25023">
        <v>2</v>
      </c>
      <c r="C25023" s="1">
        <v>42747</v>
      </c>
      <c r="D25023">
        <v>14</v>
      </c>
      <c r="E25023" t="s">
        <v>99</v>
      </c>
      <c r="F25023">
        <v>14762</v>
      </c>
      <c r="G25023">
        <v>0</v>
      </c>
      <c r="L25023">
        <v>83.767123287671239</v>
      </c>
      <c r="M25023" t="s">
        <v>61</v>
      </c>
      <c r="N25023">
        <v>2017</v>
      </c>
      <c r="O25023">
        <v>14</v>
      </c>
      <c r="P25023">
        <v>80.733333333333334</v>
      </c>
      <c r="Q25023">
        <v>1</v>
      </c>
      <c r="R25023" t="b">
        <v>1</v>
      </c>
      <c r="S25023" t="b">
        <v>1</v>
      </c>
      <c r="T25023" t="b">
        <v>0</v>
      </c>
      <c r="U25023" t="s">
        <v>62</v>
      </c>
      <c r="V25023" t="s">
        <v>63</v>
      </c>
      <c r="W25023">
        <v>97651</v>
      </c>
      <c r="X25023" t="s">
        <v>64</v>
      </c>
      <c r="Y25023" t="s">
        <v>65</v>
      </c>
      <c r="Z25023">
        <v>101</v>
      </c>
      <c r="AA25023" t="s">
        <v>64</v>
      </c>
      <c r="AB25023">
        <v>100</v>
      </c>
      <c r="AC25023" t="s">
        <v>65</v>
      </c>
    </row>
    <row r="25024" spans="1:29" x14ac:dyDescent="0.25">
      <c r="A25024">
        <v>5020170047</v>
      </c>
      <c r="B25024">
        <v>1</v>
      </c>
      <c r="C25024" s="1">
        <v>43061</v>
      </c>
      <c r="D25024">
        <v>50</v>
      </c>
      <c r="E25024" t="s">
        <v>1024</v>
      </c>
      <c r="F25024">
        <v>50066</v>
      </c>
      <c r="G25024">
        <v>0</v>
      </c>
      <c r="L25024">
        <v>82.391780821917806</v>
      </c>
      <c r="M25024" t="s">
        <v>61</v>
      </c>
      <c r="N25024">
        <v>2017</v>
      </c>
      <c r="O25024">
        <v>50</v>
      </c>
      <c r="P25024">
        <v>84.166666666666671</v>
      </c>
      <c r="Q25024">
        <v>0</v>
      </c>
      <c r="R25024" t="b">
        <v>1</v>
      </c>
      <c r="S25024" t="b">
        <v>1</v>
      </c>
      <c r="T25024" t="b">
        <v>0</v>
      </c>
      <c r="U25024" t="s">
        <v>62</v>
      </c>
      <c r="V25024" t="s">
        <v>63</v>
      </c>
      <c r="W25024">
        <v>97611</v>
      </c>
      <c r="X25024" t="s">
        <v>2671</v>
      </c>
      <c r="Y25024" t="s">
        <v>65</v>
      </c>
      <c r="Z25024">
        <v>101</v>
      </c>
      <c r="AA25024" t="s">
        <v>64</v>
      </c>
      <c r="AB25024">
        <v>100</v>
      </c>
      <c r="AC25024" t="s">
        <v>65</v>
      </c>
    </row>
    <row r="25025" spans="1:29" x14ac:dyDescent="0.25">
      <c r="A25025">
        <v>5020170048</v>
      </c>
      <c r="B25025">
        <v>1</v>
      </c>
      <c r="C25025" s="1">
        <v>43012</v>
      </c>
      <c r="D25025">
        <v>50</v>
      </c>
      <c r="E25025" t="s">
        <v>975</v>
      </c>
      <c r="F25025">
        <v>50615</v>
      </c>
      <c r="G25025">
        <v>0</v>
      </c>
      <c r="L25025">
        <v>59.008219178082193</v>
      </c>
      <c r="M25025" t="s">
        <v>29</v>
      </c>
      <c r="N25025">
        <v>2017</v>
      </c>
      <c r="O25025">
        <v>50</v>
      </c>
      <c r="P25025">
        <v>85.8</v>
      </c>
      <c r="Q25025">
        <v>0</v>
      </c>
      <c r="R25025" t="b">
        <v>1</v>
      </c>
      <c r="S25025" t="b">
        <v>1</v>
      </c>
      <c r="T25025" t="b">
        <v>0</v>
      </c>
      <c r="U25025" t="s">
        <v>62</v>
      </c>
      <c r="V25025" t="s">
        <v>63</v>
      </c>
      <c r="W25025">
        <v>97651</v>
      </c>
      <c r="X25025" t="s">
        <v>64</v>
      </c>
      <c r="Y25025" t="s">
        <v>65</v>
      </c>
      <c r="Z25025">
        <v>101</v>
      </c>
      <c r="AA25025" t="s">
        <v>64</v>
      </c>
      <c r="AB25025">
        <v>100</v>
      </c>
      <c r="AC25025" t="s">
        <v>65</v>
      </c>
    </row>
    <row r="25026" spans="1:29" x14ac:dyDescent="0.25">
      <c r="A25026">
        <v>5020170049</v>
      </c>
      <c r="B25026">
        <v>1</v>
      </c>
      <c r="C25026" s="1">
        <v>43075</v>
      </c>
      <c r="D25026">
        <v>50</v>
      </c>
      <c r="E25026" t="s">
        <v>1053</v>
      </c>
      <c r="F25026">
        <v>50532</v>
      </c>
      <c r="G25026">
        <v>0</v>
      </c>
      <c r="L25026">
        <v>64.293150684931504</v>
      </c>
      <c r="M25026" t="s">
        <v>76</v>
      </c>
      <c r="N25026">
        <v>2017</v>
      </c>
      <c r="O25026">
        <v>50</v>
      </c>
      <c r="P25026">
        <v>83.7</v>
      </c>
      <c r="Q25026">
        <v>0</v>
      </c>
      <c r="R25026" t="b">
        <v>1</v>
      </c>
      <c r="S25026" t="b">
        <v>1</v>
      </c>
      <c r="T25026" t="b">
        <v>0</v>
      </c>
      <c r="U25026" t="s">
        <v>2507</v>
      </c>
      <c r="V25026" t="s">
        <v>2508</v>
      </c>
      <c r="W25026">
        <v>95911</v>
      </c>
      <c r="X25026" t="s">
        <v>2985</v>
      </c>
      <c r="Y25026" t="s">
        <v>65</v>
      </c>
      <c r="Z25026">
        <v>107</v>
      </c>
      <c r="AA25026" t="s">
        <v>2986</v>
      </c>
      <c r="AB25026">
        <v>100</v>
      </c>
      <c r="AC25026" t="s">
        <v>65</v>
      </c>
    </row>
    <row r="25027" spans="1:29" x14ac:dyDescent="0.25">
      <c r="A25027">
        <v>5020170050</v>
      </c>
      <c r="B25027">
        <v>2</v>
      </c>
      <c r="C25027" s="1">
        <v>42892</v>
      </c>
      <c r="D25027">
        <v>50</v>
      </c>
      <c r="E25027" t="s">
        <v>944</v>
      </c>
      <c r="F25027">
        <v>50602</v>
      </c>
      <c r="G25027">
        <v>0</v>
      </c>
      <c r="L25027">
        <v>50.005479452054793</v>
      </c>
      <c r="M25027" t="s">
        <v>47</v>
      </c>
      <c r="N25027">
        <v>2017</v>
      </c>
      <c r="O25027">
        <v>50</v>
      </c>
      <c r="P25027">
        <v>89.8</v>
      </c>
      <c r="Q25027">
        <v>0</v>
      </c>
      <c r="R25027" t="b">
        <v>1</v>
      </c>
      <c r="S25027" t="b">
        <v>1</v>
      </c>
      <c r="T25027" t="b">
        <v>0</v>
      </c>
      <c r="U25027" t="s">
        <v>70</v>
      </c>
      <c r="V25027" t="s">
        <v>71</v>
      </c>
      <c r="W25027">
        <v>98673</v>
      </c>
      <c r="X25027" t="s">
        <v>72</v>
      </c>
      <c r="Y25027" t="s">
        <v>3013</v>
      </c>
      <c r="Z25027">
        <v>31</v>
      </c>
      <c r="AA25027" t="s">
        <v>73</v>
      </c>
      <c r="AB25027">
        <v>30</v>
      </c>
      <c r="AC25027" t="s">
        <v>74</v>
      </c>
    </row>
    <row r="25028" spans="1:29" x14ac:dyDescent="0.25">
      <c r="A25028">
        <v>5020170051</v>
      </c>
      <c r="B25028">
        <v>2</v>
      </c>
      <c r="C25028" s="1">
        <v>42964</v>
      </c>
      <c r="D25028">
        <v>50</v>
      </c>
      <c r="E25028" t="s">
        <v>1200</v>
      </c>
      <c r="F25028">
        <v>50488</v>
      </c>
      <c r="G25028">
        <v>0</v>
      </c>
      <c r="L25028">
        <v>65.62465753424658</v>
      </c>
      <c r="M25028" t="s">
        <v>68</v>
      </c>
      <c r="N25028">
        <v>2017</v>
      </c>
      <c r="O25028">
        <v>50</v>
      </c>
      <c r="P25028">
        <v>87.4</v>
      </c>
      <c r="Q25028">
        <v>0</v>
      </c>
      <c r="R25028" t="b">
        <v>1</v>
      </c>
      <c r="S25028" t="b">
        <v>1</v>
      </c>
      <c r="T25028" t="b">
        <v>0</v>
      </c>
      <c r="U25028" t="s">
        <v>189</v>
      </c>
      <c r="V25028" t="s">
        <v>190</v>
      </c>
      <c r="W25028">
        <v>99503</v>
      </c>
      <c r="X25028" t="s">
        <v>191</v>
      </c>
      <c r="Y25028" t="s">
        <v>3017</v>
      </c>
      <c r="Z25028">
        <v>42</v>
      </c>
      <c r="AA25028" t="s">
        <v>85</v>
      </c>
      <c r="AB25028">
        <v>4</v>
      </c>
      <c r="AC25028" t="s">
        <v>86</v>
      </c>
    </row>
    <row r="25029" spans="1:29" x14ac:dyDescent="0.25">
      <c r="A25029">
        <v>5020170052</v>
      </c>
      <c r="B25029">
        <v>1</v>
      </c>
      <c r="C25029" s="1">
        <v>42829</v>
      </c>
      <c r="D25029">
        <v>50</v>
      </c>
      <c r="E25029" t="s">
        <v>946</v>
      </c>
      <c r="F25029">
        <v>50173</v>
      </c>
      <c r="G25029">
        <v>0</v>
      </c>
      <c r="L25029">
        <v>69.104109589041101</v>
      </c>
      <c r="M25029" t="s">
        <v>68</v>
      </c>
      <c r="N25029">
        <v>2017</v>
      </c>
      <c r="O25029">
        <v>50</v>
      </c>
      <c r="P25029">
        <v>91.9</v>
      </c>
      <c r="Q25029">
        <v>0</v>
      </c>
      <c r="R25029" t="b">
        <v>1</v>
      </c>
      <c r="S25029" t="b">
        <v>1</v>
      </c>
      <c r="T25029" t="b">
        <v>0</v>
      </c>
      <c r="U25029" t="s">
        <v>231</v>
      </c>
      <c r="V25029" t="s">
        <v>232</v>
      </c>
      <c r="W25029">
        <v>96523</v>
      </c>
      <c r="X25029" t="s">
        <v>233</v>
      </c>
      <c r="Y25029" t="s">
        <v>59</v>
      </c>
      <c r="Z25029">
        <v>1</v>
      </c>
      <c r="AA25029" t="s">
        <v>59</v>
      </c>
      <c r="AB25029">
        <v>1</v>
      </c>
      <c r="AC25029" t="s">
        <v>59</v>
      </c>
    </row>
    <row r="25030" spans="1:29" x14ac:dyDescent="0.25">
      <c r="A25030">
        <v>5020170053</v>
      </c>
      <c r="B25030">
        <v>2</v>
      </c>
      <c r="C25030" s="1">
        <v>43038</v>
      </c>
      <c r="D25030">
        <v>50</v>
      </c>
      <c r="E25030" t="s">
        <v>1339</v>
      </c>
      <c r="F25030">
        <v>50497</v>
      </c>
      <c r="G25030">
        <v>0</v>
      </c>
      <c r="L25030">
        <v>43.293150684931504</v>
      </c>
      <c r="M25030" t="s">
        <v>147</v>
      </c>
      <c r="N25030">
        <v>2017</v>
      </c>
      <c r="O25030">
        <v>50</v>
      </c>
      <c r="P25030">
        <v>84.933333333333337</v>
      </c>
      <c r="Q25030">
        <v>0</v>
      </c>
      <c r="R25030" t="b">
        <v>1</v>
      </c>
      <c r="S25030" t="b">
        <v>1</v>
      </c>
      <c r="T25030" t="b">
        <v>0</v>
      </c>
      <c r="U25030" t="s">
        <v>235</v>
      </c>
      <c r="V25030" t="s">
        <v>236</v>
      </c>
      <c r="W25030">
        <v>97323</v>
      </c>
      <c r="X25030" t="s">
        <v>79</v>
      </c>
      <c r="Y25030" t="s">
        <v>3014</v>
      </c>
      <c r="Z25030">
        <v>25</v>
      </c>
      <c r="AA25030" t="s">
        <v>80</v>
      </c>
      <c r="AB25030">
        <v>2</v>
      </c>
      <c r="AC25030" t="s">
        <v>40</v>
      </c>
    </row>
    <row r="25031" spans="1:29" x14ac:dyDescent="0.25">
      <c r="A25031">
        <v>5020170054</v>
      </c>
      <c r="B25031">
        <v>2</v>
      </c>
      <c r="C25031" s="1">
        <v>42828</v>
      </c>
      <c r="D25031">
        <v>50</v>
      </c>
      <c r="E25031" t="s">
        <v>1233</v>
      </c>
      <c r="F25031">
        <v>50420</v>
      </c>
      <c r="G25031">
        <v>0</v>
      </c>
      <c r="L25031">
        <v>68.128767123287673</v>
      </c>
      <c r="M25031" t="s">
        <v>68</v>
      </c>
      <c r="N25031">
        <v>2017</v>
      </c>
      <c r="O25031">
        <v>50</v>
      </c>
      <c r="P25031">
        <v>91.933333333333337</v>
      </c>
      <c r="Q25031">
        <v>0</v>
      </c>
      <c r="R25031" t="b">
        <v>1</v>
      </c>
      <c r="S25031" t="b">
        <v>1</v>
      </c>
      <c r="T25031" t="b">
        <v>0</v>
      </c>
      <c r="U25031" t="s">
        <v>88</v>
      </c>
      <c r="V25031" t="s">
        <v>89</v>
      </c>
      <c r="W25031">
        <v>96803</v>
      </c>
      <c r="X25031" t="s">
        <v>90</v>
      </c>
      <c r="Y25031" t="s">
        <v>91</v>
      </c>
      <c r="Z25031">
        <v>22</v>
      </c>
      <c r="AA25031" t="s">
        <v>91</v>
      </c>
      <c r="AB25031">
        <v>2</v>
      </c>
      <c r="AC25031" t="s">
        <v>40</v>
      </c>
    </row>
    <row r="25032" spans="1:29" x14ac:dyDescent="0.25">
      <c r="A25032">
        <v>5020170055</v>
      </c>
      <c r="B25032">
        <v>2</v>
      </c>
      <c r="C25032" s="1">
        <v>42738</v>
      </c>
      <c r="D25032">
        <v>50</v>
      </c>
      <c r="E25032" t="s">
        <v>1054</v>
      </c>
      <c r="F25032">
        <v>50341</v>
      </c>
      <c r="G25032">
        <v>0</v>
      </c>
      <c r="L25032">
        <v>82.602739726027394</v>
      </c>
      <c r="M25032" t="s">
        <v>61</v>
      </c>
      <c r="N25032">
        <v>2017</v>
      </c>
      <c r="O25032">
        <v>50</v>
      </c>
      <c r="P25032">
        <v>5.2333333333333334</v>
      </c>
      <c r="Q25032">
        <v>1</v>
      </c>
      <c r="R25032" t="b">
        <v>1</v>
      </c>
      <c r="S25032" t="b">
        <v>1</v>
      </c>
      <c r="T25032" t="b">
        <v>0</v>
      </c>
      <c r="U25032" t="s">
        <v>2689</v>
      </c>
      <c r="V25032" t="s">
        <v>2989</v>
      </c>
      <c r="W25032">
        <v>99753</v>
      </c>
      <c r="X25032" t="s">
        <v>2990</v>
      </c>
      <c r="Y25032" t="s">
        <v>107</v>
      </c>
      <c r="Z25032">
        <v>7</v>
      </c>
      <c r="AA25032" t="s">
        <v>107</v>
      </c>
      <c r="AB25032">
        <v>7</v>
      </c>
      <c r="AC25032" t="s">
        <v>107</v>
      </c>
    </row>
    <row r="25033" spans="1:29" x14ac:dyDescent="0.25">
      <c r="A25033">
        <v>5020170056</v>
      </c>
      <c r="B25033">
        <v>2</v>
      </c>
      <c r="C25033" s="1">
        <v>42737</v>
      </c>
      <c r="D25033">
        <v>50</v>
      </c>
      <c r="E25033" t="s">
        <v>942</v>
      </c>
      <c r="F25033">
        <v>50129</v>
      </c>
      <c r="G25033">
        <v>0</v>
      </c>
      <c r="L25033">
        <v>62.465753424657535</v>
      </c>
      <c r="M25033" t="s">
        <v>76</v>
      </c>
      <c r="N25033">
        <v>2017</v>
      </c>
      <c r="O25033">
        <v>50</v>
      </c>
      <c r="P25033">
        <v>94.966666666666669</v>
      </c>
      <c r="Q25033">
        <v>0</v>
      </c>
      <c r="R25033" t="b">
        <v>1</v>
      </c>
      <c r="S25033" t="b">
        <v>1</v>
      </c>
      <c r="T25033" t="b">
        <v>0</v>
      </c>
      <c r="U25033" t="s">
        <v>62</v>
      </c>
      <c r="V25033" t="s">
        <v>63</v>
      </c>
      <c r="W25033">
        <v>97651</v>
      </c>
      <c r="X25033" t="s">
        <v>64</v>
      </c>
      <c r="Y25033" t="s">
        <v>65</v>
      </c>
      <c r="Z25033">
        <v>101</v>
      </c>
      <c r="AA25033" t="s">
        <v>64</v>
      </c>
      <c r="AB25033">
        <v>100</v>
      </c>
      <c r="AC25033" t="s">
        <v>65</v>
      </c>
    </row>
    <row r="25034" spans="1:29" x14ac:dyDescent="0.25">
      <c r="A25034">
        <v>5020170057</v>
      </c>
      <c r="B25034">
        <v>2</v>
      </c>
      <c r="C25034" s="1">
        <v>43096</v>
      </c>
      <c r="D25034">
        <v>50</v>
      </c>
      <c r="E25034" t="s">
        <v>1032</v>
      </c>
      <c r="F25034">
        <v>50151</v>
      </c>
      <c r="G25034">
        <v>1</v>
      </c>
      <c r="H25034">
        <v>43111</v>
      </c>
      <c r="I25034">
        <v>96803</v>
      </c>
      <c r="J25034" t="s">
        <v>88</v>
      </c>
      <c r="K25034" t="s">
        <v>91</v>
      </c>
      <c r="L25034">
        <v>78.482191780821921</v>
      </c>
      <c r="M25034" t="s">
        <v>42</v>
      </c>
      <c r="N25034">
        <v>2017</v>
      </c>
      <c r="O25034">
        <v>50</v>
      </c>
      <c r="P25034">
        <v>69.966666666666669</v>
      </c>
      <c r="Q25034">
        <v>1</v>
      </c>
      <c r="R25034" t="b">
        <v>1</v>
      </c>
      <c r="S25034" t="b">
        <v>1</v>
      </c>
      <c r="T25034" t="b">
        <v>0</v>
      </c>
      <c r="U25034" t="s">
        <v>152</v>
      </c>
      <c r="V25034" t="s">
        <v>153</v>
      </c>
      <c r="W25034">
        <v>98233</v>
      </c>
      <c r="X25034" t="s">
        <v>127</v>
      </c>
      <c r="Y25034" t="s">
        <v>3015</v>
      </c>
      <c r="Z25034">
        <v>20</v>
      </c>
      <c r="AA25034" t="s">
        <v>128</v>
      </c>
      <c r="AB25034">
        <v>2</v>
      </c>
      <c r="AC25034" t="s">
        <v>40</v>
      </c>
    </row>
    <row r="25035" spans="1:29" x14ac:dyDescent="0.25">
      <c r="A25035">
        <v>5020170058</v>
      </c>
      <c r="B25035">
        <v>2</v>
      </c>
      <c r="C25035" s="1">
        <v>42991</v>
      </c>
      <c r="D25035">
        <v>50</v>
      </c>
      <c r="E25035" t="s">
        <v>970</v>
      </c>
      <c r="F25035">
        <v>50139</v>
      </c>
      <c r="G25035">
        <v>0</v>
      </c>
      <c r="L25035">
        <v>56.128767123287673</v>
      </c>
      <c r="M25035" t="s">
        <v>29</v>
      </c>
      <c r="N25035">
        <v>2017</v>
      </c>
      <c r="O25035">
        <v>50</v>
      </c>
      <c r="P25035">
        <v>86.5</v>
      </c>
      <c r="Q25035">
        <v>0</v>
      </c>
      <c r="R25035" t="b">
        <v>1</v>
      </c>
      <c r="S25035" t="b">
        <v>1</v>
      </c>
      <c r="T25035" t="b">
        <v>0</v>
      </c>
      <c r="U25035" t="s">
        <v>112</v>
      </c>
      <c r="V25035" t="s">
        <v>113</v>
      </c>
      <c r="W25035">
        <v>98753</v>
      </c>
      <c r="X25035" t="s">
        <v>2941</v>
      </c>
      <c r="Y25035" t="s">
        <v>2942</v>
      </c>
      <c r="Z25035">
        <v>41</v>
      </c>
      <c r="AA25035" t="s">
        <v>2942</v>
      </c>
      <c r="AB25035">
        <v>4</v>
      </c>
      <c r="AC25035" t="s">
        <v>86</v>
      </c>
    </row>
    <row r="25036" spans="1:29" x14ac:dyDescent="0.25">
      <c r="A25036">
        <v>5020170059</v>
      </c>
      <c r="B25036">
        <v>2</v>
      </c>
      <c r="C25036" s="1">
        <v>43081</v>
      </c>
      <c r="D25036">
        <v>50</v>
      </c>
      <c r="E25036" t="s">
        <v>2265</v>
      </c>
      <c r="F25036">
        <v>50261</v>
      </c>
      <c r="G25036">
        <v>0</v>
      </c>
      <c r="L25036">
        <v>79.046575342465758</v>
      </c>
      <c r="M25036" t="s">
        <v>42</v>
      </c>
      <c r="N25036">
        <v>2017</v>
      </c>
      <c r="O25036">
        <v>50</v>
      </c>
      <c r="P25036">
        <v>38.56666666666667</v>
      </c>
      <c r="Q25036">
        <v>1</v>
      </c>
      <c r="R25036" t="b">
        <v>1</v>
      </c>
      <c r="S25036" t="b">
        <v>1</v>
      </c>
      <c r="T25036" t="b">
        <v>0</v>
      </c>
      <c r="U25036" t="s">
        <v>635</v>
      </c>
      <c r="V25036" t="s">
        <v>636</v>
      </c>
      <c r="W25036">
        <v>96793</v>
      </c>
      <c r="X25036" t="s">
        <v>637</v>
      </c>
      <c r="Y25036" t="s">
        <v>91</v>
      </c>
      <c r="Z25036">
        <v>22</v>
      </c>
      <c r="AA25036" t="s">
        <v>91</v>
      </c>
      <c r="AB25036">
        <v>2</v>
      </c>
      <c r="AC25036" t="s">
        <v>40</v>
      </c>
    </row>
    <row r="25037" spans="1:29" x14ac:dyDescent="0.25">
      <c r="A25037">
        <v>5020170060</v>
      </c>
      <c r="B25037">
        <v>2</v>
      </c>
      <c r="C25037" s="1">
        <v>43077</v>
      </c>
      <c r="D25037">
        <v>50</v>
      </c>
      <c r="E25037" t="s">
        <v>1053</v>
      </c>
      <c r="F25037">
        <v>50532</v>
      </c>
      <c r="G25037">
        <v>0</v>
      </c>
      <c r="L25037">
        <v>0.25479452054794521</v>
      </c>
      <c r="M25037" t="s">
        <v>275</v>
      </c>
      <c r="N25037">
        <v>2017</v>
      </c>
      <c r="O25037">
        <v>50</v>
      </c>
      <c r="P25037">
        <v>83.63333333333334</v>
      </c>
      <c r="Q25037">
        <v>0</v>
      </c>
      <c r="R25037" t="b">
        <v>1</v>
      </c>
      <c r="S25037" t="b">
        <v>1</v>
      </c>
      <c r="T25037" t="b">
        <v>0</v>
      </c>
      <c r="U25037" t="s">
        <v>2739</v>
      </c>
      <c r="V25037" t="s">
        <v>2740</v>
      </c>
      <c r="W25037">
        <v>98981</v>
      </c>
      <c r="X25037" t="s">
        <v>2741</v>
      </c>
      <c r="Y25037" t="s">
        <v>65</v>
      </c>
      <c r="Z25037">
        <v>109</v>
      </c>
      <c r="AA25037" t="s">
        <v>2742</v>
      </c>
      <c r="AB25037">
        <v>100</v>
      </c>
      <c r="AC25037" t="s">
        <v>65</v>
      </c>
    </row>
    <row r="25038" spans="1:29" x14ac:dyDescent="0.25">
      <c r="A25038">
        <v>5020170061</v>
      </c>
      <c r="B25038">
        <v>1</v>
      </c>
      <c r="C25038" s="1">
        <v>42864</v>
      </c>
      <c r="D25038">
        <v>50</v>
      </c>
      <c r="E25038" t="s">
        <v>1437</v>
      </c>
      <c r="F25038">
        <v>50609</v>
      </c>
      <c r="G25038">
        <v>0</v>
      </c>
      <c r="L25038">
        <v>62.830136986301369</v>
      </c>
      <c r="M25038" t="s">
        <v>76</v>
      </c>
      <c r="N25038">
        <v>2017</v>
      </c>
      <c r="O25038">
        <v>50</v>
      </c>
      <c r="P25038">
        <v>90.733333333333334</v>
      </c>
      <c r="Q25038">
        <v>0</v>
      </c>
      <c r="R25038" t="b">
        <v>1</v>
      </c>
      <c r="S25038" t="b">
        <v>1</v>
      </c>
      <c r="T25038" t="b">
        <v>0</v>
      </c>
      <c r="U25038" t="s">
        <v>56</v>
      </c>
      <c r="V25038" t="s">
        <v>57</v>
      </c>
      <c r="W25038">
        <v>96633</v>
      </c>
      <c r="X25038" t="s">
        <v>58</v>
      </c>
      <c r="Y25038" t="s">
        <v>59</v>
      </c>
      <c r="Z25038">
        <v>1</v>
      </c>
      <c r="AA25038" t="s">
        <v>59</v>
      </c>
      <c r="AB25038">
        <v>1</v>
      </c>
      <c r="AC25038" t="s">
        <v>59</v>
      </c>
    </row>
    <row r="25039" spans="1:29" x14ac:dyDescent="0.25">
      <c r="A25039">
        <v>5020170062</v>
      </c>
      <c r="B25039">
        <v>2</v>
      </c>
      <c r="C25039" s="1">
        <v>43081</v>
      </c>
      <c r="D25039">
        <v>50</v>
      </c>
      <c r="E25039" t="s">
        <v>1357</v>
      </c>
      <c r="F25039">
        <v>50468</v>
      </c>
      <c r="G25039">
        <v>0</v>
      </c>
      <c r="L25039">
        <v>64.643835616438352</v>
      </c>
      <c r="M25039" t="s">
        <v>76</v>
      </c>
      <c r="N25039">
        <v>2017</v>
      </c>
      <c r="O25039">
        <v>50</v>
      </c>
      <c r="P25039">
        <v>83.5</v>
      </c>
      <c r="Q25039">
        <v>0</v>
      </c>
      <c r="R25039" t="b">
        <v>1</v>
      </c>
      <c r="S25039" t="b">
        <v>1</v>
      </c>
      <c r="T25039" t="b">
        <v>0</v>
      </c>
      <c r="U25039" t="s">
        <v>2743</v>
      </c>
      <c r="V25039" t="s">
        <v>2744</v>
      </c>
      <c r="W25039">
        <v>96803</v>
      </c>
      <c r="X25039" t="s">
        <v>90</v>
      </c>
      <c r="Y25039" t="s">
        <v>91</v>
      </c>
      <c r="Z25039">
        <v>22</v>
      </c>
      <c r="AA25039" t="s">
        <v>91</v>
      </c>
      <c r="AB25039">
        <v>2</v>
      </c>
      <c r="AC25039" t="s">
        <v>40</v>
      </c>
    </row>
    <row r="25040" spans="1:29" x14ac:dyDescent="0.25">
      <c r="A25040">
        <v>5020170063</v>
      </c>
      <c r="B25040">
        <v>1</v>
      </c>
      <c r="C25040" s="1">
        <v>42773</v>
      </c>
      <c r="D25040">
        <v>50</v>
      </c>
      <c r="E25040" t="s">
        <v>1226</v>
      </c>
      <c r="F25040">
        <v>50449</v>
      </c>
      <c r="G25040">
        <v>0</v>
      </c>
      <c r="L25040">
        <v>63.035616438356165</v>
      </c>
      <c r="M25040" t="s">
        <v>76</v>
      </c>
      <c r="N25040">
        <v>2017</v>
      </c>
      <c r="O25040">
        <v>50</v>
      </c>
      <c r="P25040">
        <v>93.766666666666666</v>
      </c>
      <c r="Q25040">
        <v>0</v>
      </c>
      <c r="R25040" t="b">
        <v>1</v>
      </c>
      <c r="S25040" t="b">
        <v>1</v>
      </c>
      <c r="T25040" t="b">
        <v>0</v>
      </c>
      <c r="U25040" t="s">
        <v>179</v>
      </c>
      <c r="V25040" t="s">
        <v>180</v>
      </c>
      <c r="W25040">
        <v>97613</v>
      </c>
      <c r="X25040" t="s">
        <v>181</v>
      </c>
      <c r="Y25040" t="s">
        <v>182</v>
      </c>
      <c r="Z25040">
        <v>26</v>
      </c>
      <c r="AA25040" t="s">
        <v>182</v>
      </c>
      <c r="AB25040">
        <v>2</v>
      </c>
      <c r="AC25040" t="s">
        <v>40</v>
      </c>
    </row>
    <row r="25041" spans="1:29" x14ac:dyDescent="0.25">
      <c r="A25041">
        <v>5020170064</v>
      </c>
      <c r="B25041">
        <v>2</v>
      </c>
      <c r="C25041" s="1">
        <v>42894</v>
      </c>
      <c r="D25041">
        <v>50</v>
      </c>
      <c r="E25041" t="s">
        <v>946</v>
      </c>
      <c r="F25041">
        <v>50173</v>
      </c>
      <c r="G25041">
        <v>0</v>
      </c>
      <c r="L25041">
        <v>63.43013698630137</v>
      </c>
      <c r="M25041" t="s">
        <v>76</v>
      </c>
      <c r="N25041">
        <v>2017</v>
      </c>
      <c r="O25041">
        <v>50</v>
      </c>
      <c r="P25041">
        <v>88.066666666666663</v>
      </c>
      <c r="Q25041">
        <v>1</v>
      </c>
      <c r="R25041" t="b">
        <v>1</v>
      </c>
      <c r="S25041" t="b">
        <v>1</v>
      </c>
      <c r="T25041" t="b">
        <v>0</v>
      </c>
      <c r="U25041" t="s">
        <v>88</v>
      </c>
      <c r="V25041" t="s">
        <v>89</v>
      </c>
      <c r="W25041">
        <v>96803</v>
      </c>
      <c r="X25041" t="s">
        <v>90</v>
      </c>
      <c r="Y25041" t="s">
        <v>91</v>
      </c>
      <c r="Z25041">
        <v>22</v>
      </c>
      <c r="AA25041" t="s">
        <v>91</v>
      </c>
      <c r="AB25041">
        <v>2</v>
      </c>
      <c r="AC25041" t="s">
        <v>40</v>
      </c>
    </row>
    <row r="25042" spans="1:29" x14ac:dyDescent="0.25">
      <c r="A25042">
        <v>5020170065</v>
      </c>
      <c r="B25042">
        <v>1</v>
      </c>
      <c r="C25042" s="1">
        <v>43024</v>
      </c>
      <c r="D25042">
        <v>50</v>
      </c>
      <c r="E25042" t="s">
        <v>1195</v>
      </c>
      <c r="F25042">
        <v>50403</v>
      </c>
      <c r="G25042">
        <v>0</v>
      </c>
      <c r="L25042">
        <v>83.676712328767124</v>
      </c>
      <c r="M25042" t="s">
        <v>61</v>
      </c>
      <c r="N25042">
        <v>2017</v>
      </c>
      <c r="O25042">
        <v>50</v>
      </c>
      <c r="P25042">
        <v>40.5</v>
      </c>
      <c r="Q25042">
        <v>1</v>
      </c>
      <c r="R25042" t="b">
        <v>1</v>
      </c>
      <c r="S25042" t="b">
        <v>1</v>
      </c>
      <c r="T25042" t="b">
        <v>0</v>
      </c>
      <c r="U25042" t="s">
        <v>179</v>
      </c>
      <c r="V25042" t="s">
        <v>180</v>
      </c>
      <c r="W25042">
        <v>97613</v>
      </c>
      <c r="X25042" t="s">
        <v>181</v>
      </c>
      <c r="Y25042" t="s">
        <v>182</v>
      </c>
      <c r="Z25042">
        <v>26</v>
      </c>
      <c r="AA25042" t="s">
        <v>182</v>
      </c>
      <c r="AB25042">
        <v>2</v>
      </c>
      <c r="AC25042" t="s">
        <v>40</v>
      </c>
    </row>
    <row r="25043" spans="1:29" x14ac:dyDescent="0.25">
      <c r="A25043">
        <v>5020160660</v>
      </c>
      <c r="B25043">
        <v>1</v>
      </c>
      <c r="C25043" s="1">
        <v>42660</v>
      </c>
      <c r="D25043">
        <v>50</v>
      </c>
      <c r="E25043" t="s">
        <v>1122</v>
      </c>
      <c r="F25043">
        <v>50585</v>
      </c>
      <c r="G25043">
        <v>1</v>
      </c>
      <c r="H25043">
        <v>42865</v>
      </c>
      <c r="I25043">
        <v>98953</v>
      </c>
      <c r="J25043" t="s">
        <v>719</v>
      </c>
      <c r="K25043" t="s">
        <v>1227</v>
      </c>
      <c r="L25043">
        <v>77.884931506849313</v>
      </c>
      <c r="M25043" t="s">
        <v>42</v>
      </c>
      <c r="N25043">
        <v>2016</v>
      </c>
      <c r="O25043">
        <v>50</v>
      </c>
      <c r="P25043">
        <v>14.366666666666667</v>
      </c>
      <c r="Q25043">
        <v>1</v>
      </c>
      <c r="R25043" t="b">
        <v>1</v>
      </c>
      <c r="S25043" t="b">
        <v>1</v>
      </c>
      <c r="T25043" t="b">
        <v>0</v>
      </c>
      <c r="U25043" t="s">
        <v>2676</v>
      </c>
      <c r="V25043" t="s">
        <v>2677</v>
      </c>
      <c r="W25043">
        <v>99933</v>
      </c>
      <c r="X25043" t="s">
        <v>2678</v>
      </c>
      <c r="Y25043" t="s">
        <v>3012</v>
      </c>
      <c r="Z25043">
        <v>6</v>
      </c>
      <c r="AA25043" t="s">
        <v>51</v>
      </c>
      <c r="AB25043">
        <v>6</v>
      </c>
      <c r="AC25043" t="s">
        <v>51</v>
      </c>
    </row>
    <row r="25044" spans="1:29" x14ac:dyDescent="0.25">
      <c r="A25044">
        <v>5020170066</v>
      </c>
      <c r="B25044">
        <v>1</v>
      </c>
      <c r="C25044" s="1">
        <v>42766</v>
      </c>
      <c r="D25044">
        <v>50</v>
      </c>
      <c r="E25044" t="s">
        <v>1857</v>
      </c>
      <c r="F25044">
        <v>50613</v>
      </c>
      <c r="G25044">
        <v>0</v>
      </c>
      <c r="L25044">
        <v>62.375342465753427</v>
      </c>
      <c r="M25044" t="s">
        <v>76</v>
      </c>
      <c r="N25044">
        <v>2017</v>
      </c>
      <c r="O25044">
        <v>50</v>
      </c>
      <c r="P25044">
        <v>94</v>
      </c>
      <c r="Q25044">
        <v>0</v>
      </c>
      <c r="R25044" t="b">
        <v>1</v>
      </c>
      <c r="S25044" t="b">
        <v>1</v>
      </c>
      <c r="T25044" t="b">
        <v>0</v>
      </c>
      <c r="U25044" t="s">
        <v>109</v>
      </c>
      <c r="V25044" t="s">
        <v>110</v>
      </c>
      <c r="W25044">
        <v>97323</v>
      </c>
      <c r="X25044" t="s">
        <v>79</v>
      </c>
      <c r="Y25044" t="s">
        <v>3014</v>
      </c>
      <c r="Z25044">
        <v>25</v>
      </c>
      <c r="AA25044" t="s">
        <v>80</v>
      </c>
      <c r="AB25044">
        <v>2</v>
      </c>
      <c r="AC25044" t="s">
        <v>40</v>
      </c>
    </row>
    <row r="25045" spans="1:29" x14ac:dyDescent="0.25">
      <c r="A25045">
        <v>5020170067</v>
      </c>
      <c r="B25045">
        <v>1</v>
      </c>
      <c r="C25045" s="1">
        <v>42872</v>
      </c>
      <c r="D25045">
        <v>50</v>
      </c>
      <c r="E25045" t="s">
        <v>1223</v>
      </c>
      <c r="F25045">
        <v>50558</v>
      </c>
      <c r="G25045">
        <v>0</v>
      </c>
      <c r="L25045">
        <v>76.709589041095896</v>
      </c>
      <c r="M25045" t="s">
        <v>42</v>
      </c>
      <c r="N25045">
        <v>2017</v>
      </c>
      <c r="O25045">
        <v>50</v>
      </c>
      <c r="P25045">
        <v>90.466666666666669</v>
      </c>
      <c r="Q25045">
        <v>0</v>
      </c>
      <c r="R25045" t="b">
        <v>1</v>
      </c>
      <c r="S25045" t="b">
        <v>1</v>
      </c>
      <c r="T25045" t="b">
        <v>0</v>
      </c>
      <c r="U25045" t="s">
        <v>562</v>
      </c>
      <c r="V25045" t="s">
        <v>563</v>
      </c>
      <c r="W25045">
        <v>98313</v>
      </c>
      <c r="X25045" t="s">
        <v>559</v>
      </c>
      <c r="Y25045" t="s">
        <v>3021</v>
      </c>
      <c r="Z25045">
        <v>27</v>
      </c>
      <c r="AA25045" t="s">
        <v>208</v>
      </c>
      <c r="AB25045">
        <v>2</v>
      </c>
      <c r="AC25045" t="s">
        <v>40</v>
      </c>
    </row>
    <row r="25046" spans="1:29" x14ac:dyDescent="0.25">
      <c r="A25046">
        <v>5020170068</v>
      </c>
      <c r="B25046">
        <v>1</v>
      </c>
      <c r="C25046" s="1">
        <v>42998</v>
      </c>
      <c r="D25046">
        <v>50</v>
      </c>
      <c r="E25046" t="s">
        <v>936</v>
      </c>
      <c r="F25046">
        <v>50082</v>
      </c>
      <c r="G25046">
        <v>0</v>
      </c>
      <c r="L25046">
        <v>65.041095890410958</v>
      </c>
      <c r="M25046" t="s">
        <v>68</v>
      </c>
      <c r="N25046">
        <v>2017</v>
      </c>
      <c r="O25046">
        <v>50</v>
      </c>
      <c r="P25046">
        <v>86.266666666666666</v>
      </c>
      <c r="Q25046">
        <v>0</v>
      </c>
      <c r="R25046" t="b">
        <v>1</v>
      </c>
      <c r="S25046" t="b">
        <v>1</v>
      </c>
      <c r="T25046" t="b">
        <v>0</v>
      </c>
      <c r="U25046" t="s">
        <v>88</v>
      </c>
      <c r="V25046" t="s">
        <v>89</v>
      </c>
      <c r="W25046">
        <v>96803</v>
      </c>
      <c r="X25046" t="s">
        <v>90</v>
      </c>
      <c r="Y25046" t="s">
        <v>91</v>
      </c>
      <c r="Z25046">
        <v>22</v>
      </c>
      <c r="AA25046" t="s">
        <v>91</v>
      </c>
      <c r="AB25046">
        <v>2</v>
      </c>
      <c r="AC25046" t="s">
        <v>40</v>
      </c>
    </row>
    <row r="25047" spans="1:29" x14ac:dyDescent="0.25">
      <c r="A25047">
        <v>5020170069</v>
      </c>
      <c r="B25047">
        <v>1</v>
      </c>
      <c r="C25047" s="1">
        <v>42865</v>
      </c>
      <c r="D25047">
        <v>50</v>
      </c>
      <c r="E25047" t="s">
        <v>930</v>
      </c>
      <c r="F25047">
        <v>50025</v>
      </c>
      <c r="G25047">
        <v>0</v>
      </c>
      <c r="L25047">
        <v>83.8</v>
      </c>
      <c r="M25047" t="s">
        <v>61</v>
      </c>
      <c r="N25047">
        <v>2017</v>
      </c>
      <c r="O25047">
        <v>50</v>
      </c>
      <c r="P25047">
        <v>47.666666666666664</v>
      </c>
      <c r="Q25047">
        <v>0</v>
      </c>
      <c r="R25047" t="b">
        <v>1</v>
      </c>
      <c r="S25047" t="b">
        <v>1</v>
      </c>
      <c r="T25047" t="b">
        <v>0</v>
      </c>
      <c r="U25047" t="s">
        <v>235</v>
      </c>
      <c r="V25047" t="s">
        <v>236</v>
      </c>
      <c r="W25047">
        <v>97323</v>
      </c>
      <c r="X25047" t="s">
        <v>79</v>
      </c>
      <c r="Y25047" t="s">
        <v>3014</v>
      </c>
      <c r="Z25047">
        <v>25</v>
      </c>
      <c r="AA25047" t="s">
        <v>80</v>
      </c>
      <c r="AB25047">
        <v>2</v>
      </c>
      <c r="AC25047" t="s">
        <v>40</v>
      </c>
    </row>
    <row r="25048" spans="1:29" x14ac:dyDescent="0.25">
      <c r="A25048">
        <v>5020160661</v>
      </c>
      <c r="B25048">
        <v>1</v>
      </c>
      <c r="C25048" s="1">
        <v>42509</v>
      </c>
      <c r="D25048">
        <v>50</v>
      </c>
      <c r="E25048" t="s">
        <v>969</v>
      </c>
      <c r="F25048">
        <v>50197</v>
      </c>
      <c r="G25048">
        <v>0</v>
      </c>
      <c r="L25048">
        <v>70.482191780821921</v>
      </c>
      <c r="M25048" t="s">
        <v>35</v>
      </c>
      <c r="N25048">
        <v>2016</v>
      </c>
      <c r="O25048">
        <v>50</v>
      </c>
      <c r="P25048">
        <v>102.56666666666666</v>
      </c>
      <c r="Q25048">
        <v>0</v>
      </c>
      <c r="R25048" t="b">
        <v>1</v>
      </c>
      <c r="S25048" t="b">
        <v>1</v>
      </c>
      <c r="T25048" t="b">
        <v>0</v>
      </c>
      <c r="U25048" t="s">
        <v>88</v>
      </c>
      <c r="V25048" t="s">
        <v>89</v>
      </c>
      <c r="W25048">
        <v>96803</v>
      </c>
      <c r="X25048" t="s">
        <v>90</v>
      </c>
      <c r="Y25048" t="s">
        <v>91</v>
      </c>
      <c r="Z25048">
        <v>22</v>
      </c>
      <c r="AA25048" t="s">
        <v>91</v>
      </c>
      <c r="AB25048">
        <v>2</v>
      </c>
      <c r="AC25048" t="s">
        <v>40</v>
      </c>
    </row>
    <row r="25049" spans="1:29" x14ac:dyDescent="0.25">
      <c r="A25049">
        <v>5020060503</v>
      </c>
      <c r="B25049">
        <v>1</v>
      </c>
      <c r="C25049" s="1">
        <v>38777</v>
      </c>
      <c r="D25049">
        <v>50</v>
      </c>
      <c r="E25049" t="s">
        <v>1035</v>
      </c>
      <c r="F25049">
        <v>50003</v>
      </c>
      <c r="G25049">
        <v>0</v>
      </c>
      <c r="L25049">
        <v>69.895890410958899</v>
      </c>
      <c r="M25049" t="s">
        <v>68</v>
      </c>
      <c r="N25049">
        <v>2006</v>
      </c>
      <c r="O25049">
        <v>50</v>
      </c>
      <c r="P25049">
        <v>148.06666666666666</v>
      </c>
      <c r="Q25049">
        <v>1</v>
      </c>
      <c r="R25049" t="b">
        <v>1</v>
      </c>
      <c r="S25049" t="b">
        <v>0</v>
      </c>
      <c r="T25049" t="b">
        <v>1</v>
      </c>
      <c r="U25049" t="s">
        <v>82</v>
      </c>
      <c r="V25049" t="s">
        <v>83</v>
      </c>
      <c r="W25049">
        <v>99623</v>
      </c>
      <c r="X25049" t="s">
        <v>84</v>
      </c>
      <c r="Y25049" t="s">
        <v>83</v>
      </c>
      <c r="Z25049">
        <v>42</v>
      </c>
      <c r="AA25049" t="s">
        <v>85</v>
      </c>
      <c r="AB25049">
        <v>4</v>
      </c>
      <c r="AC25049" t="s">
        <v>86</v>
      </c>
    </row>
    <row r="25050" spans="1:29" x14ac:dyDescent="0.25">
      <c r="A25050">
        <v>5020120611</v>
      </c>
      <c r="B25050">
        <v>2</v>
      </c>
      <c r="C25050" s="1">
        <v>41262</v>
      </c>
      <c r="D25050">
        <v>50</v>
      </c>
      <c r="E25050" t="s">
        <v>1007</v>
      </c>
      <c r="F25050">
        <v>50127</v>
      </c>
      <c r="G25050">
        <v>0</v>
      </c>
      <c r="L25050">
        <v>73.62191780821918</v>
      </c>
      <c r="M25050" t="s">
        <v>35</v>
      </c>
      <c r="N25050">
        <v>2012</v>
      </c>
      <c r="O25050">
        <v>50</v>
      </c>
      <c r="P25050">
        <v>76.099999999999994</v>
      </c>
      <c r="Q25050">
        <v>1</v>
      </c>
      <c r="R25050" t="b">
        <v>1</v>
      </c>
      <c r="S25050" t="b">
        <v>1</v>
      </c>
      <c r="T25050" t="b">
        <v>0</v>
      </c>
      <c r="U25050" t="s">
        <v>82</v>
      </c>
      <c r="V25050" t="s">
        <v>83</v>
      </c>
      <c r="W25050">
        <v>99623</v>
      </c>
      <c r="X25050" t="s">
        <v>84</v>
      </c>
      <c r="Y25050" t="s">
        <v>83</v>
      </c>
      <c r="Z25050">
        <v>42</v>
      </c>
      <c r="AA25050" t="s">
        <v>85</v>
      </c>
      <c r="AB25050">
        <v>4</v>
      </c>
      <c r="AC25050" t="s">
        <v>86</v>
      </c>
    </row>
    <row r="25051" spans="1:29" x14ac:dyDescent="0.25">
      <c r="A25051">
        <v>5020170070</v>
      </c>
      <c r="B25051">
        <v>2</v>
      </c>
      <c r="C25051" s="1">
        <v>43034</v>
      </c>
      <c r="D25051">
        <v>50</v>
      </c>
      <c r="E25051" t="s">
        <v>1240</v>
      </c>
      <c r="F25051">
        <v>50481</v>
      </c>
      <c r="G25051">
        <v>0</v>
      </c>
      <c r="L25051">
        <v>83.150684931506845</v>
      </c>
      <c r="M25051" t="s">
        <v>61</v>
      </c>
      <c r="N25051">
        <v>2017</v>
      </c>
      <c r="O25051">
        <v>50</v>
      </c>
      <c r="P25051">
        <v>85.066666666666663</v>
      </c>
      <c r="Q25051">
        <v>0</v>
      </c>
      <c r="R25051" t="b">
        <v>1</v>
      </c>
      <c r="S25051" t="b">
        <v>1</v>
      </c>
      <c r="T25051" t="b">
        <v>0</v>
      </c>
      <c r="U25051" t="s">
        <v>88</v>
      </c>
      <c r="V25051" t="s">
        <v>89</v>
      </c>
      <c r="W25051">
        <v>96803</v>
      </c>
      <c r="X25051" t="s">
        <v>90</v>
      </c>
      <c r="Y25051" t="s">
        <v>91</v>
      </c>
      <c r="Z25051">
        <v>22</v>
      </c>
      <c r="AA25051" t="s">
        <v>91</v>
      </c>
      <c r="AB25051">
        <v>2</v>
      </c>
      <c r="AC25051" t="s">
        <v>40</v>
      </c>
    </row>
    <row r="25052" spans="1:29" x14ac:dyDescent="0.25">
      <c r="A25052">
        <v>5020170071</v>
      </c>
      <c r="B25052">
        <v>2</v>
      </c>
      <c r="C25052" s="1">
        <v>43011</v>
      </c>
      <c r="D25052">
        <v>50</v>
      </c>
      <c r="E25052" t="s">
        <v>1307</v>
      </c>
      <c r="F25052">
        <v>50444</v>
      </c>
      <c r="G25052">
        <v>0</v>
      </c>
      <c r="L25052">
        <v>38.69315068493151</v>
      </c>
      <c r="M25052" t="s">
        <v>116</v>
      </c>
      <c r="N25052">
        <v>2017</v>
      </c>
      <c r="O25052">
        <v>50</v>
      </c>
      <c r="P25052">
        <v>85.833333333333329</v>
      </c>
      <c r="Q25052">
        <v>0</v>
      </c>
      <c r="R25052" t="b">
        <v>1</v>
      </c>
      <c r="S25052" t="b">
        <v>1</v>
      </c>
      <c r="T25052" t="b">
        <v>0</v>
      </c>
      <c r="U25052" t="s">
        <v>62</v>
      </c>
      <c r="V25052" t="s">
        <v>63</v>
      </c>
      <c r="W25052">
        <v>97651</v>
      </c>
      <c r="X25052" t="s">
        <v>64</v>
      </c>
      <c r="Y25052" t="s">
        <v>65</v>
      </c>
      <c r="Z25052">
        <v>101</v>
      </c>
      <c r="AA25052" t="s">
        <v>64</v>
      </c>
      <c r="AB25052">
        <v>100</v>
      </c>
      <c r="AC25052" t="s">
        <v>65</v>
      </c>
    </row>
    <row r="25053" spans="1:29" x14ac:dyDescent="0.25">
      <c r="A25053">
        <v>5020160662</v>
      </c>
      <c r="B25053">
        <v>1</v>
      </c>
      <c r="C25053" s="1">
        <v>42543</v>
      </c>
      <c r="D25053">
        <v>50</v>
      </c>
      <c r="E25053" t="s">
        <v>1247</v>
      </c>
      <c r="F25053">
        <v>50453</v>
      </c>
      <c r="G25053">
        <v>0</v>
      </c>
      <c r="L25053">
        <v>49.410958904109592</v>
      </c>
      <c r="M25053" t="s">
        <v>159</v>
      </c>
      <c r="N25053">
        <v>2016</v>
      </c>
      <c r="O25053">
        <v>50</v>
      </c>
      <c r="P25053">
        <v>101.43333333333334</v>
      </c>
      <c r="Q25053">
        <v>0</v>
      </c>
      <c r="R25053" t="b">
        <v>1</v>
      </c>
      <c r="S25053" t="b">
        <v>1</v>
      </c>
      <c r="T25053" t="b">
        <v>0</v>
      </c>
      <c r="U25053" t="s">
        <v>134</v>
      </c>
      <c r="V25053" t="s">
        <v>135</v>
      </c>
      <c r="W25053">
        <v>96913</v>
      </c>
      <c r="X25053" t="s">
        <v>2945</v>
      </c>
      <c r="Y25053" t="s">
        <v>227</v>
      </c>
      <c r="Z25053">
        <v>21</v>
      </c>
      <c r="AA25053" t="s">
        <v>227</v>
      </c>
      <c r="AB25053">
        <v>2</v>
      </c>
      <c r="AC25053" t="s">
        <v>40</v>
      </c>
    </row>
    <row r="25054" spans="1:29" x14ac:dyDescent="0.25">
      <c r="A25054">
        <v>5020170073</v>
      </c>
      <c r="B25054">
        <v>1</v>
      </c>
      <c r="C25054" s="1">
        <v>42816</v>
      </c>
      <c r="D25054">
        <v>50</v>
      </c>
      <c r="E25054" t="s">
        <v>1033</v>
      </c>
      <c r="F25054">
        <v>50345</v>
      </c>
      <c r="G25054">
        <v>0</v>
      </c>
      <c r="L25054">
        <v>72.980821917808214</v>
      </c>
      <c r="M25054" t="s">
        <v>35</v>
      </c>
      <c r="N25054">
        <v>2017</v>
      </c>
      <c r="O25054">
        <v>50</v>
      </c>
      <c r="P25054">
        <v>24.633333333333333</v>
      </c>
      <c r="Q25054">
        <v>1</v>
      </c>
      <c r="R25054" t="b">
        <v>1</v>
      </c>
      <c r="S25054" t="b">
        <v>1</v>
      </c>
      <c r="T25054" t="b">
        <v>0</v>
      </c>
      <c r="U25054" t="s">
        <v>143</v>
      </c>
      <c r="V25054" t="s">
        <v>144</v>
      </c>
      <c r="W25054">
        <v>99613</v>
      </c>
      <c r="X25054" t="s">
        <v>145</v>
      </c>
      <c r="Y25054" t="s">
        <v>3016</v>
      </c>
      <c r="Z25054">
        <v>42</v>
      </c>
      <c r="AA25054" t="s">
        <v>85</v>
      </c>
      <c r="AB25054">
        <v>4</v>
      </c>
      <c r="AC25054" t="s">
        <v>86</v>
      </c>
    </row>
    <row r="25055" spans="1:29" x14ac:dyDescent="0.25">
      <c r="A25055">
        <v>5020170074</v>
      </c>
      <c r="B25055">
        <v>1</v>
      </c>
      <c r="C25055" s="1">
        <v>42786</v>
      </c>
      <c r="D25055">
        <v>50</v>
      </c>
      <c r="E25055" t="s">
        <v>1076</v>
      </c>
      <c r="F25055">
        <v>50419</v>
      </c>
      <c r="G25055">
        <v>0</v>
      </c>
      <c r="L25055">
        <v>85.841095890410955</v>
      </c>
      <c r="M25055" t="s">
        <v>121</v>
      </c>
      <c r="N25055">
        <v>2017</v>
      </c>
      <c r="O25055">
        <v>50</v>
      </c>
      <c r="P25055">
        <v>46.8</v>
      </c>
      <c r="Q25055">
        <v>1</v>
      </c>
      <c r="R25055" t="b">
        <v>1</v>
      </c>
      <c r="S25055" t="b">
        <v>1</v>
      </c>
      <c r="T25055" t="b">
        <v>0</v>
      </c>
      <c r="U25055" t="s">
        <v>96</v>
      </c>
      <c r="V25055" t="s">
        <v>97</v>
      </c>
      <c r="W25055">
        <v>98743</v>
      </c>
      <c r="X25055" t="s">
        <v>98</v>
      </c>
      <c r="Y25055" t="s">
        <v>3013</v>
      </c>
      <c r="Z25055">
        <v>31</v>
      </c>
      <c r="AA25055" t="s">
        <v>73</v>
      </c>
      <c r="AB25055">
        <v>30</v>
      </c>
      <c r="AC25055" t="s">
        <v>74</v>
      </c>
    </row>
    <row r="25056" spans="1:29" x14ac:dyDescent="0.25">
      <c r="A25056">
        <v>5020170075</v>
      </c>
      <c r="B25056">
        <v>1</v>
      </c>
      <c r="C25056" s="1">
        <v>43075</v>
      </c>
      <c r="D25056">
        <v>50</v>
      </c>
      <c r="E25056" t="s">
        <v>1099</v>
      </c>
      <c r="F25056">
        <v>50297</v>
      </c>
      <c r="G25056">
        <v>0</v>
      </c>
      <c r="L25056">
        <v>53.139726027397259</v>
      </c>
      <c r="M25056" t="s">
        <v>47</v>
      </c>
      <c r="N25056">
        <v>2017</v>
      </c>
      <c r="O25056">
        <v>50</v>
      </c>
      <c r="P25056">
        <v>83.7</v>
      </c>
      <c r="Q25056">
        <v>0</v>
      </c>
      <c r="R25056" t="b">
        <v>1</v>
      </c>
      <c r="S25056" t="b">
        <v>1</v>
      </c>
      <c r="T25056" t="b">
        <v>0</v>
      </c>
      <c r="U25056" t="s">
        <v>82</v>
      </c>
      <c r="V25056" t="s">
        <v>83</v>
      </c>
      <c r="W25056">
        <v>99623</v>
      </c>
      <c r="X25056" t="s">
        <v>84</v>
      </c>
      <c r="Y25056" t="s">
        <v>83</v>
      </c>
      <c r="Z25056">
        <v>42</v>
      </c>
      <c r="AA25056" t="s">
        <v>85</v>
      </c>
      <c r="AB25056">
        <v>4</v>
      </c>
      <c r="AC25056" t="s">
        <v>86</v>
      </c>
    </row>
    <row r="25057" spans="1:29" x14ac:dyDescent="0.25">
      <c r="A25057">
        <v>5020160663</v>
      </c>
      <c r="B25057">
        <v>1</v>
      </c>
      <c r="C25057" s="1">
        <v>42647</v>
      </c>
      <c r="D25057">
        <v>50</v>
      </c>
      <c r="E25057" t="s">
        <v>948</v>
      </c>
      <c r="F25057">
        <v>50383</v>
      </c>
      <c r="G25057">
        <v>0</v>
      </c>
      <c r="L25057">
        <v>64.31232876712329</v>
      </c>
      <c r="M25057" t="s">
        <v>76</v>
      </c>
      <c r="N25057">
        <v>2016</v>
      </c>
      <c r="O25057">
        <v>50</v>
      </c>
      <c r="P25057">
        <v>97.966666666666669</v>
      </c>
      <c r="Q25057">
        <v>0</v>
      </c>
      <c r="R25057" t="b">
        <v>1</v>
      </c>
      <c r="S25057" t="b">
        <v>1</v>
      </c>
      <c r="T25057" t="b">
        <v>0</v>
      </c>
      <c r="U25057" t="s">
        <v>88</v>
      </c>
      <c r="V25057" t="s">
        <v>89</v>
      </c>
      <c r="W25057">
        <v>96803</v>
      </c>
      <c r="X25057" t="s">
        <v>90</v>
      </c>
      <c r="Y25057" t="s">
        <v>91</v>
      </c>
      <c r="Z25057">
        <v>22</v>
      </c>
      <c r="AA25057" t="s">
        <v>91</v>
      </c>
      <c r="AB25057">
        <v>2</v>
      </c>
      <c r="AC25057" t="s">
        <v>40</v>
      </c>
    </row>
    <row r="25058" spans="1:29" x14ac:dyDescent="0.25">
      <c r="A25058">
        <v>5020170076</v>
      </c>
      <c r="B25058">
        <v>2</v>
      </c>
      <c r="C25058" s="1">
        <v>42906</v>
      </c>
      <c r="D25058">
        <v>50</v>
      </c>
      <c r="E25058" t="s">
        <v>945</v>
      </c>
      <c r="F25058">
        <v>50203</v>
      </c>
      <c r="G25058">
        <v>0</v>
      </c>
      <c r="L25058">
        <v>52.991780821917807</v>
      </c>
      <c r="M25058" t="s">
        <v>47</v>
      </c>
      <c r="N25058">
        <v>2017</v>
      </c>
      <c r="O25058">
        <v>50</v>
      </c>
      <c r="P25058">
        <v>89.333333333333329</v>
      </c>
      <c r="Q25058">
        <v>0</v>
      </c>
      <c r="R25058" t="b">
        <v>1</v>
      </c>
      <c r="S25058" t="b">
        <v>1</v>
      </c>
      <c r="T25058" t="b">
        <v>0</v>
      </c>
      <c r="U25058" t="s">
        <v>112</v>
      </c>
      <c r="V25058" t="s">
        <v>113</v>
      </c>
      <c r="W25058">
        <v>98753</v>
      </c>
      <c r="X25058" t="s">
        <v>2941</v>
      </c>
      <c r="Y25058" t="s">
        <v>2942</v>
      </c>
      <c r="Z25058">
        <v>41</v>
      </c>
      <c r="AA25058" t="s">
        <v>2942</v>
      </c>
      <c r="AB25058">
        <v>4</v>
      </c>
      <c r="AC25058" t="s">
        <v>86</v>
      </c>
    </row>
    <row r="25059" spans="1:29" x14ac:dyDescent="0.25">
      <c r="A25059">
        <v>5020170077</v>
      </c>
      <c r="B25059">
        <v>2</v>
      </c>
      <c r="C25059" s="1">
        <v>42852</v>
      </c>
      <c r="D25059">
        <v>50</v>
      </c>
      <c r="E25059" t="s">
        <v>1360</v>
      </c>
      <c r="F25059">
        <v>50626</v>
      </c>
      <c r="G25059">
        <v>0</v>
      </c>
      <c r="L25059">
        <v>75.536986301369865</v>
      </c>
      <c r="M25059" t="s">
        <v>42</v>
      </c>
      <c r="N25059">
        <v>2017</v>
      </c>
      <c r="O25059">
        <v>50</v>
      </c>
      <c r="P25059">
        <v>91.13333333333334</v>
      </c>
      <c r="Q25059">
        <v>0</v>
      </c>
      <c r="R25059" t="b">
        <v>1</v>
      </c>
      <c r="S25059" t="b">
        <v>1</v>
      </c>
      <c r="T25059" t="b">
        <v>0</v>
      </c>
      <c r="U25059" t="s">
        <v>134</v>
      </c>
      <c r="V25059" t="s">
        <v>135</v>
      </c>
      <c r="W25059">
        <v>96913</v>
      </c>
      <c r="X25059" t="s">
        <v>2945</v>
      </c>
      <c r="Y25059" t="s">
        <v>227</v>
      </c>
      <c r="Z25059">
        <v>21</v>
      </c>
      <c r="AA25059" t="s">
        <v>227</v>
      </c>
      <c r="AB25059">
        <v>2</v>
      </c>
      <c r="AC25059" t="s">
        <v>40</v>
      </c>
    </row>
    <row r="25060" spans="1:29" x14ac:dyDescent="0.25">
      <c r="A25060">
        <v>5020170078</v>
      </c>
      <c r="B25060">
        <v>1</v>
      </c>
      <c r="C25060" s="1">
        <v>42807</v>
      </c>
      <c r="D25060">
        <v>50</v>
      </c>
      <c r="E25060" t="s">
        <v>1139</v>
      </c>
      <c r="F25060">
        <v>50567</v>
      </c>
      <c r="G25060">
        <v>0</v>
      </c>
      <c r="L25060">
        <v>55.893150684931506</v>
      </c>
      <c r="M25060" t="s">
        <v>29</v>
      </c>
      <c r="N25060">
        <v>2017</v>
      </c>
      <c r="O25060">
        <v>50</v>
      </c>
      <c r="P25060">
        <v>12.933333333333334</v>
      </c>
      <c r="Q25060">
        <v>1</v>
      </c>
      <c r="R25060" t="b">
        <v>1</v>
      </c>
      <c r="S25060" t="b">
        <v>1</v>
      </c>
      <c r="T25060" t="b">
        <v>0</v>
      </c>
      <c r="U25060" t="s">
        <v>88</v>
      </c>
      <c r="V25060" t="s">
        <v>89</v>
      </c>
      <c r="W25060">
        <v>96803</v>
      </c>
      <c r="X25060" t="s">
        <v>90</v>
      </c>
      <c r="Y25060" t="s">
        <v>91</v>
      </c>
      <c r="Z25060">
        <v>22</v>
      </c>
      <c r="AA25060" t="s">
        <v>91</v>
      </c>
      <c r="AB25060">
        <v>2</v>
      </c>
      <c r="AC25060" t="s">
        <v>40</v>
      </c>
    </row>
    <row r="25061" spans="1:29" x14ac:dyDescent="0.25">
      <c r="A25061">
        <v>5020170079</v>
      </c>
      <c r="B25061">
        <v>2</v>
      </c>
      <c r="C25061" s="1">
        <v>42933</v>
      </c>
      <c r="D25061">
        <v>50</v>
      </c>
      <c r="E25061" t="s">
        <v>1186</v>
      </c>
      <c r="F25061">
        <v>50405</v>
      </c>
      <c r="G25061">
        <v>0</v>
      </c>
      <c r="L25061">
        <v>70.024657534246572</v>
      </c>
      <c r="M25061" t="s">
        <v>35</v>
      </c>
      <c r="N25061">
        <v>2017</v>
      </c>
      <c r="O25061">
        <v>50</v>
      </c>
      <c r="P25061">
        <v>88.433333333333337</v>
      </c>
      <c r="Q25061">
        <v>0</v>
      </c>
      <c r="R25061" t="b">
        <v>1</v>
      </c>
      <c r="S25061" t="b">
        <v>1</v>
      </c>
      <c r="T25061" t="b">
        <v>0</v>
      </c>
      <c r="U25061" t="s">
        <v>117</v>
      </c>
      <c r="V25061" t="s">
        <v>118</v>
      </c>
      <c r="W25061">
        <v>98773</v>
      </c>
      <c r="X25061" t="s">
        <v>2669</v>
      </c>
      <c r="Y25061" t="s">
        <v>3013</v>
      </c>
      <c r="Z25061">
        <v>31</v>
      </c>
      <c r="AA25061" t="s">
        <v>73</v>
      </c>
      <c r="AB25061">
        <v>30</v>
      </c>
      <c r="AC25061" t="s">
        <v>74</v>
      </c>
    </row>
    <row r="25062" spans="1:29" x14ac:dyDescent="0.25">
      <c r="A25062">
        <v>5020170080</v>
      </c>
      <c r="B25062">
        <v>2</v>
      </c>
      <c r="C25062" s="1">
        <v>43006</v>
      </c>
      <c r="D25062">
        <v>50</v>
      </c>
      <c r="E25062" t="s">
        <v>1076</v>
      </c>
      <c r="F25062">
        <v>50419</v>
      </c>
      <c r="G25062">
        <v>0</v>
      </c>
      <c r="L25062">
        <v>86.147945205479445</v>
      </c>
      <c r="M25062" t="s">
        <v>121</v>
      </c>
      <c r="N25062">
        <v>2017</v>
      </c>
      <c r="O25062">
        <v>50</v>
      </c>
      <c r="P25062">
        <v>38.333333333333336</v>
      </c>
      <c r="Q25062">
        <v>1</v>
      </c>
      <c r="R25062" t="b">
        <v>1</v>
      </c>
      <c r="S25062" t="b">
        <v>1</v>
      </c>
      <c r="T25062" t="b">
        <v>0</v>
      </c>
      <c r="U25062" t="s">
        <v>109</v>
      </c>
      <c r="V25062" t="s">
        <v>110</v>
      </c>
      <c r="W25062">
        <v>97323</v>
      </c>
      <c r="X25062" t="s">
        <v>79</v>
      </c>
      <c r="Y25062" t="s">
        <v>3014</v>
      </c>
      <c r="Z25062">
        <v>25</v>
      </c>
      <c r="AA25062" t="s">
        <v>80</v>
      </c>
      <c r="AB25062">
        <v>2</v>
      </c>
      <c r="AC25062" t="s">
        <v>40</v>
      </c>
    </row>
    <row r="25063" spans="1:29" x14ac:dyDescent="0.25">
      <c r="A25063">
        <v>5020170081</v>
      </c>
      <c r="B25063">
        <v>2</v>
      </c>
      <c r="C25063" s="1">
        <v>42774</v>
      </c>
      <c r="D25063">
        <v>50</v>
      </c>
      <c r="E25063" t="s">
        <v>1004</v>
      </c>
      <c r="F25063">
        <v>50639</v>
      </c>
      <c r="G25063">
        <v>0</v>
      </c>
      <c r="L25063">
        <v>83.898630136986299</v>
      </c>
      <c r="M25063" t="s">
        <v>61</v>
      </c>
      <c r="N25063">
        <v>2017</v>
      </c>
      <c r="O25063">
        <v>50</v>
      </c>
      <c r="P25063">
        <v>93.733333333333334</v>
      </c>
      <c r="Q25063">
        <v>0</v>
      </c>
      <c r="R25063" t="b">
        <v>1</v>
      </c>
      <c r="S25063" t="b">
        <v>1</v>
      </c>
      <c r="T25063" t="b">
        <v>0</v>
      </c>
      <c r="U25063" t="s">
        <v>88</v>
      </c>
      <c r="V25063" t="s">
        <v>89</v>
      </c>
      <c r="W25063">
        <v>96803</v>
      </c>
      <c r="X25063" t="s">
        <v>90</v>
      </c>
      <c r="Y25063" t="s">
        <v>91</v>
      </c>
      <c r="Z25063">
        <v>22</v>
      </c>
      <c r="AA25063" t="s">
        <v>91</v>
      </c>
      <c r="AB25063">
        <v>2</v>
      </c>
      <c r="AC25063" t="s">
        <v>40</v>
      </c>
    </row>
    <row r="25064" spans="1:29" x14ac:dyDescent="0.25">
      <c r="A25064">
        <v>5020170082</v>
      </c>
      <c r="B25064">
        <v>1</v>
      </c>
      <c r="C25064" s="1">
        <v>42976</v>
      </c>
      <c r="D25064">
        <v>50</v>
      </c>
      <c r="E25064" t="s">
        <v>951</v>
      </c>
      <c r="F25064">
        <v>50502</v>
      </c>
      <c r="G25064">
        <v>0</v>
      </c>
      <c r="L25064">
        <v>57.12054794520548</v>
      </c>
      <c r="M25064" t="s">
        <v>29</v>
      </c>
      <c r="N25064">
        <v>2017</v>
      </c>
      <c r="O25064">
        <v>50</v>
      </c>
      <c r="P25064">
        <v>20.733333333333334</v>
      </c>
      <c r="Q25064">
        <v>0</v>
      </c>
      <c r="R25064" t="b">
        <v>1</v>
      </c>
      <c r="S25064" t="b">
        <v>1</v>
      </c>
      <c r="T25064" t="b">
        <v>0</v>
      </c>
      <c r="U25064" t="s">
        <v>2327</v>
      </c>
      <c r="V25064" t="s">
        <v>2328</v>
      </c>
      <c r="W25064">
        <v>99613</v>
      </c>
      <c r="X25064" t="s">
        <v>145</v>
      </c>
      <c r="Y25064" t="s">
        <v>3016</v>
      </c>
      <c r="Z25064">
        <v>42</v>
      </c>
      <c r="AA25064" t="s">
        <v>85</v>
      </c>
      <c r="AB25064">
        <v>4</v>
      </c>
      <c r="AC25064" t="s">
        <v>86</v>
      </c>
    </row>
    <row r="25065" spans="1:29" x14ac:dyDescent="0.25">
      <c r="A25065">
        <v>5020170083</v>
      </c>
      <c r="B25065">
        <v>2</v>
      </c>
      <c r="C25065" s="1">
        <v>42837</v>
      </c>
      <c r="D25065">
        <v>50</v>
      </c>
      <c r="E25065" t="s">
        <v>927</v>
      </c>
      <c r="F25065">
        <v>50165</v>
      </c>
      <c r="G25065">
        <v>0</v>
      </c>
      <c r="L25065">
        <v>54.849315068493148</v>
      </c>
      <c r="M25065" t="s">
        <v>47</v>
      </c>
      <c r="N25065">
        <v>2017</v>
      </c>
      <c r="O25065">
        <v>50</v>
      </c>
      <c r="P25065">
        <v>91.63333333333334</v>
      </c>
      <c r="Q25065">
        <v>0</v>
      </c>
      <c r="R25065" t="b">
        <v>1</v>
      </c>
      <c r="S25065" t="b">
        <v>1</v>
      </c>
      <c r="T25065" t="b">
        <v>0</v>
      </c>
      <c r="U25065" t="s">
        <v>82</v>
      </c>
      <c r="V25065" t="s">
        <v>83</v>
      </c>
      <c r="W25065">
        <v>99623</v>
      </c>
      <c r="X25065" t="s">
        <v>84</v>
      </c>
      <c r="Y25065" t="s">
        <v>83</v>
      </c>
      <c r="Z25065">
        <v>42</v>
      </c>
      <c r="AA25065" t="s">
        <v>85</v>
      </c>
      <c r="AB25065">
        <v>4</v>
      </c>
      <c r="AC25065" t="s">
        <v>86</v>
      </c>
    </row>
    <row r="25066" spans="1:29" x14ac:dyDescent="0.25">
      <c r="A25066">
        <v>5020170084</v>
      </c>
      <c r="B25066">
        <v>1</v>
      </c>
      <c r="C25066" s="1">
        <v>42950</v>
      </c>
      <c r="D25066">
        <v>50</v>
      </c>
      <c r="E25066" t="s">
        <v>1090</v>
      </c>
      <c r="F25066">
        <v>50647</v>
      </c>
      <c r="G25066">
        <v>0</v>
      </c>
      <c r="L25066">
        <v>66.238356164383561</v>
      </c>
      <c r="M25066" t="s">
        <v>68</v>
      </c>
      <c r="N25066">
        <v>2017</v>
      </c>
      <c r="O25066">
        <v>50</v>
      </c>
      <c r="P25066">
        <v>44.666666666666664</v>
      </c>
      <c r="Q25066">
        <v>1</v>
      </c>
      <c r="R25066" t="b">
        <v>1</v>
      </c>
      <c r="S25066" t="b">
        <v>1</v>
      </c>
      <c r="T25066" t="b">
        <v>0</v>
      </c>
      <c r="U25066" t="s">
        <v>152</v>
      </c>
      <c r="V25066" t="s">
        <v>153</v>
      </c>
      <c r="W25066">
        <v>98233</v>
      </c>
      <c r="X25066" t="s">
        <v>127</v>
      </c>
      <c r="Y25066" t="s">
        <v>3015</v>
      </c>
      <c r="Z25066">
        <v>20</v>
      </c>
      <c r="AA25066" t="s">
        <v>128</v>
      </c>
      <c r="AB25066">
        <v>2</v>
      </c>
      <c r="AC25066" t="s">
        <v>40</v>
      </c>
    </row>
    <row r="25067" spans="1:29" x14ac:dyDescent="0.25">
      <c r="A25067">
        <v>5020170085</v>
      </c>
      <c r="B25067">
        <v>1</v>
      </c>
      <c r="C25067" s="1">
        <v>43066</v>
      </c>
      <c r="D25067">
        <v>50</v>
      </c>
      <c r="E25067" t="s">
        <v>975</v>
      </c>
      <c r="F25067">
        <v>50615</v>
      </c>
      <c r="G25067">
        <v>0</v>
      </c>
      <c r="L25067">
        <v>48.9972602739726</v>
      </c>
      <c r="M25067" t="s">
        <v>159</v>
      </c>
      <c r="N25067">
        <v>2017</v>
      </c>
      <c r="O25067">
        <v>50</v>
      </c>
      <c r="P25067">
        <v>84</v>
      </c>
      <c r="Q25067">
        <v>0</v>
      </c>
      <c r="R25067" t="b">
        <v>1</v>
      </c>
      <c r="S25067" t="b">
        <v>1</v>
      </c>
      <c r="T25067" t="b">
        <v>0</v>
      </c>
      <c r="U25067" t="s">
        <v>296</v>
      </c>
      <c r="V25067" t="s">
        <v>297</v>
      </c>
      <c r="W25067">
        <v>97313</v>
      </c>
      <c r="X25067" t="s">
        <v>298</v>
      </c>
      <c r="Y25067" t="s">
        <v>3014</v>
      </c>
      <c r="Z25067">
        <v>25</v>
      </c>
      <c r="AA25067" t="s">
        <v>80</v>
      </c>
      <c r="AB25067">
        <v>2</v>
      </c>
      <c r="AC25067" t="s">
        <v>40</v>
      </c>
    </row>
    <row r="25068" spans="1:29" x14ac:dyDescent="0.25">
      <c r="A25068">
        <v>5020170086</v>
      </c>
      <c r="B25068">
        <v>1</v>
      </c>
      <c r="C25068" s="1">
        <v>42944</v>
      </c>
      <c r="D25068">
        <v>50</v>
      </c>
      <c r="E25068" t="s">
        <v>1053</v>
      </c>
      <c r="F25068">
        <v>50532</v>
      </c>
      <c r="G25068">
        <v>0</v>
      </c>
      <c r="L25068">
        <v>60.463013698630135</v>
      </c>
      <c r="M25068" t="s">
        <v>76</v>
      </c>
      <c r="N25068">
        <v>2017</v>
      </c>
      <c r="O25068">
        <v>50</v>
      </c>
      <c r="P25068">
        <v>7.7333333333333334</v>
      </c>
      <c r="Q25068">
        <v>1</v>
      </c>
      <c r="R25068" t="b">
        <v>1</v>
      </c>
      <c r="S25068" t="b">
        <v>1</v>
      </c>
      <c r="T25068" t="b">
        <v>0</v>
      </c>
      <c r="U25068" t="s">
        <v>1736</v>
      </c>
      <c r="V25068" t="s">
        <v>1737</v>
      </c>
      <c r="W25068">
        <v>98963</v>
      </c>
      <c r="X25068" t="s">
        <v>1365</v>
      </c>
      <c r="Y25068" t="s">
        <v>3013</v>
      </c>
      <c r="Z25068">
        <v>31</v>
      </c>
      <c r="AA25068" t="s">
        <v>73</v>
      </c>
      <c r="AB25068">
        <v>30</v>
      </c>
      <c r="AC25068" t="s">
        <v>74</v>
      </c>
    </row>
    <row r="25069" spans="1:29" x14ac:dyDescent="0.25">
      <c r="A25069">
        <v>5020170087</v>
      </c>
      <c r="B25069">
        <v>1</v>
      </c>
      <c r="C25069" s="1">
        <v>42859</v>
      </c>
      <c r="D25069">
        <v>50</v>
      </c>
      <c r="E25069" t="s">
        <v>1014</v>
      </c>
      <c r="F25069">
        <v>50002</v>
      </c>
      <c r="G25069">
        <v>0</v>
      </c>
      <c r="L25069">
        <v>60.969863013698628</v>
      </c>
      <c r="M25069" t="s">
        <v>76</v>
      </c>
      <c r="N25069">
        <v>2017</v>
      </c>
      <c r="O25069">
        <v>50</v>
      </c>
      <c r="P25069">
        <v>2.2000000000000002</v>
      </c>
      <c r="Q25069">
        <v>1</v>
      </c>
      <c r="R25069" t="b">
        <v>1</v>
      </c>
      <c r="S25069" t="b">
        <v>1</v>
      </c>
      <c r="T25069" t="b">
        <v>0</v>
      </c>
      <c r="U25069" t="s">
        <v>616</v>
      </c>
      <c r="V25069" t="s">
        <v>617</v>
      </c>
      <c r="W25069">
        <v>98913</v>
      </c>
      <c r="X25069" t="s">
        <v>203</v>
      </c>
      <c r="Y25069" t="s">
        <v>3013</v>
      </c>
      <c r="Z25069">
        <v>31</v>
      </c>
      <c r="AA25069" t="s">
        <v>73</v>
      </c>
      <c r="AB25069">
        <v>30</v>
      </c>
      <c r="AC25069" t="s">
        <v>74</v>
      </c>
    </row>
    <row r="25070" spans="1:29" x14ac:dyDescent="0.25">
      <c r="A25070">
        <v>5020170088</v>
      </c>
      <c r="B25070">
        <v>2</v>
      </c>
      <c r="C25070" s="1">
        <v>43006</v>
      </c>
      <c r="D25070">
        <v>50</v>
      </c>
      <c r="E25070" t="s">
        <v>921</v>
      </c>
      <c r="F25070">
        <v>50407</v>
      </c>
      <c r="G25070">
        <v>0</v>
      </c>
      <c r="L25070">
        <v>12.29041095890411</v>
      </c>
      <c r="M25070" t="s">
        <v>251</v>
      </c>
      <c r="N25070">
        <v>2017</v>
      </c>
      <c r="O25070">
        <v>50</v>
      </c>
      <c r="P25070">
        <v>86</v>
      </c>
      <c r="Q25070">
        <v>0</v>
      </c>
      <c r="R25070" t="b">
        <v>1</v>
      </c>
      <c r="S25070" t="b">
        <v>1</v>
      </c>
      <c r="T25070" t="b">
        <v>0</v>
      </c>
      <c r="U25070" t="s">
        <v>788</v>
      </c>
      <c r="V25070" t="s">
        <v>789</v>
      </c>
      <c r="W25070">
        <v>98373</v>
      </c>
      <c r="X25070" t="s">
        <v>307</v>
      </c>
      <c r="Y25070" t="s">
        <v>3018</v>
      </c>
      <c r="Z25070">
        <v>34</v>
      </c>
      <c r="AA25070" t="s">
        <v>2955</v>
      </c>
      <c r="AB25070">
        <v>34</v>
      </c>
      <c r="AC25070" t="s">
        <v>2955</v>
      </c>
    </row>
    <row r="25071" spans="1:29" x14ac:dyDescent="0.25">
      <c r="A25071">
        <v>5020170089</v>
      </c>
      <c r="B25071">
        <v>1</v>
      </c>
      <c r="C25071" s="1">
        <v>42972</v>
      </c>
      <c r="D25071">
        <v>50</v>
      </c>
      <c r="E25071" t="s">
        <v>941</v>
      </c>
      <c r="F25071">
        <v>50562</v>
      </c>
      <c r="G25071">
        <v>0</v>
      </c>
      <c r="L25071">
        <v>82.046575342465758</v>
      </c>
      <c r="M25071" t="s">
        <v>61</v>
      </c>
      <c r="N25071">
        <v>2017</v>
      </c>
      <c r="O25071">
        <v>50</v>
      </c>
      <c r="P25071">
        <v>2.2000000000000002</v>
      </c>
      <c r="Q25071">
        <v>1</v>
      </c>
      <c r="R25071" t="b">
        <v>1</v>
      </c>
      <c r="S25071" t="b">
        <v>1</v>
      </c>
      <c r="T25071" t="b">
        <v>0</v>
      </c>
      <c r="U25071" t="s">
        <v>201</v>
      </c>
      <c r="V25071" t="s">
        <v>202</v>
      </c>
      <c r="W25071">
        <v>98913</v>
      </c>
      <c r="X25071" t="s">
        <v>203</v>
      </c>
      <c r="Y25071" t="s">
        <v>3013</v>
      </c>
      <c r="Z25071">
        <v>31</v>
      </c>
      <c r="AA25071" t="s">
        <v>73</v>
      </c>
      <c r="AB25071">
        <v>30</v>
      </c>
      <c r="AC25071" t="s">
        <v>74</v>
      </c>
    </row>
    <row r="25072" spans="1:29" x14ac:dyDescent="0.25">
      <c r="A25072">
        <v>5020170090</v>
      </c>
      <c r="B25072">
        <v>2</v>
      </c>
      <c r="C25072" s="1">
        <v>42828</v>
      </c>
      <c r="D25072">
        <v>50</v>
      </c>
      <c r="E25072" t="s">
        <v>1077</v>
      </c>
      <c r="F25072">
        <v>50198</v>
      </c>
      <c r="G25072">
        <v>0</v>
      </c>
      <c r="L25072">
        <v>58.082191780821915</v>
      </c>
      <c r="M25072" t="s">
        <v>29</v>
      </c>
      <c r="N25072">
        <v>2017</v>
      </c>
      <c r="O25072">
        <v>50</v>
      </c>
      <c r="P25072">
        <v>62.2</v>
      </c>
      <c r="Q25072">
        <v>1</v>
      </c>
      <c r="R25072" t="b">
        <v>1</v>
      </c>
      <c r="S25072" t="b">
        <v>1</v>
      </c>
      <c r="T25072" t="b">
        <v>0</v>
      </c>
      <c r="U25072" t="s">
        <v>62</v>
      </c>
      <c r="V25072" t="s">
        <v>63</v>
      </c>
      <c r="W25072">
        <v>97651</v>
      </c>
      <c r="X25072" t="s">
        <v>64</v>
      </c>
      <c r="Y25072" t="s">
        <v>65</v>
      </c>
      <c r="Z25072">
        <v>101</v>
      </c>
      <c r="AA25072" t="s">
        <v>64</v>
      </c>
      <c r="AB25072">
        <v>100</v>
      </c>
      <c r="AC25072" t="s">
        <v>65</v>
      </c>
    </row>
    <row r="25073" spans="1:29" x14ac:dyDescent="0.25">
      <c r="A25073">
        <v>5020170091</v>
      </c>
      <c r="B25073">
        <v>1</v>
      </c>
      <c r="C25073" s="1">
        <v>42919</v>
      </c>
      <c r="D25073">
        <v>50</v>
      </c>
      <c r="E25073" t="s">
        <v>1255</v>
      </c>
      <c r="F25073">
        <v>50159</v>
      </c>
      <c r="G25073">
        <v>0</v>
      </c>
      <c r="L25073">
        <v>64.794520547945211</v>
      </c>
      <c r="M25073" t="s">
        <v>76</v>
      </c>
      <c r="N25073">
        <v>2017</v>
      </c>
      <c r="O25073">
        <v>50</v>
      </c>
      <c r="P25073">
        <v>88.9</v>
      </c>
      <c r="Q25073">
        <v>0</v>
      </c>
      <c r="R25073" t="b">
        <v>1</v>
      </c>
      <c r="S25073" t="b">
        <v>1</v>
      </c>
      <c r="T25073" t="b">
        <v>0</v>
      </c>
      <c r="U25073" t="s">
        <v>112</v>
      </c>
      <c r="V25073" t="s">
        <v>113</v>
      </c>
      <c r="W25073">
        <v>98753</v>
      </c>
      <c r="X25073" t="s">
        <v>2941</v>
      </c>
      <c r="Y25073" t="s">
        <v>2942</v>
      </c>
      <c r="Z25073">
        <v>41</v>
      </c>
      <c r="AA25073" t="s">
        <v>2942</v>
      </c>
      <c r="AB25073">
        <v>4</v>
      </c>
      <c r="AC25073" t="s">
        <v>86</v>
      </c>
    </row>
    <row r="25074" spans="1:29" x14ac:dyDescent="0.25">
      <c r="A25074">
        <v>5020170092</v>
      </c>
      <c r="B25074">
        <v>1</v>
      </c>
      <c r="C25074" s="1">
        <v>42765</v>
      </c>
      <c r="D25074">
        <v>50</v>
      </c>
      <c r="E25074" t="s">
        <v>1312</v>
      </c>
      <c r="F25074">
        <v>50160</v>
      </c>
      <c r="G25074">
        <v>0</v>
      </c>
      <c r="L25074">
        <v>79.254794520547946</v>
      </c>
      <c r="M25074" t="s">
        <v>42</v>
      </c>
      <c r="N25074">
        <v>2017</v>
      </c>
      <c r="O25074">
        <v>50</v>
      </c>
      <c r="P25074">
        <v>87.933333333333337</v>
      </c>
      <c r="Q25074">
        <v>1</v>
      </c>
      <c r="R25074" t="b">
        <v>1</v>
      </c>
      <c r="S25074" t="b">
        <v>1</v>
      </c>
      <c r="T25074" t="b">
        <v>0</v>
      </c>
      <c r="U25074" t="s">
        <v>62</v>
      </c>
      <c r="V25074" t="s">
        <v>63</v>
      </c>
      <c r="W25074">
        <v>97651</v>
      </c>
      <c r="X25074" t="s">
        <v>64</v>
      </c>
      <c r="Y25074" t="s">
        <v>65</v>
      </c>
      <c r="Z25074">
        <v>101</v>
      </c>
      <c r="AA25074" t="s">
        <v>64</v>
      </c>
      <c r="AB25074">
        <v>100</v>
      </c>
      <c r="AC25074" t="s">
        <v>65</v>
      </c>
    </row>
    <row r="25075" spans="1:29" x14ac:dyDescent="0.25">
      <c r="A25075">
        <v>5020170093</v>
      </c>
      <c r="B25075">
        <v>1</v>
      </c>
      <c r="C25075" s="1">
        <v>43063</v>
      </c>
      <c r="D25075">
        <v>50</v>
      </c>
      <c r="E25075" t="s">
        <v>942</v>
      </c>
      <c r="F25075">
        <v>50129</v>
      </c>
      <c r="G25075">
        <v>0</v>
      </c>
      <c r="L25075">
        <v>26.92876712328767</v>
      </c>
      <c r="M25075" t="s">
        <v>69</v>
      </c>
      <c r="N25075">
        <v>2017</v>
      </c>
      <c r="O25075">
        <v>50</v>
      </c>
      <c r="P25075">
        <v>84.1</v>
      </c>
      <c r="Q25075">
        <v>0</v>
      </c>
      <c r="R25075" t="b">
        <v>1</v>
      </c>
      <c r="S25075" t="b">
        <v>1</v>
      </c>
      <c r="T25075" t="b">
        <v>0</v>
      </c>
      <c r="U25075" t="s">
        <v>788</v>
      </c>
      <c r="V25075" t="s">
        <v>789</v>
      </c>
      <c r="W25075">
        <v>98373</v>
      </c>
      <c r="X25075" t="s">
        <v>307</v>
      </c>
      <c r="Y25075" t="s">
        <v>3018</v>
      </c>
      <c r="Z25075">
        <v>34</v>
      </c>
      <c r="AA25075" t="s">
        <v>2955</v>
      </c>
      <c r="AB25075">
        <v>34</v>
      </c>
      <c r="AC25075" t="s">
        <v>2955</v>
      </c>
    </row>
    <row r="25076" spans="1:29" x14ac:dyDescent="0.25">
      <c r="A25076">
        <v>5020170094</v>
      </c>
      <c r="B25076">
        <v>1</v>
      </c>
      <c r="C25076" s="1">
        <v>42913</v>
      </c>
      <c r="D25076">
        <v>50</v>
      </c>
      <c r="E25076" t="s">
        <v>953</v>
      </c>
      <c r="F25076">
        <v>50031</v>
      </c>
      <c r="G25076">
        <v>0</v>
      </c>
      <c r="L25076">
        <v>67.810958904109583</v>
      </c>
      <c r="M25076" t="s">
        <v>68</v>
      </c>
      <c r="N25076">
        <v>2017</v>
      </c>
      <c r="O25076">
        <v>50</v>
      </c>
      <c r="P25076">
        <v>89.1</v>
      </c>
      <c r="Q25076">
        <v>0</v>
      </c>
      <c r="R25076" t="b">
        <v>1</v>
      </c>
      <c r="S25076" t="b">
        <v>1</v>
      </c>
      <c r="T25076" t="b">
        <v>0</v>
      </c>
      <c r="U25076" t="s">
        <v>284</v>
      </c>
      <c r="V25076" t="s">
        <v>285</v>
      </c>
      <c r="W25076">
        <v>96733</v>
      </c>
      <c r="X25076" t="s">
        <v>286</v>
      </c>
      <c r="Y25076" t="s">
        <v>287</v>
      </c>
      <c r="Z25076">
        <v>23</v>
      </c>
      <c r="AA25076" t="s">
        <v>287</v>
      </c>
      <c r="AB25076">
        <v>2</v>
      </c>
      <c r="AC25076" t="s">
        <v>40</v>
      </c>
    </row>
    <row r="25077" spans="1:29" x14ac:dyDescent="0.25">
      <c r="A25077">
        <v>5020170095</v>
      </c>
      <c r="B25077">
        <v>2</v>
      </c>
      <c r="C25077" s="1">
        <v>43020</v>
      </c>
      <c r="D25077">
        <v>50</v>
      </c>
      <c r="E25077" t="s">
        <v>969</v>
      </c>
      <c r="F25077">
        <v>50197</v>
      </c>
      <c r="G25077">
        <v>0</v>
      </c>
      <c r="L25077">
        <v>61.11780821917808</v>
      </c>
      <c r="M25077" t="s">
        <v>76</v>
      </c>
      <c r="N25077">
        <v>2017</v>
      </c>
      <c r="O25077">
        <v>50</v>
      </c>
      <c r="P25077">
        <v>85.533333333333331</v>
      </c>
      <c r="Q25077">
        <v>0</v>
      </c>
      <c r="R25077" t="b">
        <v>1</v>
      </c>
      <c r="S25077" t="b">
        <v>1</v>
      </c>
      <c r="T25077" t="b">
        <v>0</v>
      </c>
      <c r="U25077" t="s">
        <v>302</v>
      </c>
      <c r="V25077" t="s">
        <v>303</v>
      </c>
      <c r="W25077">
        <v>96883</v>
      </c>
      <c r="X25077" t="s">
        <v>2596</v>
      </c>
      <c r="Y25077" t="s">
        <v>91</v>
      </c>
      <c r="Z25077">
        <v>22</v>
      </c>
      <c r="AA25077" t="s">
        <v>91</v>
      </c>
      <c r="AB25077">
        <v>2</v>
      </c>
      <c r="AC25077" t="s">
        <v>40</v>
      </c>
    </row>
    <row r="25078" spans="1:29" x14ac:dyDescent="0.25">
      <c r="A25078">
        <v>5020170096</v>
      </c>
      <c r="B25078">
        <v>1</v>
      </c>
      <c r="C25078" s="1">
        <v>43067</v>
      </c>
      <c r="D25078">
        <v>50</v>
      </c>
      <c r="E25078" t="s">
        <v>946</v>
      </c>
      <c r="F25078">
        <v>50173</v>
      </c>
      <c r="G25078">
        <v>0</v>
      </c>
      <c r="L25078">
        <v>76.978082191780828</v>
      </c>
      <c r="M25078" t="s">
        <v>42</v>
      </c>
      <c r="N25078">
        <v>2017</v>
      </c>
      <c r="O25078">
        <v>50</v>
      </c>
      <c r="P25078">
        <v>83.966666666666669</v>
      </c>
      <c r="Q25078">
        <v>0</v>
      </c>
      <c r="R25078" t="b">
        <v>1</v>
      </c>
      <c r="S25078" t="b">
        <v>1</v>
      </c>
      <c r="T25078" t="b">
        <v>0</v>
      </c>
      <c r="U25078" t="s">
        <v>88</v>
      </c>
      <c r="V25078" t="s">
        <v>89</v>
      </c>
      <c r="W25078">
        <v>96803</v>
      </c>
      <c r="X25078" t="s">
        <v>90</v>
      </c>
      <c r="Y25078" t="s">
        <v>91</v>
      </c>
      <c r="Z25078">
        <v>22</v>
      </c>
      <c r="AA25078" t="s">
        <v>91</v>
      </c>
      <c r="AB25078">
        <v>2</v>
      </c>
      <c r="AC25078" t="s">
        <v>40</v>
      </c>
    </row>
    <row r="25079" spans="1:29" x14ac:dyDescent="0.25">
      <c r="A25079">
        <v>5020170097</v>
      </c>
      <c r="B25079">
        <v>2</v>
      </c>
      <c r="C25079" s="1">
        <v>42746</v>
      </c>
      <c r="D25079">
        <v>50</v>
      </c>
      <c r="E25079" t="s">
        <v>1352</v>
      </c>
      <c r="F25079">
        <v>50442</v>
      </c>
      <c r="G25079">
        <v>0</v>
      </c>
      <c r="L25079">
        <v>63.397260273972606</v>
      </c>
      <c r="M25079" t="s">
        <v>76</v>
      </c>
      <c r="N25079">
        <v>2017</v>
      </c>
      <c r="O25079">
        <v>50</v>
      </c>
      <c r="P25079">
        <v>94.666666666666671</v>
      </c>
      <c r="Q25079">
        <v>0</v>
      </c>
      <c r="R25079" t="b">
        <v>1</v>
      </c>
      <c r="S25079" t="b">
        <v>1</v>
      </c>
      <c r="T25079" t="b">
        <v>0</v>
      </c>
      <c r="U25079" t="s">
        <v>562</v>
      </c>
      <c r="V25079" t="s">
        <v>563</v>
      </c>
      <c r="W25079">
        <v>98313</v>
      </c>
      <c r="X25079" t="s">
        <v>559</v>
      </c>
      <c r="Y25079" t="s">
        <v>3021</v>
      </c>
      <c r="Z25079">
        <v>27</v>
      </c>
      <c r="AA25079" t="s">
        <v>208</v>
      </c>
      <c r="AB25079">
        <v>2</v>
      </c>
      <c r="AC25079" t="s">
        <v>40</v>
      </c>
    </row>
    <row r="25080" spans="1:29" x14ac:dyDescent="0.25">
      <c r="A25080">
        <v>5020170098</v>
      </c>
      <c r="B25080">
        <v>1</v>
      </c>
      <c r="C25080" s="1">
        <v>42755</v>
      </c>
      <c r="D25080">
        <v>50</v>
      </c>
      <c r="E25080" t="s">
        <v>938</v>
      </c>
      <c r="F25080">
        <v>50582</v>
      </c>
      <c r="G25080">
        <v>0</v>
      </c>
      <c r="L25080">
        <v>77.257534246575347</v>
      </c>
      <c r="M25080" t="s">
        <v>42</v>
      </c>
      <c r="N25080">
        <v>2017</v>
      </c>
      <c r="O25080">
        <v>50</v>
      </c>
      <c r="P25080">
        <v>32.799999999999997</v>
      </c>
      <c r="Q25080">
        <v>1</v>
      </c>
      <c r="R25080" t="b">
        <v>1</v>
      </c>
      <c r="S25080" t="b">
        <v>1</v>
      </c>
      <c r="T25080" t="b">
        <v>0</v>
      </c>
      <c r="U25080" t="s">
        <v>2060</v>
      </c>
      <c r="V25080" t="s">
        <v>2061</v>
      </c>
      <c r="W25080">
        <v>98231</v>
      </c>
      <c r="X25080" t="s">
        <v>2979</v>
      </c>
      <c r="Y25080" t="s">
        <v>65</v>
      </c>
      <c r="Z25080">
        <v>106</v>
      </c>
      <c r="AA25080" t="s">
        <v>2980</v>
      </c>
      <c r="AB25080">
        <v>100</v>
      </c>
      <c r="AC25080" t="s">
        <v>65</v>
      </c>
    </row>
    <row r="25081" spans="1:29" x14ac:dyDescent="0.25">
      <c r="A25081">
        <v>5020170099</v>
      </c>
      <c r="B25081">
        <v>1</v>
      </c>
      <c r="C25081" s="1">
        <v>42953</v>
      </c>
      <c r="D25081">
        <v>50</v>
      </c>
      <c r="E25081" t="s">
        <v>1157</v>
      </c>
      <c r="F25081">
        <v>50338</v>
      </c>
      <c r="G25081">
        <v>0</v>
      </c>
      <c r="L25081">
        <v>63.712328767123289</v>
      </c>
      <c r="M25081" t="s">
        <v>76</v>
      </c>
      <c r="N25081">
        <v>2017</v>
      </c>
      <c r="O25081">
        <v>50</v>
      </c>
      <c r="P25081">
        <v>3.2666666666666666</v>
      </c>
      <c r="Q25081">
        <v>1</v>
      </c>
      <c r="R25081" t="b">
        <v>1</v>
      </c>
      <c r="S25081" t="b">
        <v>1</v>
      </c>
      <c r="T25081" t="b">
        <v>0</v>
      </c>
      <c r="U25081" t="s">
        <v>1429</v>
      </c>
      <c r="V25081" t="s">
        <v>1430</v>
      </c>
      <c r="W25081">
        <v>98403</v>
      </c>
      <c r="X25081" t="s">
        <v>468</v>
      </c>
      <c r="Y25081" t="s">
        <v>3013</v>
      </c>
      <c r="Z25081">
        <v>31</v>
      </c>
      <c r="AA25081" t="s">
        <v>73</v>
      </c>
      <c r="AB25081">
        <v>30</v>
      </c>
      <c r="AC25081" t="s">
        <v>74</v>
      </c>
    </row>
    <row r="25082" spans="1:29" x14ac:dyDescent="0.25">
      <c r="A25082">
        <v>5020170100</v>
      </c>
      <c r="B25082">
        <v>1</v>
      </c>
      <c r="C25082" s="1">
        <v>42796</v>
      </c>
      <c r="D25082">
        <v>50</v>
      </c>
      <c r="E25082" t="s">
        <v>1044</v>
      </c>
      <c r="F25082">
        <v>50178</v>
      </c>
      <c r="G25082">
        <v>0</v>
      </c>
      <c r="L25082">
        <v>74.589041095890408</v>
      </c>
      <c r="M25082" t="s">
        <v>35</v>
      </c>
      <c r="N25082">
        <v>2017</v>
      </c>
      <c r="O25082">
        <v>50</v>
      </c>
      <c r="P25082">
        <v>36.166666666666664</v>
      </c>
      <c r="Q25082">
        <v>1</v>
      </c>
      <c r="R25082" t="b">
        <v>1</v>
      </c>
      <c r="S25082" t="b">
        <v>1</v>
      </c>
      <c r="T25082" t="b">
        <v>0</v>
      </c>
      <c r="U25082" t="s">
        <v>88</v>
      </c>
      <c r="V25082" t="s">
        <v>89</v>
      </c>
      <c r="W25082">
        <v>96803</v>
      </c>
      <c r="X25082" t="s">
        <v>90</v>
      </c>
      <c r="Y25082" t="s">
        <v>91</v>
      </c>
      <c r="Z25082">
        <v>22</v>
      </c>
      <c r="AA25082" t="s">
        <v>91</v>
      </c>
      <c r="AB25082">
        <v>2</v>
      </c>
      <c r="AC25082" t="s">
        <v>40</v>
      </c>
    </row>
    <row r="25083" spans="1:29" x14ac:dyDescent="0.25">
      <c r="A25083">
        <v>1420170248</v>
      </c>
      <c r="B25083">
        <v>2</v>
      </c>
      <c r="C25083" s="1">
        <v>43061</v>
      </c>
      <c r="D25083">
        <v>14</v>
      </c>
      <c r="E25083" t="s">
        <v>196</v>
      </c>
      <c r="F25083">
        <v>14366</v>
      </c>
      <c r="G25083">
        <v>0</v>
      </c>
      <c r="L25083">
        <v>74.893150684931513</v>
      </c>
      <c r="M25083" t="s">
        <v>35</v>
      </c>
      <c r="N25083">
        <v>2017</v>
      </c>
      <c r="O25083">
        <v>14</v>
      </c>
      <c r="P25083">
        <v>84.166666666666671</v>
      </c>
      <c r="Q25083">
        <v>0</v>
      </c>
      <c r="R25083" t="b">
        <v>1</v>
      </c>
      <c r="S25083" t="b">
        <v>1</v>
      </c>
      <c r="T25083" t="b">
        <v>0</v>
      </c>
      <c r="U25083" t="s">
        <v>319</v>
      </c>
      <c r="V25083" t="s">
        <v>320</v>
      </c>
      <c r="W25083">
        <v>98233</v>
      </c>
      <c r="X25083" t="s">
        <v>127</v>
      </c>
      <c r="Y25083" t="s">
        <v>3015</v>
      </c>
      <c r="Z25083">
        <v>20</v>
      </c>
      <c r="AA25083" t="s">
        <v>128</v>
      </c>
      <c r="AB25083">
        <v>2</v>
      </c>
      <c r="AC25083" t="s">
        <v>40</v>
      </c>
    </row>
    <row r="25084" spans="1:29" x14ac:dyDescent="0.25">
      <c r="A25084">
        <v>5020170101</v>
      </c>
      <c r="B25084">
        <v>2</v>
      </c>
      <c r="C25084" s="1">
        <v>43068</v>
      </c>
      <c r="D25084">
        <v>50</v>
      </c>
      <c r="E25084" t="s">
        <v>1311</v>
      </c>
      <c r="F25084">
        <v>50110</v>
      </c>
      <c r="G25084">
        <v>0</v>
      </c>
      <c r="L25084">
        <v>62.926027397260277</v>
      </c>
      <c r="M25084" t="s">
        <v>76</v>
      </c>
      <c r="N25084">
        <v>2017</v>
      </c>
      <c r="O25084">
        <v>50</v>
      </c>
      <c r="P25084">
        <v>83.933333333333337</v>
      </c>
      <c r="Q25084">
        <v>0</v>
      </c>
      <c r="R25084" t="b">
        <v>1</v>
      </c>
      <c r="S25084" t="b">
        <v>1</v>
      </c>
      <c r="T25084" t="b">
        <v>0</v>
      </c>
      <c r="U25084" t="s">
        <v>109</v>
      </c>
      <c r="V25084" t="s">
        <v>110</v>
      </c>
      <c r="W25084">
        <v>97323</v>
      </c>
      <c r="X25084" t="s">
        <v>79</v>
      </c>
      <c r="Y25084" t="s">
        <v>3014</v>
      </c>
      <c r="Z25084">
        <v>25</v>
      </c>
      <c r="AA25084" t="s">
        <v>80</v>
      </c>
      <c r="AB25084">
        <v>2</v>
      </c>
      <c r="AC25084" t="s">
        <v>40</v>
      </c>
    </row>
    <row r="25085" spans="1:29" x14ac:dyDescent="0.25">
      <c r="A25085">
        <v>5020170102</v>
      </c>
      <c r="B25085">
        <v>1</v>
      </c>
      <c r="C25085" s="1">
        <v>42913</v>
      </c>
      <c r="D25085">
        <v>50</v>
      </c>
      <c r="E25085" t="s">
        <v>1090</v>
      </c>
      <c r="F25085">
        <v>50647</v>
      </c>
      <c r="G25085">
        <v>0</v>
      </c>
      <c r="L25085">
        <v>64.268493150684932</v>
      </c>
      <c r="M25085" t="s">
        <v>76</v>
      </c>
      <c r="N25085">
        <v>2017</v>
      </c>
      <c r="O25085">
        <v>50</v>
      </c>
      <c r="P25085">
        <v>89.1</v>
      </c>
      <c r="Q25085">
        <v>0</v>
      </c>
      <c r="R25085" t="b">
        <v>1</v>
      </c>
      <c r="S25085" t="b">
        <v>1</v>
      </c>
      <c r="T25085" t="b">
        <v>0</v>
      </c>
      <c r="U25085" t="s">
        <v>1224</v>
      </c>
      <c r="V25085" t="s">
        <v>1225</v>
      </c>
      <c r="W25085">
        <v>98073</v>
      </c>
      <c r="X25085" t="s">
        <v>2745</v>
      </c>
      <c r="Y25085" t="s">
        <v>266</v>
      </c>
      <c r="Z25085">
        <v>35</v>
      </c>
      <c r="AA25085" t="s">
        <v>266</v>
      </c>
      <c r="AB25085">
        <v>35</v>
      </c>
      <c r="AC25085" t="s">
        <v>266</v>
      </c>
    </row>
    <row r="25086" spans="1:29" x14ac:dyDescent="0.25">
      <c r="A25086">
        <v>5020170103</v>
      </c>
      <c r="B25086">
        <v>1</v>
      </c>
      <c r="C25086" s="1">
        <v>42968</v>
      </c>
      <c r="D25086">
        <v>50</v>
      </c>
      <c r="E25086" t="s">
        <v>1364</v>
      </c>
      <c r="F25086">
        <v>50584</v>
      </c>
      <c r="G25086">
        <v>0</v>
      </c>
      <c r="L25086">
        <v>80.468493150684935</v>
      </c>
      <c r="M25086" t="s">
        <v>61</v>
      </c>
      <c r="N25086">
        <v>2017</v>
      </c>
      <c r="O25086">
        <v>50</v>
      </c>
      <c r="P25086">
        <v>17.233333333333334</v>
      </c>
      <c r="Q25086">
        <v>1</v>
      </c>
      <c r="R25086" t="b">
        <v>1</v>
      </c>
      <c r="S25086" t="b">
        <v>1</v>
      </c>
      <c r="T25086" t="b">
        <v>0</v>
      </c>
      <c r="U25086" t="s">
        <v>2743</v>
      </c>
      <c r="V25086" t="s">
        <v>2744</v>
      </c>
      <c r="W25086">
        <v>96803</v>
      </c>
      <c r="X25086" t="s">
        <v>90</v>
      </c>
      <c r="Y25086" t="s">
        <v>91</v>
      </c>
      <c r="Z25086">
        <v>22</v>
      </c>
      <c r="AA25086" t="s">
        <v>91</v>
      </c>
      <c r="AB25086">
        <v>2</v>
      </c>
      <c r="AC25086" t="s">
        <v>40</v>
      </c>
    </row>
    <row r="25087" spans="1:29" x14ac:dyDescent="0.25">
      <c r="A25087">
        <v>5020170104</v>
      </c>
      <c r="B25087">
        <v>2</v>
      </c>
      <c r="C25087" s="1">
        <v>42877</v>
      </c>
      <c r="D25087">
        <v>50</v>
      </c>
      <c r="E25087" t="s">
        <v>948</v>
      </c>
      <c r="F25087">
        <v>50383</v>
      </c>
      <c r="G25087">
        <v>0</v>
      </c>
      <c r="L25087">
        <v>84.298630136986304</v>
      </c>
      <c r="M25087" t="s">
        <v>61</v>
      </c>
      <c r="N25087">
        <v>2017</v>
      </c>
      <c r="O25087">
        <v>50</v>
      </c>
      <c r="P25087">
        <v>34.333333333333336</v>
      </c>
      <c r="Q25087">
        <v>1</v>
      </c>
      <c r="R25087" t="b">
        <v>1</v>
      </c>
      <c r="S25087" t="b">
        <v>1</v>
      </c>
      <c r="T25087" t="b">
        <v>0</v>
      </c>
      <c r="U25087" t="s">
        <v>507</v>
      </c>
      <c r="V25087" t="s">
        <v>508</v>
      </c>
      <c r="W25087">
        <v>97323</v>
      </c>
      <c r="X25087" t="s">
        <v>79</v>
      </c>
      <c r="Y25087" t="s">
        <v>3014</v>
      </c>
      <c r="Z25087">
        <v>25</v>
      </c>
      <c r="AA25087" t="s">
        <v>80</v>
      </c>
      <c r="AB25087">
        <v>2</v>
      </c>
      <c r="AC25087" t="s">
        <v>40</v>
      </c>
    </row>
    <row r="25088" spans="1:29" x14ac:dyDescent="0.25">
      <c r="A25088">
        <v>5020170105</v>
      </c>
      <c r="B25088">
        <v>2</v>
      </c>
      <c r="C25088" s="1">
        <v>42914</v>
      </c>
      <c r="D25088">
        <v>50</v>
      </c>
      <c r="E25088" t="s">
        <v>932</v>
      </c>
      <c r="F25088">
        <v>50099</v>
      </c>
      <c r="G25088">
        <v>0</v>
      </c>
      <c r="L25088">
        <v>49.035616438356165</v>
      </c>
      <c r="M25088" t="s">
        <v>159</v>
      </c>
      <c r="N25088">
        <v>2017</v>
      </c>
      <c r="O25088">
        <v>50</v>
      </c>
      <c r="P25088">
        <v>89.066666666666663</v>
      </c>
      <c r="Q25088">
        <v>0</v>
      </c>
      <c r="R25088" t="b">
        <v>1</v>
      </c>
      <c r="S25088" t="b">
        <v>1</v>
      </c>
      <c r="T25088" t="b">
        <v>0</v>
      </c>
      <c r="U25088" t="s">
        <v>62</v>
      </c>
      <c r="V25088" t="s">
        <v>63</v>
      </c>
      <c r="W25088">
        <v>97651</v>
      </c>
      <c r="X25088" t="s">
        <v>64</v>
      </c>
      <c r="Y25088" t="s">
        <v>65</v>
      </c>
      <c r="Z25088">
        <v>101</v>
      </c>
      <c r="AA25088" t="s">
        <v>64</v>
      </c>
      <c r="AB25088">
        <v>100</v>
      </c>
      <c r="AC25088" t="s">
        <v>65</v>
      </c>
    </row>
    <row r="25089" spans="1:29" x14ac:dyDescent="0.25">
      <c r="A25089">
        <v>5020170106</v>
      </c>
      <c r="B25089">
        <v>2</v>
      </c>
      <c r="C25089" s="1">
        <v>42976</v>
      </c>
      <c r="D25089">
        <v>50</v>
      </c>
      <c r="E25089" t="s">
        <v>1104</v>
      </c>
      <c r="F25089">
        <v>50591</v>
      </c>
      <c r="G25089">
        <v>0</v>
      </c>
      <c r="L25089">
        <v>57.4986301369863</v>
      </c>
      <c r="M25089" t="s">
        <v>29</v>
      </c>
      <c r="N25089">
        <v>2017</v>
      </c>
      <c r="O25089">
        <v>50</v>
      </c>
      <c r="P25089">
        <v>87</v>
      </c>
      <c r="Q25089">
        <v>0</v>
      </c>
      <c r="R25089" t="b">
        <v>1</v>
      </c>
      <c r="S25089" t="b">
        <v>1</v>
      </c>
      <c r="T25089" t="b">
        <v>0</v>
      </c>
      <c r="U25089" t="s">
        <v>2060</v>
      </c>
      <c r="V25089" t="s">
        <v>2061</v>
      </c>
      <c r="W25089">
        <v>98231</v>
      </c>
      <c r="X25089" t="s">
        <v>2979</v>
      </c>
      <c r="Y25089" t="s">
        <v>65</v>
      </c>
      <c r="Z25089">
        <v>106</v>
      </c>
      <c r="AA25089" t="s">
        <v>2980</v>
      </c>
      <c r="AB25089">
        <v>100</v>
      </c>
      <c r="AC25089" t="s">
        <v>65</v>
      </c>
    </row>
    <row r="25090" spans="1:29" x14ac:dyDescent="0.25">
      <c r="A25090">
        <v>5020170107</v>
      </c>
      <c r="B25090">
        <v>2</v>
      </c>
      <c r="C25090" s="1">
        <v>42811</v>
      </c>
      <c r="D25090">
        <v>50</v>
      </c>
      <c r="E25090" t="s">
        <v>942</v>
      </c>
      <c r="F25090">
        <v>50129</v>
      </c>
      <c r="G25090">
        <v>0</v>
      </c>
      <c r="L25090">
        <v>87.147945205479445</v>
      </c>
      <c r="M25090" t="s">
        <v>121</v>
      </c>
      <c r="N25090">
        <v>2017</v>
      </c>
      <c r="O25090">
        <v>50</v>
      </c>
      <c r="P25090">
        <v>9.2333333333333325</v>
      </c>
      <c r="Q25090">
        <v>1</v>
      </c>
      <c r="R25090" t="b">
        <v>1</v>
      </c>
      <c r="S25090" t="b">
        <v>1</v>
      </c>
      <c r="T25090" t="b">
        <v>0</v>
      </c>
      <c r="U25090" t="s">
        <v>314</v>
      </c>
      <c r="V25090" t="s">
        <v>315</v>
      </c>
      <c r="W25090">
        <v>98113</v>
      </c>
      <c r="X25090" t="s">
        <v>2988</v>
      </c>
      <c r="Y25090" t="s">
        <v>3024</v>
      </c>
      <c r="Z25090">
        <v>34</v>
      </c>
      <c r="AA25090" t="s">
        <v>2955</v>
      </c>
      <c r="AB25090">
        <v>34</v>
      </c>
      <c r="AC25090" t="s">
        <v>2955</v>
      </c>
    </row>
    <row r="25091" spans="1:29" x14ac:dyDescent="0.25">
      <c r="A25091">
        <v>5020170108</v>
      </c>
      <c r="B25091">
        <v>1</v>
      </c>
      <c r="C25091" s="1">
        <v>42905</v>
      </c>
      <c r="D25091">
        <v>50</v>
      </c>
      <c r="E25091" t="s">
        <v>1269</v>
      </c>
      <c r="F25091">
        <v>50409</v>
      </c>
      <c r="G25091">
        <v>0</v>
      </c>
      <c r="L25091">
        <v>75.208219178082189</v>
      </c>
      <c r="M25091" t="s">
        <v>42</v>
      </c>
      <c r="N25091">
        <v>2017</v>
      </c>
      <c r="O25091">
        <v>50</v>
      </c>
      <c r="P25091">
        <v>89.36666666666666</v>
      </c>
      <c r="Q25091">
        <v>0</v>
      </c>
      <c r="R25091" t="b">
        <v>1</v>
      </c>
      <c r="S25091" t="b">
        <v>1</v>
      </c>
      <c r="T25091" t="b">
        <v>0</v>
      </c>
      <c r="U25091" t="s">
        <v>279</v>
      </c>
      <c r="V25091" t="s">
        <v>280</v>
      </c>
      <c r="W25091">
        <v>99403</v>
      </c>
      <c r="X25091" t="s">
        <v>281</v>
      </c>
      <c r="Y25091" t="s">
        <v>282</v>
      </c>
      <c r="Z25091">
        <v>201</v>
      </c>
      <c r="AA25091" t="s">
        <v>282</v>
      </c>
      <c r="AB25091">
        <v>2</v>
      </c>
      <c r="AC25091" t="s">
        <v>40</v>
      </c>
    </row>
    <row r="25092" spans="1:29" x14ac:dyDescent="0.25">
      <c r="A25092">
        <v>5020170109</v>
      </c>
      <c r="B25092">
        <v>2</v>
      </c>
      <c r="C25092" s="1">
        <v>42766</v>
      </c>
      <c r="D25092">
        <v>50</v>
      </c>
      <c r="E25092" t="s">
        <v>963</v>
      </c>
      <c r="F25092">
        <v>50394</v>
      </c>
      <c r="G25092">
        <v>0</v>
      </c>
      <c r="L25092">
        <v>88.515068493150679</v>
      </c>
      <c r="M25092" t="s">
        <v>121</v>
      </c>
      <c r="N25092">
        <v>2017</v>
      </c>
      <c r="O25092">
        <v>50</v>
      </c>
      <c r="P25092">
        <v>0.56666666666666665</v>
      </c>
      <c r="Q25092">
        <v>1</v>
      </c>
      <c r="R25092" t="b">
        <v>1</v>
      </c>
      <c r="S25092" t="b">
        <v>1</v>
      </c>
      <c r="T25092" t="b">
        <v>0</v>
      </c>
      <c r="U25092" t="s">
        <v>70</v>
      </c>
      <c r="V25092" t="s">
        <v>71</v>
      </c>
      <c r="W25092">
        <v>98673</v>
      </c>
      <c r="X25092" t="s">
        <v>72</v>
      </c>
      <c r="Y25092" t="s">
        <v>3013</v>
      </c>
      <c r="Z25092">
        <v>31</v>
      </c>
      <c r="AA25092" t="s">
        <v>73</v>
      </c>
      <c r="AB25092">
        <v>30</v>
      </c>
      <c r="AC25092" t="s">
        <v>74</v>
      </c>
    </row>
    <row r="25093" spans="1:29" x14ac:dyDescent="0.25">
      <c r="A25093">
        <v>5020170110</v>
      </c>
      <c r="B25093">
        <v>1</v>
      </c>
      <c r="C25093" s="1">
        <v>42866</v>
      </c>
      <c r="D25093">
        <v>50</v>
      </c>
      <c r="E25093" t="s">
        <v>1307</v>
      </c>
      <c r="F25093">
        <v>50444</v>
      </c>
      <c r="G25093">
        <v>0</v>
      </c>
      <c r="L25093">
        <v>69.328767123287676</v>
      </c>
      <c r="M25093" t="s">
        <v>68</v>
      </c>
      <c r="N25093">
        <v>2017</v>
      </c>
      <c r="O25093">
        <v>50</v>
      </c>
      <c r="P25093">
        <v>32.43333333333333</v>
      </c>
      <c r="Q25093">
        <v>1</v>
      </c>
      <c r="R25093" t="b">
        <v>1</v>
      </c>
      <c r="S25093" t="b">
        <v>1</v>
      </c>
      <c r="T25093" t="b">
        <v>0</v>
      </c>
      <c r="U25093" t="s">
        <v>109</v>
      </c>
      <c r="V25093" t="s">
        <v>110</v>
      </c>
      <c r="W25093">
        <v>97323</v>
      </c>
      <c r="X25093" t="s">
        <v>79</v>
      </c>
      <c r="Y25093" t="s">
        <v>3014</v>
      </c>
      <c r="Z25093">
        <v>25</v>
      </c>
      <c r="AA25093" t="s">
        <v>80</v>
      </c>
      <c r="AB25093">
        <v>2</v>
      </c>
      <c r="AC25093" t="s">
        <v>40</v>
      </c>
    </row>
    <row r="25094" spans="1:29" x14ac:dyDescent="0.25">
      <c r="A25094">
        <v>5020170111</v>
      </c>
      <c r="B25094">
        <v>1</v>
      </c>
      <c r="C25094" s="1">
        <v>42922</v>
      </c>
      <c r="D25094">
        <v>50</v>
      </c>
      <c r="E25094" t="s">
        <v>973</v>
      </c>
      <c r="F25094">
        <v>50612</v>
      </c>
      <c r="G25094">
        <v>0</v>
      </c>
      <c r="L25094">
        <v>57.786301369863011</v>
      </c>
      <c r="M25094" t="s">
        <v>29</v>
      </c>
      <c r="N25094">
        <v>2017</v>
      </c>
      <c r="O25094">
        <v>50</v>
      </c>
      <c r="P25094">
        <v>88.8</v>
      </c>
      <c r="Q25094">
        <v>0</v>
      </c>
      <c r="R25094" t="b">
        <v>1</v>
      </c>
      <c r="S25094" t="b">
        <v>1</v>
      </c>
      <c r="T25094" t="b">
        <v>0</v>
      </c>
      <c r="U25094" t="s">
        <v>134</v>
      </c>
      <c r="V25094" t="s">
        <v>135</v>
      </c>
      <c r="W25094">
        <v>96913</v>
      </c>
      <c r="X25094" t="s">
        <v>2945</v>
      </c>
      <c r="Y25094" t="s">
        <v>227</v>
      </c>
      <c r="Z25094">
        <v>21</v>
      </c>
      <c r="AA25094" t="s">
        <v>227</v>
      </c>
      <c r="AB25094">
        <v>2</v>
      </c>
      <c r="AC25094" t="s">
        <v>40</v>
      </c>
    </row>
    <row r="25095" spans="1:29" x14ac:dyDescent="0.25">
      <c r="A25095">
        <v>5020170112</v>
      </c>
      <c r="B25095">
        <v>2</v>
      </c>
      <c r="C25095" s="1">
        <v>43004</v>
      </c>
      <c r="D25095">
        <v>50</v>
      </c>
      <c r="E25095" t="s">
        <v>961</v>
      </c>
      <c r="F25095">
        <v>50222</v>
      </c>
      <c r="G25095">
        <v>0</v>
      </c>
      <c r="L25095">
        <v>16.104109589041094</v>
      </c>
      <c r="M25095" t="s">
        <v>342</v>
      </c>
      <c r="N25095">
        <v>2017</v>
      </c>
      <c r="O25095">
        <v>50</v>
      </c>
      <c r="P25095">
        <v>86.066666666666663</v>
      </c>
      <c r="Q25095">
        <v>0</v>
      </c>
      <c r="R25095" t="b">
        <v>1</v>
      </c>
      <c r="S25095" t="b">
        <v>1</v>
      </c>
      <c r="T25095" t="b">
        <v>0</v>
      </c>
      <c r="U25095" t="s">
        <v>56</v>
      </c>
      <c r="V25095" t="s">
        <v>57</v>
      </c>
      <c r="W25095">
        <v>96633</v>
      </c>
      <c r="X25095" t="s">
        <v>58</v>
      </c>
      <c r="Y25095" t="s">
        <v>59</v>
      </c>
      <c r="Z25095">
        <v>1</v>
      </c>
      <c r="AA25095" t="s">
        <v>59</v>
      </c>
      <c r="AB25095">
        <v>1</v>
      </c>
      <c r="AC25095" t="s">
        <v>59</v>
      </c>
    </row>
    <row r="25096" spans="1:29" x14ac:dyDescent="0.25">
      <c r="A25096">
        <v>5020170113</v>
      </c>
      <c r="B25096">
        <v>1</v>
      </c>
      <c r="C25096" s="1">
        <v>42836</v>
      </c>
      <c r="D25096">
        <v>50</v>
      </c>
      <c r="E25096" t="s">
        <v>941</v>
      </c>
      <c r="F25096">
        <v>50562</v>
      </c>
      <c r="G25096">
        <v>0</v>
      </c>
      <c r="L25096">
        <v>56.695890410958903</v>
      </c>
      <c r="M25096" t="s">
        <v>29</v>
      </c>
      <c r="N25096">
        <v>2017</v>
      </c>
      <c r="O25096">
        <v>50</v>
      </c>
      <c r="P25096">
        <v>58.733333333333334</v>
      </c>
      <c r="Q25096">
        <v>1</v>
      </c>
      <c r="R25096" t="b">
        <v>1</v>
      </c>
      <c r="S25096" t="b">
        <v>1</v>
      </c>
      <c r="T25096" t="b">
        <v>0</v>
      </c>
      <c r="U25096" t="s">
        <v>2060</v>
      </c>
      <c r="V25096" t="s">
        <v>2061</v>
      </c>
      <c r="W25096">
        <v>98231</v>
      </c>
      <c r="X25096" t="s">
        <v>2979</v>
      </c>
      <c r="Y25096" t="s">
        <v>65</v>
      </c>
      <c r="Z25096">
        <v>106</v>
      </c>
      <c r="AA25096" t="s">
        <v>2980</v>
      </c>
      <c r="AB25096">
        <v>100</v>
      </c>
      <c r="AC25096" t="s">
        <v>65</v>
      </c>
    </row>
    <row r="25097" spans="1:29" x14ac:dyDescent="0.25">
      <c r="A25097">
        <v>5020170114</v>
      </c>
      <c r="B25097">
        <v>1</v>
      </c>
      <c r="C25097" s="1">
        <v>42783</v>
      </c>
      <c r="D25097">
        <v>50</v>
      </c>
      <c r="E25097" t="s">
        <v>1258</v>
      </c>
      <c r="F25097">
        <v>50078</v>
      </c>
      <c r="G25097">
        <v>0</v>
      </c>
      <c r="L25097">
        <v>66.216438356164389</v>
      </c>
      <c r="M25097" t="s">
        <v>68</v>
      </c>
      <c r="N25097">
        <v>2017</v>
      </c>
      <c r="O25097">
        <v>50</v>
      </c>
      <c r="P25097">
        <v>93.433333333333337</v>
      </c>
      <c r="Q25097">
        <v>0</v>
      </c>
      <c r="R25097" t="b">
        <v>1</v>
      </c>
      <c r="S25097" t="b">
        <v>1</v>
      </c>
      <c r="T25097" t="b">
        <v>0</v>
      </c>
      <c r="U25097" t="s">
        <v>296</v>
      </c>
      <c r="V25097" t="s">
        <v>297</v>
      </c>
      <c r="W25097">
        <v>97313</v>
      </c>
      <c r="X25097" t="s">
        <v>298</v>
      </c>
      <c r="Y25097" t="s">
        <v>3014</v>
      </c>
      <c r="Z25097">
        <v>25</v>
      </c>
      <c r="AA25097" t="s">
        <v>80</v>
      </c>
      <c r="AB25097">
        <v>2</v>
      </c>
      <c r="AC25097" t="s">
        <v>40</v>
      </c>
    </row>
    <row r="25098" spans="1:29" x14ac:dyDescent="0.25">
      <c r="A25098">
        <v>5020170115</v>
      </c>
      <c r="B25098">
        <v>2</v>
      </c>
      <c r="C25098" s="1">
        <v>42877</v>
      </c>
      <c r="D25098">
        <v>50</v>
      </c>
      <c r="E25098" t="s">
        <v>1083</v>
      </c>
      <c r="F25098">
        <v>50267</v>
      </c>
      <c r="G25098">
        <v>0</v>
      </c>
      <c r="L25098">
        <v>75.761643835616439</v>
      </c>
      <c r="M25098" t="s">
        <v>42</v>
      </c>
      <c r="N25098">
        <v>2017</v>
      </c>
      <c r="O25098">
        <v>50</v>
      </c>
      <c r="P25098">
        <v>68.933333333333337</v>
      </c>
      <c r="Q25098">
        <v>1</v>
      </c>
      <c r="R25098" t="b">
        <v>1</v>
      </c>
      <c r="S25098" t="b">
        <v>1</v>
      </c>
      <c r="T25098" t="b">
        <v>0</v>
      </c>
      <c r="U25098" t="s">
        <v>435</v>
      </c>
      <c r="V25098" t="s">
        <v>436</v>
      </c>
      <c r="W25098">
        <v>97053</v>
      </c>
      <c r="X25098" t="s">
        <v>437</v>
      </c>
      <c r="Y25098" t="s">
        <v>208</v>
      </c>
      <c r="Z25098">
        <v>27</v>
      </c>
      <c r="AA25098" t="s">
        <v>208</v>
      </c>
      <c r="AB25098">
        <v>2</v>
      </c>
      <c r="AC25098" t="s">
        <v>40</v>
      </c>
    </row>
    <row r="25099" spans="1:29" x14ac:dyDescent="0.25">
      <c r="A25099">
        <v>5020170222</v>
      </c>
      <c r="B25099">
        <v>2</v>
      </c>
      <c r="C25099" s="1">
        <v>42965</v>
      </c>
      <c r="D25099">
        <v>50</v>
      </c>
      <c r="E25099" t="s">
        <v>1052</v>
      </c>
      <c r="F25099">
        <v>50458</v>
      </c>
      <c r="G25099">
        <v>0</v>
      </c>
      <c r="L25099">
        <v>76.202739726027403</v>
      </c>
      <c r="M25099" t="s">
        <v>42</v>
      </c>
      <c r="N25099">
        <v>2017</v>
      </c>
      <c r="O25099">
        <v>50</v>
      </c>
      <c r="P25099">
        <v>89.9</v>
      </c>
      <c r="Q25099">
        <v>1</v>
      </c>
      <c r="R25099" t="b">
        <v>1</v>
      </c>
      <c r="S25099" t="b">
        <v>1</v>
      </c>
      <c r="T25099" t="b">
        <v>0</v>
      </c>
      <c r="U25099" t="s">
        <v>187</v>
      </c>
      <c r="V25099" t="s">
        <v>188</v>
      </c>
      <c r="W25099">
        <v>96993</v>
      </c>
      <c r="X25099" t="s">
        <v>38</v>
      </c>
      <c r="Y25099" t="s">
        <v>39</v>
      </c>
      <c r="Z25099">
        <v>24</v>
      </c>
      <c r="AA25099" t="s">
        <v>39</v>
      </c>
      <c r="AB25099">
        <v>2</v>
      </c>
      <c r="AC25099" t="s">
        <v>40</v>
      </c>
    </row>
    <row r="25100" spans="1:29" x14ac:dyDescent="0.25">
      <c r="A25100">
        <v>5020170116</v>
      </c>
      <c r="B25100">
        <v>2</v>
      </c>
      <c r="C25100" s="1">
        <v>43011</v>
      </c>
      <c r="D25100">
        <v>50</v>
      </c>
      <c r="E25100" t="s">
        <v>2222</v>
      </c>
      <c r="F25100">
        <v>50176</v>
      </c>
      <c r="G25100">
        <v>0</v>
      </c>
      <c r="L25100">
        <v>63.654794520547945</v>
      </c>
      <c r="M25100" t="s">
        <v>76</v>
      </c>
      <c r="N25100">
        <v>2017</v>
      </c>
      <c r="O25100">
        <v>50</v>
      </c>
      <c r="P25100">
        <v>85.833333333333329</v>
      </c>
      <c r="Q25100">
        <v>0</v>
      </c>
      <c r="R25100" t="b">
        <v>1</v>
      </c>
      <c r="S25100" t="b">
        <v>1</v>
      </c>
      <c r="T25100" t="b">
        <v>0</v>
      </c>
      <c r="U25100" t="s">
        <v>179</v>
      </c>
      <c r="V25100" t="s">
        <v>180</v>
      </c>
      <c r="W25100">
        <v>97613</v>
      </c>
      <c r="X25100" t="s">
        <v>181</v>
      </c>
      <c r="Y25100" t="s">
        <v>182</v>
      </c>
      <c r="Z25100">
        <v>26</v>
      </c>
      <c r="AA25100" t="s">
        <v>182</v>
      </c>
      <c r="AB25100">
        <v>2</v>
      </c>
      <c r="AC25100" t="s">
        <v>40</v>
      </c>
    </row>
    <row r="25101" spans="1:29" x14ac:dyDescent="0.25">
      <c r="A25101">
        <v>5020170117</v>
      </c>
      <c r="B25101">
        <v>1</v>
      </c>
      <c r="C25101" s="1">
        <v>43069</v>
      </c>
      <c r="D25101">
        <v>50</v>
      </c>
      <c r="E25101" t="s">
        <v>948</v>
      </c>
      <c r="F25101">
        <v>50383</v>
      </c>
      <c r="G25101">
        <v>0</v>
      </c>
      <c r="L25101">
        <v>75.457534246575349</v>
      </c>
      <c r="M25101" t="s">
        <v>42</v>
      </c>
      <c r="N25101">
        <v>2017</v>
      </c>
      <c r="O25101">
        <v>50</v>
      </c>
      <c r="P25101">
        <v>0.16666666666666666</v>
      </c>
      <c r="Q25101">
        <v>1</v>
      </c>
      <c r="R25101" t="b">
        <v>1</v>
      </c>
      <c r="S25101" t="b">
        <v>1</v>
      </c>
      <c r="T25101" t="b">
        <v>0</v>
      </c>
      <c r="U25101" t="s">
        <v>62</v>
      </c>
      <c r="V25101" t="s">
        <v>63</v>
      </c>
      <c r="W25101">
        <v>97651</v>
      </c>
      <c r="X25101" t="s">
        <v>64</v>
      </c>
      <c r="Y25101" t="s">
        <v>65</v>
      </c>
      <c r="Z25101">
        <v>101</v>
      </c>
      <c r="AA25101" t="s">
        <v>64</v>
      </c>
      <c r="AB25101">
        <v>100</v>
      </c>
      <c r="AC25101" t="s">
        <v>65</v>
      </c>
    </row>
    <row r="25102" spans="1:29" x14ac:dyDescent="0.25">
      <c r="A25102">
        <v>5020170118</v>
      </c>
      <c r="B25102">
        <v>2</v>
      </c>
      <c r="C25102" s="1">
        <v>43075</v>
      </c>
      <c r="D25102">
        <v>50</v>
      </c>
      <c r="E25102" t="s">
        <v>1218</v>
      </c>
      <c r="F25102">
        <v>50012</v>
      </c>
      <c r="G25102">
        <v>0</v>
      </c>
      <c r="L25102">
        <v>59.339726027397262</v>
      </c>
      <c r="M25102" t="s">
        <v>29</v>
      </c>
      <c r="N25102">
        <v>2017</v>
      </c>
      <c r="O25102">
        <v>50</v>
      </c>
      <c r="P25102">
        <v>83.7</v>
      </c>
      <c r="Q25102">
        <v>0</v>
      </c>
      <c r="R25102" t="b">
        <v>1</v>
      </c>
      <c r="S25102" t="b">
        <v>1</v>
      </c>
      <c r="T25102" t="b">
        <v>0</v>
      </c>
      <c r="U25102" t="s">
        <v>319</v>
      </c>
      <c r="V25102" t="s">
        <v>320</v>
      </c>
      <c r="W25102">
        <v>98233</v>
      </c>
      <c r="X25102" t="s">
        <v>127</v>
      </c>
      <c r="Y25102" t="s">
        <v>3015</v>
      </c>
      <c r="Z25102">
        <v>20</v>
      </c>
      <c r="AA25102" t="s">
        <v>128</v>
      </c>
      <c r="AB25102">
        <v>2</v>
      </c>
      <c r="AC25102" t="s">
        <v>40</v>
      </c>
    </row>
    <row r="25103" spans="1:29" x14ac:dyDescent="0.25">
      <c r="A25103">
        <v>6120120279</v>
      </c>
      <c r="B25103">
        <v>2</v>
      </c>
      <c r="C25103" s="1">
        <v>40927</v>
      </c>
      <c r="D25103">
        <v>61</v>
      </c>
      <c r="E25103" t="s">
        <v>1466</v>
      </c>
      <c r="F25103">
        <v>61464</v>
      </c>
      <c r="G25103">
        <v>1</v>
      </c>
      <c r="H25103">
        <v>43481</v>
      </c>
      <c r="I25103">
        <v>97323</v>
      </c>
      <c r="J25103" t="s">
        <v>248</v>
      </c>
      <c r="K25103" t="s">
        <v>249</v>
      </c>
      <c r="L25103">
        <v>56.369863013698627</v>
      </c>
      <c r="M25103" t="s">
        <v>29</v>
      </c>
      <c r="N25103">
        <v>2012</v>
      </c>
      <c r="O25103">
        <v>61</v>
      </c>
      <c r="P25103">
        <v>155.30000000000001</v>
      </c>
      <c r="Q25103">
        <v>0</v>
      </c>
      <c r="R25103" t="b">
        <v>1</v>
      </c>
      <c r="S25103" t="b">
        <v>1</v>
      </c>
      <c r="T25103" t="b">
        <v>0</v>
      </c>
      <c r="U25103" t="s">
        <v>62</v>
      </c>
      <c r="V25103" t="s">
        <v>63</v>
      </c>
      <c r="W25103">
        <v>97651</v>
      </c>
      <c r="X25103" t="s">
        <v>64</v>
      </c>
      <c r="Y25103" t="s">
        <v>65</v>
      </c>
      <c r="Z25103">
        <v>101</v>
      </c>
      <c r="AA25103" t="s">
        <v>64</v>
      </c>
      <c r="AB25103">
        <v>100</v>
      </c>
      <c r="AC25103" t="s">
        <v>65</v>
      </c>
    </row>
    <row r="25104" spans="1:29" x14ac:dyDescent="0.25">
      <c r="A25104">
        <v>6120080274</v>
      </c>
      <c r="B25104">
        <v>2</v>
      </c>
      <c r="C25104" s="1">
        <v>39624</v>
      </c>
      <c r="D25104">
        <v>61</v>
      </c>
      <c r="E25104" t="s">
        <v>1670</v>
      </c>
      <c r="F25104">
        <v>61116</v>
      </c>
      <c r="G25104">
        <v>0</v>
      </c>
      <c r="L25104">
        <v>83.597260273972609</v>
      </c>
      <c r="M25104" t="s">
        <v>61</v>
      </c>
      <c r="N25104">
        <v>2008</v>
      </c>
      <c r="O25104">
        <v>61</v>
      </c>
      <c r="P25104">
        <v>97.9</v>
      </c>
      <c r="Q25104">
        <v>1</v>
      </c>
      <c r="R25104" t="b">
        <v>1</v>
      </c>
      <c r="S25104" t="b">
        <v>1</v>
      </c>
      <c r="T25104" t="b">
        <v>0</v>
      </c>
      <c r="U25104" t="s">
        <v>112</v>
      </c>
      <c r="V25104" t="s">
        <v>113</v>
      </c>
      <c r="W25104">
        <v>98753</v>
      </c>
      <c r="X25104" t="s">
        <v>2941</v>
      </c>
      <c r="Y25104" t="s">
        <v>2942</v>
      </c>
      <c r="Z25104">
        <v>41</v>
      </c>
      <c r="AA25104" t="s">
        <v>2942</v>
      </c>
      <c r="AB25104">
        <v>4</v>
      </c>
      <c r="AC25104" t="s">
        <v>86</v>
      </c>
    </row>
    <row r="25105" spans="1:29" x14ac:dyDescent="0.25">
      <c r="A25105">
        <v>5020090667</v>
      </c>
      <c r="B25105">
        <v>1</v>
      </c>
      <c r="C25105" s="1">
        <v>40115</v>
      </c>
      <c r="D25105">
        <v>50</v>
      </c>
      <c r="E25105" t="s">
        <v>936</v>
      </c>
      <c r="F25105">
        <v>50082</v>
      </c>
      <c r="G25105">
        <v>0</v>
      </c>
      <c r="L25105">
        <v>32.830136986301369</v>
      </c>
      <c r="M25105" t="s">
        <v>55</v>
      </c>
      <c r="N25105">
        <v>2009</v>
      </c>
      <c r="O25105">
        <v>50</v>
      </c>
      <c r="P25105">
        <v>182.36666666666667</v>
      </c>
      <c r="Q25105">
        <v>0</v>
      </c>
      <c r="R25105" t="b">
        <v>1</v>
      </c>
      <c r="S25105" t="b">
        <v>1</v>
      </c>
      <c r="T25105" t="b">
        <v>0</v>
      </c>
      <c r="U25105" t="s">
        <v>562</v>
      </c>
      <c r="V25105" t="s">
        <v>563</v>
      </c>
      <c r="W25105">
        <v>98311</v>
      </c>
      <c r="X25105" t="s">
        <v>559</v>
      </c>
      <c r="Y25105" t="s">
        <v>3021</v>
      </c>
      <c r="Z25105">
        <v>102</v>
      </c>
      <c r="AA25105" t="s">
        <v>559</v>
      </c>
      <c r="AB25105">
        <v>100</v>
      </c>
      <c r="AC25105" t="s">
        <v>65</v>
      </c>
    </row>
    <row r="25106" spans="1:29" x14ac:dyDescent="0.25">
      <c r="A25106">
        <v>5020170119</v>
      </c>
      <c r="B25106">
        <v>1</v>
      </c>
      <c r="C25106" s="1">
        <v>42765</v>
      </c>
      <c r="D25106">
        <v>50</v>
      </c>
      <c r="E25106" t="s">
        <v>1372</v>
      </c>
      <c r="F25106">
        <v>50600</v>
      </c>
      <c r="G25106">
        <v>0</v>
      </c>
      <c r="L25106">
        <v>55.361643835616441</v>
      </c>
      <c r="M25106" t="s">
        <v>29</v>
      </c>
      <c r="N25106">
        <v>2017</v>
      </c>
      <c r="O25106">
        <v>50</v>
      </c>
      <c r="P25106">
        <v>94.033333333333331</v>
      </c>
      <c r="Q25106">
        <v>0</v>
      </c>
      <c r="R25106" t="b">
        <v>1</v>
      </c>
      <c r="S25106" t="b">
        <v>1</v>
      </c>
      <c r="T25106" t="b">
        <v>0</v>
      </c>
      <c r="U25106" t="s">
        <v>62</v>
      </c>
      <c r="V25106" t="s">
        <v>63</v>
      </c>
      <c r="W25106">
        <v>97651</v>
      </c>
      <c r="X25106" t="s">
        <v>64</v>
      </c>
      <c r="Y25106" t="s">
        <v>65</v>
      </c>
      <c r="Z25106">
        <v>101</v>
      </c>
      <c r="AA25106" t="s">
        <v>64</v>
      </c>
      <c r="AB25106">
        <v>100</v>
      </c>
      <c r="AC25106" t="s">
        <v>65</v>
      </c>
    </row>
    <row r="25107" spans="1:29" x14ac:dyDescent="0.25">
      <c r="A25107">
        <v>5020170120</v>
      </c>
      <c r="B25107">
        <v>1</v>
      </c>
      <c r="C25107" s="1">
        <v>43028</v>
      </c>
      <c r="D25107">
        <v>50</v>
      </c>
      <c r="E25107" t="s">
        <v>978</v>
      </c>
      <c r="F25107">
        <v>50272</v>
      </c>
      <c r="G25107">
        <v>0</v>
      </c>
      <c r="L25107">
        <v>79.523287671232879</v>
      </c>
      <c r="M25107" t="s">
        <v>42</v>
      </c>
      <c r="N25107">
        <v>2017</v>
      </c>
      <c r="O25107">
        <v>50</v>
      </c>
      <c r="P25107">
        <v>15.9</v>
      </c>
      <c r="Q25107">
        <v>1</v>
      </c>
      <c r="R25107" t="b">
        <v>1</v>
      </c>
      <c r="S25107" t="b">
        <v>1</v>
      </c>
      <c r="T25107" t="b">
        <v>0</v>
      </c>
      <c r="U25107" t="s">
        <v>77</v>
      </c>
      <c r="V25107" t="s">
        <v>78</v>
      </c>
      <c r="W25107">
        <v>97323</v>
      </c>
      <c r="X25107" t="s">
        <v>79</v>
      </c>
      <c r="Y25107" t="s">
        <v>3014</v>
      </c>
      <c r="Z25107">
        <v>25</v>
      </c>
      <c r="AA25107" t="s">
        <v>80</v>
      </c>
      <c r="AB25107">
        <v>2</v>
      </c>
      <c r="AC25107" t="s">
        <v>40</v>
      </c>
    </row>
    <row r="25108" spans="1:29" x14ac:dyDescent="0.25">
      <c r="A25108">
        <v>1420060505</v>
      </c>
      <c r="B25108">
        <v>1</v>
      </c>
      <c r="C25108" s="1">
        <v>38883</v>
      </c>
      <c r="D25108">
        <v>14</v>
      </c>
      <c r="E25108" t="s">
        <v>46</v>
      </c>
      <c r="F25108">
        <v>14478</v>
      </c>
      <c r="G25108">
        <v>0</v>
      </c>
      <c r="L25108">
        <v>77.263013698630132</v>
      </c>
      <c r="M25108" t="s">
        <v>42</v>
      </c>
      <c r="N25108">
        <v>2006</v>
      </c>
      <c r="O25108">
        <v>14</v>
      </c>
      <c r="P25108">
        <v>134.43333333333334</v>
      </c>
      <c r="Q25108">
        <v>1</v>
      </c>
      <c r="R25108" t="b">
        <v>1</v>
      </c>
      <c r="S25108" t="b">
        <v>1</v>
      </c>
      <c r="T25108" t="b">
        <v>0</v>
      </c>
      <c r="U25108" t="s">
        <v>189</v>
      </c>
      <c r="V25108" t="s">
        <v>190</v>
      </c>
      <c r="W25108">
        <v>99503</v>
      </c>
      <c r="X25108" t="s">
        <v>191</v>
      </c>
      <c r="Y25108" t="s">
        <v>3017</v>
      </c>
      <c r="Z25108">
        <v>42</v>
      </c>
      <c r="AA25108" t="s">
        <v>85</v>
      </c>
      <c r="AB25108">
        <v>4</v>
      </c>
      <c r="AC25108" t="s">
        <v>86</v>
      </c>
    </row>
    <row r="25109" spans="1:29" x14ac:dyDescent="0.25">
      <c r="A25109">
        <v>1420170249</v>
      </c>
      <c r="B25109">
        <v>2</v>
      </c>
      <c r="C25109" s="1">
        <v>42998</v>
      </c>
      <c r="D25109">
        <v>14</v>
      </c>
      <c r="E25109" t="s">
        <v>513</v>
      </c>
      <c r="F25109">
        <v>14663</v>
      </c>
      <c r="G25109">
        <v>0</v>
      </c>
      <c r="L25109">
        <v>88.484931506849321</v>
      </c>
      <c r="M25109" t="s">
        <v>121</v>
      </c>
      <c r="N25109">
        <v>2017</v>
      </c>
      <c r="O25109">
        <v>14</v>
      </c>
      <c r="P25109">
        <v>55.733333333333334</v>
      </c>
      <c r="Q25109">
        <v>1</v>
      </c>
      <c r="R25109" t="b">
        <v>1</v>
      </c>
      <c r="S25109" t="b">
        <v>1</v>
      </c>
      <c r="T25109" t="b">
        <v>0</v>
      </c>
      <c r="U25109" t="s">
        <v>194</v>
      </c>
      <c r="V25109" t="s">
        <v>195</v>
      </c>
      <c r="W25109">
        <v>95913</v>
      </c>
      <c r="X25109" t="s">
        <v>2943</v>
      </c>
      <c r="Y25109" t="s">
        <v>165</v>
      </c>
      <c r="Z25109">
        <v>28</v>
      </c>
      <c r="AA25109" t="s">
        <v>165</v>
      </c>
      <c r="AB25109">
        <v>2</v>
      </c>
      <c r="AC25109" t="s">
        <v>40</v>
      </c>
    </row>
    <row r="25110" spans="1:29" x14ac:dyDescent="0.25">
      <c r="A25110">
        <v>1420070508</v>
      </c>
      <c r="B25110">
        <v>2</v>
      </c>
      <c r="C25110" s="1">
        <v>39135</v>
      </c>
      <c r="D25110">
        <v>14</v>
      </c>
      <c r="E25110" t="s">
        <v>325</v>
      </c>
      <c r="F25110">
        <v>14191</v>
      </c>
      <c r="G25110">
        <v>0</v>
      </c>
      <c r="L25110">
        <v>60.123287671232873</v>
      </c>
      <c r="M25110" t="s">
        <v>76</v>
      </c>
      <c r="N25110">
        <v>2007</v>
      </c>
      <c r="O25110">
        <v>14</v>
      </c>
      <c r="P25110">
        <v>215.03333333333333</v>
      </c>
      <c r="Q25110">
        <v>0</v>
      </c>
      <c r="R25110" t="b">
        <v>1</v>
      </c>
      <c r="S25110" t="b">
        <v>1</v>
      </c>
      <c r="T25110" t="b">
        <v>0</v>
      </c>
      <c r="U25110" t="s">
        <v>82</v>
      </c>
      <c r="V25110" t="s">
        <v>83</v>
      </c>
      <c r="W25110">
        <v>99623</v>
      </c>
      <c r="X25110" t="s">
        <v>84</v>
      </c>
      <c r="Y25110" t="s">
        <v>83</v>
      </c>
      <c r="Z25110">
        <v>42</v>
      </c>
      <c r="AA25110" t="s">
        <v>85</v>
      </c>
      <c r="AB25110">
        <v>4</v>
      </c>
      <c r="AC25110" t="s">
        <v>86</v>
      </c>
    </row>
    <row r="25111" spans="1:29" x14ac:dyDescent="0.25">
      <c r="A25111">
        <v>1420130552</v>
      </c>
      <c r="B25111">
        <v>2</v>
      </c>
      <c r="C25111" s="1">
        <v>41373</v>
      </c>
      <c r="D25111">
        <v>14</v>
      </c>
      <c r="E25111" t="s">
        <v>372</v>
      </c>
      <c r="F25111">
        <v>14119</v>
      </c>
      <c r="G25111">
        <v>0</v>
      </c>
      <c r="L25111">
        <v>67.290410958904104</v>
      </c>
      <c r="M25111" t="s">
        <v>68</v>
      </c>
      <c r="N25111">
        <v>2013</v>
      </c>
      <c r="O25111">
        <v>14</v>
      </c>
      <c r="P25111">
        <v>140.43333333333334</v>
      </c>
      <c r="Q25111">
        <v>0</v>
      </c>
      <c r="R25111" t="b">
        <v>1</v>
      </c>
      <c r="S25111" t="b">
        <v>1</v>
      </c>
      <c r="T25111" t="b">
        <v>0</v>
      </c>
      <c r="U25111" t="s">
        <v>62</v>
      </c>
      <c r="V25111" t="s">
        <v>63</v>
      </c>
      <c r="W25111">
        <v>97651</v>
      </c>
      <c r="X25111" t="s">
        <v>64</v>
      </c>
      <c r="Y25111" t="s">
        <v>65</v>
      </c>
      <c r="Z25111">
        <v>101</v>
      </c>
      <c r="AA25111" t="s">
        <v>64</v>
      </c>
      <c r="AB25111">
        <v>100</v>
      </c>
      <c r="AC25111" t="s">
        <v>65</v>
      </c>
    </row>
    <row r="25112" spans="1:29" x14ac:dyDescent="0.25">
      <c r="A25112">
        <v>1420170250</v>
      </c>
      <c r="B25112">
        <v>2</v>
      </c>
      <c r="C25112" s="1">
        <v>43018</v>
      </c>
      <c r="D25112">
        <v>14</v>
      </c>
      <c r="E25112" t="s">
        <v>372</v>
      </c>
      <c r="F25112">
        <v>14119</v>
      </c>
      <c r="G25112">
        <v>0</v>
      </c>
      <c r="L25112">
        <v>71.797260273972597</v>
      </c>
      <c r="M25112" t="s">
        <v>35</v>
      </c>
      <c r="N25112">
        <v>2017</v>
      </c>
      <c r="O25112">
        <v>14</v>
      </c>
      <c r="P25112">
        <v>85.6</v>
      </c>
      <c r="Q25112">
        <v>0</v>
      </c>
      <c r="R25112" t="b">
        <v>1</v>
      </c>
      <c r="S25112" t="b">
        <v>1</v>
      </c>
      <c r="T25112" t="b">
        <v>0</v>
      </c>
      <c r="U25112" t="s">
        <v>82</v>
      </c>
      <c r="V25112" t="s">
        <v>83</v>
      </c>
      <c r="W25112">
        <v>99623</v>
      </c>
      <c r="X25112" t="s">
        <v>84</v>
      </c>
      <c r="Y25112" t="s">
        <v>83</v>
      </c>
      <c r="Z25112">
        <v>42</v>
      </c>
      <c r="AA25112" t="s">
        <v>85</v>
      </c>
      <c r="AB25112">
        <v>4</v>
      </c>
      <c r="AC25112" t="s">
        <v>86</v>
      </c>
    </row>
    <row r="25113" spans="1:29" x14ac:dyDescent="0.25">
      <c r="A25113">
        <v>6120160266</v>
      </c>
      <c r="B25113">
        <v>2</v>
      </c>
      <c r="C25113" s="1">
        <v>42684</v>
      </c>
      <c r="D25113">
        <v>61</v>
      </c>
      <c r="E25113" t="s">
        <v>1222</v>
      </c>
      <c r="F25113">
        <v>61006</v>
      </c>
      <c r="G25113">
        <v>0</v>
      </c>
      <c r="L25113">
        <v>67.482191780821921</v>
      </c>
      <c r="M25113" t="s">
        <v>68</v>
      </c>
      <c r="N25113">
        <v>2016</v>
      </c>
      <c r="O25113">
        <v>61</v>
      </c>
      <c r="P25113">
        <v>96.733333333333334</v>
      </c>
      <c r="Q25113">
        <v>0</v>
      </c>
      <c r="R25113" t="b">
        <v>1</v>
      </c>
      <c r="S25113" t="b">
        <v>1</v>
      </c>
      <c r="T25113" t="b">
        <v>0</v>
      </c>
      <c r="U25113" t="s">
        <v>179</v>
      </c>
      <c r="V25113" t="s">
        <v>180</v>
      </c>
      <c r="W25113">
        <v>97613</v>
      </c>
      <c r="X25113" t="s">
        <v>181</v>
      </c>
      <c r="Y25113" t="s">
        <v>182</v>
      </c>
      <c r="Z25113">
        <v>26</v>
      </c>
      <c r="AA25113" t="s">
        <v>182</v>
      </c>
      <c r="AB25113">
        <v>2</v>
      </c>
      <c r="AC25113" t="s">
        <v>40</v>
      </c>
    </row>
    <row r="25114" spans="1:29" x14ac:dyDescent="0.25">
      <c r="A25114">
        <v>6120160267</v>
      </c>
      <c r="B25114">
        <v>1</v>
      </c>
      <c r="C25114" s="1">
        <v>42454</v>
      </c>
      <c r="D25114">
        <v>61</v>
      </c>
      <c r="E25114" t="s">
        <v>1445</v>
      </c>
      <c r="F25114">
        <v>61169</v>
      </c>
      <c r="G25114">
        <v>0</v>
      </c>
      <c r="L25114">
        <v>69.761643835616439</v>
      </c>
      <c r="M25114" t="s">
        <v>68</v>
      </c>
      <c r="N25114">
        <v>2016</v>
      </c>
      <c r="O25114">
        <v>61</v>
      </c>
      <c r="P25114">
        <v>31.7</v>
      </c>
      <c r="Q25114">
        <v>1</v>
      </c>
      <c r="R25114" t="b">
        <v>1</v>
      </c>
      <c r="S25114" t="b">
        <v>1</v>
      </c>
      <c r="T25114" t="b">
        <v>0</v>
      </c>
      <c r="U25114" t="s">
        <v>62</v>
      </c>
      <c r="V25114" t="s">
        <v>63</v>
      </c>
      <c r="W25114">
        <v>97651</v>
      </c>
      <c r="X25114" t="s">
        <v>64</v>
      </c>
      <c r="Y25114" t="s">
        <v>65</v>
      </c>
      <c r="Z25114">
        <v>101</v>
      </c>
      <c r="AA25114" t="s">
        <v>64</v>
      </c>
      <c r="AB25114">
        <v>100</v>
      </c>
      <c r="AC25114" t="s">
        <v>65</v>
      </c>
    </row>
    <row r="25115" spans="1:29" x14ac:dyDescent="0.25">
      <c r="A25115">
        <v>6120170072</v>
      </c>
      <c r="B25115">
        <v>1</v>
      </c>
      <c r="C25115" s="1">
        <v>43074</v>
      </c>
      <c r="D25115">
        <v>61</v>
      </c>
      <c r="E25115" t="s">
        <v>1636</v>
      </c>
      <c r="F25115">
        <v>61031</v>
      </c>
      <c r="G25115">
        <v>0</v>
      </c>
      <c r="L25115">
        <v>33.547945205479451</v>
      </c>
      <c r="M25115" t="s">
        <v>55</v>
      </c>
      <c r="N25115">
        <v>2017</v>
      </c>
      <c r="O25115">
        <v>61</v>
      </c>
      <c r="P25115">
        <v>83.733333333333334</v>
      </c>
      <c r="Q25115">
        <v>0</v>
      </c>
      <c r="R25115" t="b">
        <v>1</v>
      </c>
      <c r="S25115" t="b">
        <v>1</v>
      </c>
      <c r="T25115" t="b">
        <v>0</v>
      </c>
      <c r="U25115" t="s">
        <v>134</v>
      </c>
      <c r="V25115" t="s">
        <v>135</v>
      </c>
      <c r="W25115">
        <v>96913</v>
      </c>
      <c r="X25115" t="s">
        <v>2945</v>
      </c>
      <c r="Y25115" t="s">
        <v>227</v>
      </c>
      <c r="Z25115">
        <v>21</v>
      </c>
      <c r="AA25115" t="s">
        <v>227</v>
      </c>
      <c r="AB25115">
        <v>2</v>
      </c>
      <c r="AC25115" t="s">
        <v>40</v>
      </c>
    </row>
    <row r="25116" spans="1:29" x14ac:dyDescent="0.25">
      <c r="A25116">
        <v>1420080551</v>
      </c>
      <c r="B25116">
        <v>1</v>
      </c>
      <c r="C25116" s="1">
        <v>39519</v>
      </c>
      <c r="D25116">
        <v>14</v>
      </c>
      <c r="E25116" t="s">
        <v>260</v>
      </c>
      <c r="F25116">
        <v>14410</v>
      </c>
      <c r="G25116">
        <v>0</v>
      </c>
      <c r="L25116">
        <v>32.739726027397261</v>
      </c>
      <c r="M25116" t="s">
        <v>55</v>
      </c>
      <c r="N25116">
        <v>2008</v>
      </c>
      <c r="O25116">
        <v>14</v>
      </c>
      <c r="P25116">
        <v>202.23333333333332</v>
      </c>
      <c r="Q25116">
        <v>0</v>
      </c>
      <c r="R25116" t="b">
        <v>1</v>
      </c>
      <c r="S25116" t="b">
        <v>1</v>
      </c>
      <c r="T25116" t="b">
        <v>0</v>
      </c>
      <c r="U25116" t="s">
        <v>82</v>
      </c>
      <c r="V25116" t="s">
        <v>83</v>
      </c>
      <c r="W25116">
        <v>99623</v>
      </c>
      <c r="X25116" t="s">
        <v>84</v>
      </c>
      <c r="Y25116" t="s">
        <v>83</v>
      </c>
      <c r="Z25116">
        <v>42</v>
      </c>
      <c r="AA25116" t="s">
        <v>85</v>
      </c>
      <c r="AB25116">
        <v>4</v>
      </c>
      <c r="AC25116" t="s">
        <v>86</v>
      </c>
    </row>
    <row r="25117" spans="1:29" x14ac:dyDescent="0.25">
      <c r="A25117">
        <v>6120170073</v>
      </c>
      <c r="B25117">
        <v>1</v>
      </c>
      <c r="C25117" s="1">
        <v>43021</v>
      </c>
      <c r="D25117">
        <v>61</v>
      </c>
      <c r="E25117" t="s">
        <v>1449</v>
      </c>
      <c r="F25117">
        <v>61184</v>
      </c>
      <c r="G25117">
        <v>0</v>
      </c>
      <c r="L25117">
        <v>55.353424657534248</v>
      </c>
      <c r="M25117" t="s">
        <v>29</v>
      </c>
      <c r="N25117">
        <v>2017</v>
      </c>
      <c r="O25117">
        <v>61</v>
      </c>
      <c r="P25117">
        <v>85.5</v>
      </c>
      <c r="Q25117">
        <v>0</v>
      </c>
      <c r="R25117" t="b">
        <v>1</v>
      </c>
      <c r="S25117" t="b">
        <v>1</v>
      </c>
      <c r="T25117" t="b">
        <v>0</v>
      </c>
      <c r="U25117" t="s">
        <v>56</v>
      </c>
      <c r="V25117" t="s">
        <v>57</v>
      </c>
      <c r="W25117">
        <v>96633</v>
      </c>
      <c r="X25117" t="s">
        <v>58</v>
      </c>
      <c r="Y25117" t="s">
        <v>59</v>
      </c>
      <c r="Z25117">
        <v>1</v>
      </c>
      <c r="AA25117" t="s">
        <v>59</v>
      </c>
      <c r="AB25117">
        <v>1</v>
      </c>
      <c r="AC25117" t="s">
        <v>59</v>
      </c>
    </row>
    <row r="25118" spans="1:29" x14ac:dyDescent="0.25">
      <c r="A25118">
        <v>1420090578</v>
      </c>
      <c r="B25118">
        <v>2</v>
      </c>
      <c r="C25118" s="1">
        <v>39979</v>
      </c>
      <c r="D25118">
        <v>14</v>
      </c>
      <c r="E25118" t="s">
        <v>99</v>
      </c>
      <c r="F25118">
        <v>14762</v>
      </c>
      <c r="G25118">
        <v>0</v>
      </c>
      <c r="L25118">
        <v>55.857534246575341</v>
      </c>
      <c r="M25118" t="s">
        <v>29</v>
      </c>
      <c r="N25118">
        <v>2009</v>
      </c>
      <c r="O25118">
        <v>14</v>
      </c>
      <c r="P25118">
        <v>186.9</v>
      </c>
      <c r="Q25118">
        <v>0</v>
      </c>
      <c r="R25118" t="b">
        <v>1</v>
      </c>
      <c r="S25118" t="b">
        <v>1</v>
      </c>
      <c r="T25118" t="b">
        <v>0</v>
      </c>
      <c r="U25118" t="s">
        <v>62</v>
      </c>
      <c r="V25118" t="s">
        <v>63</v>
      </c>
      <c r="W25118">
        <v>97651</v>
      </c>
      <c r="X25118" t="s">
        <v>64</v>
      </c>
      <c r="Y25118" t="s">
        <v>65</v>
      </c>
      <c r="Z25118">
        <v>101</v>
      </c>
      <c r="AA25118" t="s">
        <v>64</v>
      </c>
      <c r="AB25118">
        <v>100</v>
      </c>
      <c r="AC25118" t="s">
        <v>65</v>
      </c>
    </row>
    <row r="25119" spans="1:29" x14ac:dyDescent="0.25">
      <c r="A25119">
        <v>1420120632</v>
      </c>
      <c r="B25119">
        <v>2</v>
      </c>
      <c r="C25119" s="1">
        <v>41205</v>
      </c>
      <c r="D25119">
        <v>14</v>
      </c>
      <c r="E25119" t="s">
        <v>28</v>
      </c>
      <c r="F25119">
        <v>14333</v>
      </c>
      <c r="G25119">
        <v>0</v>
      </c>
      <c r="L25119">
        <v>73.635616438356166</v>
      </c>
      <c r="M25119" t="s">
        <v>35</v>
      </c>
      <c r="N25119">
        <v>2012</v>
      </c>
      <c r="O25119">
        <v>14</v>
      </c>
      <c r="P25119">
        <v>146.03333333333333</v>
      </c>
      <c r="Q25119">
        <v>0</v>
      </c>
      <c r="R25119" t="b">
        <v>1</v>
      </c>
      <c r="S25119" t="b">
        <v>1</v>
      </c>
      <c r="T25119" t="b">
        <v>0</v>
      </c>
      <c r="U25119" t="s">
        <v>62</v>
      </c>
      <c r="V25119" t="s">
        <v>63</v>
      </c>
      <c r="W25119">
        <v>97651</v>
      </c>
      <c r="X25119" t="s">
        <v>64</v>
      </c>
      <c r="Y25119" t="s">
        <v>65</v>
      </c>
      <c r="Z25119">
        <v>101</v>
      </c>
      <c r="AA25119" t="s">
        <v>64</v>
      </c>
      <c r="AB25119">
        <v>100</v>
      </c>
      <c r="AC25119" t="s">
        <v>65</v>
      </c>
    </row>
    <row r="25120" spans="1:29" x14ac:dyDescent="0.25">
      <c r="A25120">
        <v>1420120633</v>
      </c>
      <c r="B25120">
        <v>2</v>
      </c>
      <c r="C25120" s="1">
        <v>41225</v>
      </c>
      <c r="D25120">
        <v>14</v>
      </c>
      <c r="E25120" t="s">
        <v>2299</v>
      </c>
      <c r="F25120">
        <v>14753</v>
      </c>
      <c r="G25120">
        <v>0</v>
      </c>
      <c r="L25120">
        <v>76.819178082191783</v>
      </c>
      <c r="M25120" t="s">
        <v>42</v>
      </c>
      <c r="N25120">
        <v>2012</v>
      </c>
      <c r="O25120">
        <v>14</v>
      </c>
      <c r="P25120">
        <v>137.56666666666666</v>
      </c>
      <c r="Q25120">
        <v>1</v>
      </c>
      <c r="R25120" t="b">
        <v>1</v>
      </c>
      <c r="S25120" t="b">
        <v>1</v>
      </c>
      <c r="T25120" t="b">
        <v>0</v>
      </c>
      <c r="U25120" t="s">
        <v>62</v>
      </c>
      <c r="V25120" t="s">
        <v>63</v>
      </c>
      <c r="W25120">
        <v>97651</v>
      </c>
      <c r="X25120" t="s">
        <v>64</v>
      </c>
      <c r="Y25120" t="s">
        <v>65</v>
      </c>
      <c r="Z25120">
        <v>101</v>
      </c>
      <c r="AA25120" t="s">
        <v>64</v>
      </c>
      <c r="AB25120">
        <v>100</v>
      </c>
      <c r="AC25120" t="s">
        <v>65</v>
      </c>
    </row>
    <row r="25121" spans="1:29" x14ac:dyDescent="0.25">
      <c r="A25121">
        <v>1420120634</v>
      </c>
      <c r="B25121">
        <v>1</v>
      </c>
      <c r="C25121" s="1">
        <v>41246</v>
      </c>
      <c r="D25121">
        <v>14</v>
      </c>
      <c r="E25121" t="s">
        <v>262</v>
      </c>
      <c r="F25121">
        <v>14117</v>
      </c>
      <c r="G25121">
        <v>0</v>
      </c>
      <c r="L25121">
        <v>77.397260273972606</v>
      </c>
      <c r="M25121" t="s">
        <v>42</v>
      </c>
      <c r="N25121">
        <v>2012</v>
      </c>
      <c r="O25121">
        <v>14</v>
      </c>
      <c r="P25121">
        <v>68.233333333333334</v>
      </c>
      <c r="Q25121">
        <v>1</v>
      </c>
      <c r="R25121" t="b">
        <v>1</v>
      </c>
      <c r="S25121" t="b">
        <v>1</v>
      </c>
      <c r="T25121" t="b">
        <v>0</v>
      </c>
      <c r="U25121" t="s">
        <v>319</v>
      </c>
      <c r="V25121" t="s">
        <v>320</v>
      </c>
      <c r="W25121">
        <v>98233</v>
      </c>
      <c r="X25121" t="s">
        <v>127</v>
      </c>
      <c r="Y25121" t="s">
        <v>3015</v>
      </c>
      <c r="Z25121">
        <v>20</v>
      </c>
      <c r="AA25121" t="s">
        <v>128</v>
      </c>
      <c r="AB25121">
        <v>2</v>
      </c>
      <c r="AC25121" t="s">
        <v>40</v>
      </c>
    </row>
    <row r="25122" spans="1:29" x14ac:dyDescent="0.25">
      <c r="A25122">
        <v>1420130553</v>
      </c>
      <c r="B25122">
        <v>1</v>
      </c>
      <c r="C25122" s="1">
        <v>41584</v>
      </c>
      <c r="D25122">
        <v>14</v>
      </c>
      <c r="E25122" t="s">
        <v>892</v>
      </c>
      <c r="F25122">
        <v>14227</v>
      </c>
      <c r="G25122">
        <v>0</v>
      </c>
      <c r="L25122">
        <v>73.698630136986296</v>
      </c>
      <c r="M25122" t="s">
        <v>35</v>
      </c>
      <c r="N25122">
        <v>2013</v>
      </c>
      <c r="O25122">
        <v>14</v>
      </c>
      <c r="P25122">
        <v>133.4</v>
      </c>
      <c r="Q25122">
        <v>0</v>
      </c>
      <c r="R25122" t="b">
        <v>1</v>
      </c>
      <c r="S25122" t="b">
        <v>1</v>
      </c>
      <c r="T25122" t="b">
        <v>0</v>
      </c>
      <c r="U25122" t="s">
        <v>62</v>
      </c>
      <c r="V25122" t="s">
        <v>63</v>
      </c>
      <c r="W25122">
        <v>97651</v>
      </c>
      <c r="X25122" t="s">
        <v>64</v>
      </c>
      <c r="Y25122" t="s">
        <v>65</v>
      </c>
      <c r="Z25122">
        <v>101</v>
      </c>
      <c r="AA25122" t="s">
        <v>64</v>
      </c>
      <c r="AB25122">
        <v>100</v>
      </c>
      <c r="AC25122" t="s">
        <v>65</v>
      </c>
    </row>
    <row r="25123" spans="1:29" x14ac:dyDescent="0.25">
      <c r="A25123">
        <v>1420150603</v>
      </c>
      <c r="B25123">
        <v>1</v>
      </c>
      <c r="C25123" s="1">
        <v>42040</v>
      </c>
      <c r="D25123">
        <v>14</v>
      </c>
      <c r="E25123" t="s">
        <v>455</v>
      </c>
      <c r="F25123">
        <v>14215</v>
      </c>
      <c r="G25123">
        <v>0</v>
      </c>
      <c r="L25123">
        <v>70.520547945205479</v>
      </c>
      <c r="M25123" t="s">
        <v>35</v>
      </c>
      <c r="N25123">
        <v>2015</v>
      </c>
      <c r="O25123">
        <v>14</v>
      </c>
      <c r="P25123">
        <v>118.2</v>
      </c>
      <c r="Q25123">
        <v>0</v>
      </c>
      <c r="R25123" t="b">
        <v>1</v>
      </c>
      <c r="S25123" t="b">
        <v>1</v>
      </c>
      <c r="T25123" t="b">
        <v>0</v>
      </c>
      <c r="U25123" t="s">
        <v>62</v>
      </c>
      <c r="V25123" t="s">
        <v>63</v>
      </c>
      <c r="W25123">
        <v>97651</v>
      </c>
      <c r="X25123" t="s">
        <v>64</v>
      </c>
      <c r="Y25123" t="s">
        <v>65</v>
      </c>
      <c r="Z25123">
        <v>101</v>
      </c>
      <c r="AA25123" t="s">
        <v>64</v>
      </c>
      <c r="AB25123">
        <v>100</v>
      </c>
      <c r="AC25123" t="s">
        <v>65</v>
      </c>
    </row>
    <row r="25124" spans="1:29" x14ac:dyDescent="0.25">
      <c r="A25124">
        <v>1420160611</v>
      </c>
      <c r="B25124">
        <v>1</v>
      </c>
      <c r="C25124" s="1">
        <v>42468</v>
      </c>
      <c r="D25124">
        <v>14</v>
      </c>
      <c r="E25124" t="s">
        <v>229</v>
      </c>
      <c r="F25124">
        <v>14020</v>
      </c>
      <c r="G25124">
        <v>0</v>
      </c>
      <c r="L25124">
        <v>71.235616438356161</v>
      </c>
      <c r="M25124" t="s">
        <v>35</v>
      </c>
      <c r="N25124">
        <v>2016</v>
      </c>
      <c r="O25124">
        <v>14</v>
      </c>
      <c r="P25124">
        <v>103.93333333333334</v>
      </c>
      <c r="Q25124">
        <v>0</v>
      </c>
      <c r="R25124" t="b">
        <v>1</v>
      </c>
      <c r="S25124" t="b">
        <v>1</v>
      </c>
      <c r="T25124" t="b">
        <v>0</v>
      </c>
      <c r="U25124" t="s">
        <v>62</v>
      </c>
      <c r="V25124" t="s">
        <v>63</v>
      </c>
      <c r="W25124">
        <v>97651</v>
      </c>
      <c r="X25124" t="s">
        <v>64</v>
      </c>
      <c r="Y25124" t="s">
        <v>65</v>
      </c>
      <c r="Z25124">
        <v>101</v>
      </c>
      <c r="AA25124" t="s">
        <v>64</v>
      </c>
      <c r="AB25124">
        <v>100</v>
      </c>
      <c r="AC25124" t="s">
        <v>65</v>
      </c>
    </row>
    <row r="25125" spans="1:29" x14ac:dyDescent="0.25">
      <c r="A25125">
        <v>1420160612</v>
      </c>
      <c r="B25125">
        <v>1</v>
      </c>
      <c r="C25125" s="1">
        <v>42452</v>
      </c>
      <c r="D25125">
        <v>14</v>
      </c>
      <c r="E25125" t="s">
        <v>75</v>
      </c>
      <c r="F25125">
        <v>14118</v>
      </c>
      <c r="G25125">
        <v>0</v>
      </c>
      <c r="L25125">
        <v>80.602739726027394</v>
      </c>
      <c r="M25125" t="s">
        <v>61</v>
      </c>
      <c r="N25125">
        <v>2016</v>
      </c>
      <c r="O25125">
        <v>14</v>
      </c>
      <c r="P25125">
        <v>84.666666666666671</v>
      </c>
      <c r="Q25125">
        <v>1</v>
      </c>
      <c r="R25125" t="b">
        <v>1</v>
      </c>
      <c r="S25125" t="b">
        <v>1</v>
      </c>
      <c r="T25125" t="b">
        <v>0</v>
      </c>
      <c r="U25125" t="s">
        <v>62</v>
      </c>
      <c r="V25125" t="s">
        <v>63</v>
      </c>
      <c r="W25125">
        <v>97651</v>
      </c>
      <c r="X25125" t="s">
        <v>64</v>
      </c>
      <c r="Y25125" t="s">
        <v>65</v>
      </c>
      <c r="Z25125">
        <v>101</v>
      </c>
      <c r="AA25125" t="s">
        <v>64</v>
      </c>
      <c r="AB25125">
        <v>100</v>
      </c>
      <c r="AC25125" t="s">
        <v>65</v>
      </c>
    </row>
    <row r="25126" spans="1:29" x14ac:dyDescent="0.25">
      <c r="A25126">
        <v>1420170251</v>
      </c>
      <c r="B25126">
        <v>1</v>
      </c>
      <c r="C25126" s="1">
        <v>42977</v>
      </c>
      <c r="D25126">
        <v>14</v>
      </c>
      <c r="E25126" t="s">
        <v>665</v>
      </c>
      <c r="F25126">
        <v>14656</v>
      </c>
      <c r="G25126">
        <v>0</v>
      </c>
      <c r="L25126">
        <v>61.016438356164386</v>
      </c>
      <c r="M25126" t="s">
        <v>76</v>
      </c>
      <c r="N25126">
        <v>2017</v>
      </c>
      <c r="O25126">
        <v>14</v>
      </c>
      <c r="P25126">
        <v>86.966666666666669</v>
      </c>
      <c r="Q25126">
        <v>0</v>
      </c>
      <c r="R25126" t="b">
        <v>1</v>
      </c>
      <c r="S25126" t="b">
        <v>1</v>
      </c>
      <c r="T25126" t="b">
        <v>0</v>
      </c>
      <c r="U25126" t="s">
        <v>36</v>
      </c>
      <c r="V25126" t="s">
        <v>37</v>
      </c>
      <c r="W25126">
        <v>96993</v>
      </c>
      <c r="X25126" t="s">
        <v>38</v>
      </c>
      <c r="Y25126" t="s">
        <v>39</v>
      </c>
      <c r="Z25126">
        <v>24</v>
      </c>
      <c r="AA25126" t="s">
        <v>39</v>
      </c>
      <c r="AB25126">
        <v>2</v>
      </c>
      <c r="AC25126" t="s">
        <v>40</v>
      </c>
    </row>
    <row r="25127" spans="1:29" x14ac:dyDescent="0.25">
      <c r="A25127">
        <v>1420170252</v>
      </c>
      <c r="B25127">
        <v>1</v>
      </c>
      <c r="C25127" s="1">
        <v>42898</v>
      </c>
      <c r="D25127">
        <v>14</v>
      </c>
      <c r="E25127" t="s">
        <v>169</v>
      </c>
      <c r="F25127">
        <v>14654</v>
      </c>
      <c r="G25127">
        <v>0</v>
      </c>
      <c r="L25127">
        <v>65.452054794520549</v>
      </c>
      <c r="M25127" t="s">
        <v>68</v>
      </c>
      <c r="N25127">
        <v>2017</v>
      </c>
      <c r="O25127">
        <v>14</v>
      </c>
      <c r="P25127">
        <v>89.6</v>
      </c>
      <c r="Q25127">
        <v>0</v>
      </c>
      <c r="R25127" t="b">
        <v>1</v>
      </c>
      <c r="S25127" t="b">
        <v>1</v>
      </c>
      <c r="T25127" t="b">
        <v>0</v>
      </c>
      <c r="U25127" t="s">
        <v>248</v>
      </c>
      <c r="V25127" t="s">
        <v>249</v>
      </c>
      <c r="W25127">
        <v>97323</v>
      </c>
      <c r="X25127" t="s">
        <v>79</v>
      </c>
      <c r="Y25127" t="s">
        <v>3014</v>
      </c>
      <c r="Z25127">
        <v>25</v>
      </c>
      <c r="AA25127" t="s">
        <v>80</v>
      </c>
      <c r="AB25127">
        <v>2</v>
      </c>
      <c r="AC25127" t="s">
        <v>40</v>
      </c>
    </row>
    <row r="25128" spans="1:29" x14ac:dyDescent="0.25">
      <c r="A25128">
        <v>1420170253</v>
      </c>
      <c r="B25128">
        <v>2</v>
      </c>
      <c r="C25128" s="1">
        <v>43062</v>
      </c>
      <c r="D25128">
        <v>14</v>
      </c>
      <c r="E25128" t="s">
        <v>93</v>
      </c>
      <c r="F25128">
        <v>14437</v>
      </c>
      <c r="G25128">
        <v>0</v>
      </c>
      <c r="L25128">
        <v>93.983561643835614</v>
      </c>
      <c r="M25128" t="s">
        <v>156</v>
      </c>
      <c r="N25128">
        <v>2017</v>
      </c>
      <c r="O25128">
        <v>14</v>
      </c>
      <c r="P25128">
        <v>78.8</v>
      </c>
      <c r="Q25128">
        <v>1</v>
      </c>
      <c r="R25128" t="b">
        <v>1</v>
      </c>
      <c r="S25128" t="b">
        <v>1</v>
      </c>
      <c r="T25128" t="b">
        <v>0</v>
      </c>
      <c r="U25128" t="s">
        <v>319</v>
      </c>
      <c r="V25128" t="s">
        <v>320</v>
      </c>
      <c r="W25128">
        <v>98233</v>
      </c>
      <c r="X25128" t="s">
        <v>127</v>
      </c>
      <c r="Y25128" t="s">
        <v>3015</v>
      </c>
      <c r="Z25128">
        <v>20</v>
      </c>
      <c r="AA25128" t="s">
        <v>128</v>
      </c>
      <c r="AB25128">
        <v>2</v>
      </c>
      <c r="AC25128" t="s">
        <v>40</v>
      </c>
    </row>
    <row r="25129" spans="1:29" x14ac:dyDescent="0.25">
      <c r="A25129">
        <v>1420170254</v>
      </c>
      <c r="B25129">
        <v>1</v>
      </c>
      <c r="C25129" s="1">
        <v>42971</v>
      </c>
      <c r="D25129">
        <v>14</v>
      </c>
      <c r="E25129" t="s">
        <v>81</v>
      </c>
      <c r="F25129">
        <v>14341</v>
      </c>
      <c r="G25129">
        <v>0</v>
      </c>
      <c r="L25129">
        <v>79.717808219178082</v>
      </c>
      <c r="M25129" t="s">
        <v>42</v>
      </c>
      <c r="N25129">
        <v>2017</v>
      </c>
      <c r="O25129">
        <v>14</v>
      </c>
      <c r="P25129">
        <v>87.166666666666671</v>
      </c>
      <c r="Q25129">
        <v>0</v>
      </c>
      <c r="R25129" t="b">
        <v>1</v>
      </c>
      <c r="S25129" t="b">
        <v>1</v>
      </c>
      <c r="T25129" t="b">
        <v>0</v>
      </c>
      <c r="U25129" t="s">
        <v>62</v>
      </c>
      <c r="V25129" t="s">
        <v>63</v>
      </c>
      <c r="W25129">
        <v>97651</v>
      </c>
      <c r="X25129" t="s">
        <v>64</v>
      </c>
      <c r="Y25129" t="s">
        <v>65</v>
      </c>
      <c r="Z25129">
        <v>101</v>
      </c>
      <c r="AA25129" t="s">
        <v>64</v>
      </c>
      <c r="AB25129">
        <v>100</v>
      </c>
      <c r="AC25129" t="s">
        <v>65</v>
      </c>
    </row>
    <row r="25130" spans="1:29" x14ac:dyDescent="0.25">
      <c r="A25130">
        <v>1420170255</v>
      </c>
      <c r="B25130">
        <v>2</v>
      </c>
      <c r="C25130" s="1">
        <v>42776</v>
      </c>
      <c r="D25130">
        <v>14</v>
      </c>
      <c r="E25130" t="s">
        <v>75</v>
      </c>
      <c r="F25130">
        <v>14118</v>
      </c>
      <c r="G25130">
        <v>0</v>
      </c>
      <c r="L25130">
        <v>83.663013698630138</v>
      </c>
      <c r="M25130" t="s">
        <v>61</v>
      </c>
      <c r="N25130">
        <v>2017</v>
      </c>
      <c r="O25130">
        <v>14</v>
      </c>
      <c r="P25130">
        <v>78.033333333333331</v>
      </c>
      <c r="Q25130">
        <v>0</v>
      </c>
      <c r="R25130" t="b">
        <v>1</v>
      </c>
      <c r="S25130" t="b">
        <v>1</v>
      </c>
      <c r="T25130" t="b">
        <v>0</v>
      </c>
      <c r="U25130" t="s">
        <v>643</v>
      </c>
      <c r="V25130" t="s">
        <v>644</v>
      </c>
      <c r="W25130">
        <v>96753</v>
      </c>
      <c r="X25130" t="s">
        <v>2964</v>
      </c>
      <c r="Y25130" t="s">
        <v>165</v>
      </c>
      <c r="Z25130">
        <v>28</v>
      </c>
      <c r="AA25130" t="s">
        <v>165</v>
      </c>
      <c r="AB25130">
        <v>2</v>
      </c>
      <c r="AC25130" t="s">
        <v>40</v>
      </c>
    </row>
    <row r="25131" spans="1:29" x14ac:dyDescent="0.25">
      <c r="A25131">
        <v>1420170256</v>
      </c>
      <c r="B25131">
        <v>1</v>
      </c>
      <c r="C25131" s="1">
        <v>43027</v>
      </c>
      <c r="D25131">
        <v>14</v>
      </c>
      <c r="E25131" t="s">
        <v>599</v>
      </c>
      <c r="F25131">
        <v>14090</v>
      </c>
      <c r="G25131">
        <v>0</v>
      </c>
      <c r="L25131">
        <v>65.443835616438349</v>
      </c>
      <c r="M25131" t="s">
        <v>68</v>
      </c>
      <c r="N25131">
        <v>2017</v>
      </c>
      <c r="O25131">
        <v>14</v>
      </c>
      <c r="P25131">
        <v>85.3</v>
      </c>
      <c r="Q25131">
        <v>0</v>
      </c>
      <c r="R25131" t="b">
        <v>1</v>
      </c>
      <c r="S25131" t="b">
        <v>1</v>
      </c>
      <c r="T25131" t="b">
        <v>0</v>
      </c>
      <c r="U25131" t="s">
        <v>62</v>
      </c>
      <c r="V25131" t="s">
        <v>63</v>
      </c>
      <c r="W25131">
        <v>97651</v>
      </c>
      <c r="X25131" t="s">
        <v>64</v>
      </c>
      <c r="Y25131" t="s">
        <v>65</v>
      </c>
      <c r="Z25131">
        <v>101</v>
      </c>
      <c r="AA25131" t="s">
        <v>64</v>
      </c>
      <c r="AB25131">
        <v>100</v>
      </c>
      <c r="AC25131" t="s">
        <v>65</v>
      </c>
    </row>
    <row r="25132" spans="1:29" x14ac:dyDescent="0.25">
      <c r="A25132">
        <v>1420170257</v>
      </c>
      <c r="B25132">
        <v>2</v>
      </c>
      <c r="C25132" s="1">
        <v>42922</v>
      </c>
      <c r="D25132">
        <v>14</v>
      </c>
      <c r="E25132" t="s">
        <v>272</v>
      </c>
      <c r="F25132">
        <v>14514</v>
      </c>
      <c r="G25132">
        <v>0</v>
      </c>
      <c r="L25132">
        <v>73.106849315068487</v>
      </c>
      <c r="M25132" t="s">
        <v>35</v>
      </c>
      <c r="N25132">
        <v>2017</v>
      </c>
      <c r="O25132">
        <v>14</v>
      </c>
      <c r="P25132">
        <v>88.8</v>
      </c>
      <c r="Q25132">
        <v>0</v>
      </c>
      <c r="R25132" t="b">
        <v>1</v>
      </c>
      <c r="S25132" t="b">
        <v>1</v>
      </c>
      <c r="T25132" t="b">
        <v>0</v>
      </c>
      <c r="U25132" t="s">
        <v>62</v>
      </c>
      <c r="V25132" t="s">
        <v>63</v>
      </c>
      <c r="W25132">
        <v>97651</v>
      </c>
      <c r="X25132" t="s">
        <v>64</v>
      </c>
      <c r="Y25132" t="s">
        <v>65</v>
      </c>
      <c r="Z25132">
        <v>101</v>
      </c>
      <c r="AA25132" t="s">
        <v>64</v>
      </c>
      <c r="AB25132">
        <v>100</v>
      </c>
      <c r="AC25132" t="s">
        <v>65</v>
      </c>
    </row>
    <row r="25133" spans="1:29" x14ac:dyDescent="0.25">
      <c r="A25133">
        <v>1420170258</v>
      </c>
      <c r="B25133">
        <v>1</v>
      </c>
      <c r="C25133" s="1">
        <v>42998</v>
      </c>
      <c r="D25133">
        <v>14</v>
      </c>
      <c r="E25133" t="s">
        <v>234</v>
      </c>
      <c r="F25133">
        <v>14301</v>
      </c>
      <c r="G25133">
        <v>0</v>
      </c>
      <c r="L25133">
        <v>84.413698630136992</v>
      </c>
      <c r="M25133" t="s">
        <v>61</v>
      </c>
      <c r="N25133">
        <v>2017</v>
      </c>
      <c r="O25133">
        <v>14</v>
      </c>
      <c r="P25133">
        <v>22.333333333333332</v>
      </c>
      <c r="Q25133">
        <v>1</v>
      </c>
      <c r="R25133" t="b">
        <v>1</v>
      </c>
      <c r="S25133" t="b">
        <v>1</v>
      </c>
      <c r="T25133" t="b">
        <v>0</v>
      </c>
      <c r="U25133" t="s">
        <v>717</v>
      </c>
      <c r="V25133" t="s">
        <v>718</v>
      </c>
      <c r="W25133">
        <v>99453</v>
      </c>
      <c r="X25133" t="s">
        <v>106</v>
      </c>
      <c r="Y25133" t="s">
        <v>107</v>
      </c>
      <c r="Z25133">
        <v>7</v>
      </c>
      <c r="AA25133" t="s">
        <v>107</v>
      </c>
      <c r="AB25133">
        <v>7</v>
      </c>
      <c r="AC25133" t="s">
        <v>107</v>
      </c>
    </row>
    <row r="25134" spans="1:29" x14ac:dyDescent="0.25">
      <c r="A25134">
        <v>1420170259</v>
      </c>
      <c r="B25134">
        <v>2</v>
      </c>
      <c r="C25134" s="1">
        <v>42999</v>
      </c>
      <c r="D25134">
        <v>14</v>
      </c>
      <c r="E25134" t="s">
        <v>174</v>
      </c>
      <c r="F25134">
        <v>14271</v>
      </c>
      <c r="G25134">
        <v>0</v>
      </c>
      <c r="L25134">
        <v>88.879452054794527</v>
      </c>
      <c r="M25134" t="s">
        <v>121</v>
      </c>
      <c r="N25134">
        <v>2017</v>
      </c>
      <c r="O25134">
        <v>14</v>
      </c>
      <c r="P25134">
        <v>73.766666666666666</v>
      </c>
      <c r="Q25134">
        <v>1</v>
      </c>
      <c r="R25134" t="b">
        <v>1</v>
      </c>
      <c r="S25134" t="b">
        <v>1</v>
      </c>
      <c r="T25134" t="b">
        <v>0</v>
      </c>
      <c r="U25134" t="s">
        <v>2507</v>
      </c>
      <c r="V25134" t="s">
        <v>2508</v>
      </c>
      <c r="W25134">
        <v>95911</v>
      </c>
      <c r="X25134" t="s">
        <v>2985</v>
      </c>
      <c r="Y25134" t="s">
        <v>65</v>
      </c>
      <c r="Z25134">
        <v>107</v>
      </c>
      <c r="AA25134" t="s">
        <v>2986</v>
      </c>
      <c r="AB25134">
        <v>100</v>
      </c>
      <c r="AC25134" t="s">
        <v>65</v>
      </c>
    </row>
    <row r="25135" spans="1:29" x14ac:dyDescent="0.25">
      <c r="A25135">
        <v>1420170260</v>
      </c>
      <c r="B25135">
        <v>2</v>
      </c>
      <c r="C25135" s="1">
        <v>42947</v>
      </c>
      <c r="D25135">
        <v>14</v>
      </c>
      <c r="E25135" t="s">
        <v>222</v>
      </c>
      <c r="F25135">
        <v>14076</v>
      </c>
      <c r="G25135">
        <v>0</v>
      </c>
      <c r="L25135">
        <v>97.515068493150679</v>
      </c>
      <c r="M25135" t="s">
        <v>225</v>
      </c>
      <c r="N25135">
        <v>2017</v>
      </c>
      <c r="O25135">
        <v>14</v>
      </c>
      <c r="P25135">
        <v>0.23333333333333334</v>
      </c>
      <c r="Q25135">
        <v>1</v>
      </c>
      <c r="R25135" t="b">
        <v>1</v>
      </c>
      <c r="S25135" t="b">
        <v>1</v>
      </c>
      <c r="T25135" t="b">
        <v>0</v>
      </c>
      <c r="U25135" t="s">
        <v>654</v>
      </c>
      <c r="V25135" t="s">
        <v>655</v>
      </c>
      <c r="W25135">
        <v>96993</v>
      </c>
      <c r="X25135" t="s">
        <v>38</v>
      </c>
      <c r="Y25135" t="s">
        <v>39</v>
      </c>
      <c r="Z25135">
        <v>24</v>
      </c>
      <c r="AA25135" t="s">
        <v>39</v>
      </c>
      <c r="AB25135">
        <v>2</v>
      </c>
      <c r="AC25135" t="s">
        <v>40</v>
      </c>
    </row>
    <row r="25136" spans="1:29" x14ac:dyDescent="0.25">
      <c r="A25136">
        <v>1420170261</v>
      </c>
      <c r="B25136">
        <v>2</v>
      </c>
      <c r="C25136" s="1">
        <v>42999</v>
      </c>
      <c r="D25136">
        <v>14</v>
      </c>
      <c r="E25136" t="s">
        <v>234</v>
      </c>
      <c r="F25136">
        <v>14301</v>
      </c>
      <c r="G25136">
        <v>1</v>
      </c>
      <c r="H25136">
        <v>43775</v>
      </c>
      <c r="I25136">
        <v>98233</v>
      </c>
      <c r="J25136" t="s">
        <v>319</v>
      </c>
      <c r="K25136" t="s">
        <v>1875</v>
      </c>
      <c r="L25136">
        <v>52.172602739726024</v>
      </c>
      <c r="M25136" t="s">
        <v>47</v>
      </c>
      <c r="N25136">
        <v>2017</v>
      </c>
      <c r="O25136">
        <v>14</v>
      </c>
      <c r="P25136">
        <v>86.233333333333334</v>
      </c>
      <c r="Q25136">
        <v>0</v>
      </c>
      <c r="R25136" t="b">
        <v>1</v>
      </c>
      <c r="S25136" t="b">
        <v>1</v>
      </c>
      <c r="T25136" t="b">
        <v>0</v>
      </c>
      <c r="U25136" t="s">
        <v>2060</v>
      </c>
      <c r="V25136" t="s">
        <v>2061</v>
      </c>
      <c r="W25136">
        <v>98231</v>
      </c>
      <c r="X25136" t="s">
        <v>2979</v>
      </c>
      <c r="Y25136" t="s">
        <v>65</v>
      </c>
      <c r="Z25136">
        <v>106</v>
      </c>
      <c r="AA25136" t="s">
        <v>2980</v>
      </c>
      <c r="AB25136">
        <v>100</v>
      </c>
      <c r="AC25136" t="s">
        <v>65</v>
      </c>
    </row>
    <row r="25137" spans="1:29" x14ac:dyDescent="0.25">
      <c r="A25137">
        <v>1420170262</v>
      </c>
      <c r="B25137">
        <v>2</v>
      </c>
      <c r="C25137" s="1">
        <v>43018</v>
      </c>
      <c r="D25137">
        <v>14</v>
      </c>
      <c r="E25137" t="s">
        <v>2282</v>
      </c>
      <c r="F25137">
        <v>14449</v>
      </c>
      <c r="G25137">
        <v>0</v>
      </c>
      <c r="L25137">
        <v>74.372602739726034</v>
      </c>
      <c r="M25137" t="s">
        <v>35</v>
      </c>
      <c r="N25137">
        <v>2017</v>
      </c>
      <c r="O25137">
        <v>14</v>
      </c>
      <c r="P25137">
        <v>85.6</v>
      </c>
      <c r="Q25137">
        <v>0</v>
      </c>
      <c r="R25137" t="b">
        <v>1</v>
      </c>
      <c r="S25137" t="b">
        <v>1</v>
      </c>
      <c r="T25137" t="b">
        <v>0</v>
      </c>
      <c r="U25137" t="s">
        <v>2507</v>
      </c>
      <c r="V25137" t="s">
        <v>2508</v>
      </c>
      <c r="W25137">
        <v>95911</v>
      </c>
      <c r="X25137" t="s">
        <v>2985</v>
      </c>
      <c r="Y25137" t="s">
        <v>65</v>
      </c>
      <c r="Z25137">
        <v>107</v>
      </c>
      <c r="AA25137" t="s">
        <v>2986</v>
      </c>
      <c r="AB25137">
        <v>100</v>
      </c>
      <c r="AC25137" t="s">
        <v>65</v>
      </c>
    </row>
    <row r="25138" spans="1:29" x14ac:dyDescent="0.25">
      <c r="A25138">
        <v>1420170263</v>
      </c>
      <c r="B25138">
        <v>1</v>
      </c>
      <c r="C25138" s="1">
        <v>42758</v>
      </c>
      <c r="D25138">
        <v>14</v>
      </c>
      <c r="E25138" t="s">
        <v>694</v>
      </c>
      <c r="F25138">
        <v>14440</v>
      </c>
      <c r="G25138">
        <v>0</v>
      </c>
      <c r="L25138">
        <v>72.978082191780828</v>
      </c>
      <c r="M25138" t="s">
        <v>35</v>
      </c>
      <c r="N25138">
        <v>2017</v>
      </c>
      <c r="O25138">
        <v>14</v>
      </c>
      <c r="P25138">
        <v>0.76666666666666672</v>
      </c>
      <c r="Q25138">
        <v>1</v>
      </c>
      <c r="R25138" t="b">
        <v>1</v>
      </c>
      <c r="S25138" t="b">
        <v>1</v>
      </c>
      <c r="T25138" t="b">
        <v>0</v>
      </c>
      <c r="U25138" t="s">
        <v>416</v>
      </c>
      <c r="V25138" t="s">
        <v>668</v>
      </c>
      <c r="W25138">
        <v>99833</v>
      </c>
      <c r="X25138" t="s">
        <v>102</v>
      </c>
      <c r="Y25138" t="s">
        <v>3012</v>
      </c>
      <c r="Z25138">
        <v>6</v>
      </c>
      <c r="AA25138" t="s">
        <v>51</v>
      </c>
      <c r="AB25138">
        <v>6</v>
      </c>
      <c r="AC25138" t="s">
        <v>51</v>
      </c>
    </row>
    <row r="25139" spans="1:29" x14ac:dyDescent="0.25">
      <c r="A25139">
        <v>1420170264</v>
      </c>
      <c r="B25139">
        <v>2</v>
      </c>
      <c r="C25139" s="1">
        <v>43041</v>
      </c>
      <c r="D25139">
        <v>14</v>
      </c>
      <c r="E25139" t="s">
        <v>498</v>
      </c>
      <c r="F25139">
        <v>14331</v>
      </c>
      <c r="G25139">
        <v>0</v>
      </c>
      <c r="L25139">
        <v>100.16712328767123</v>
      </c>
      <c r="M25139" t="s">
        <v>225</v>
      </c>
      <c r="N25139">
        <v>2017</v>
      </c>
      <c r="O25139">
        <v>14</v>
      </c>
      <c r="P25139">
        <v>14.233333333333333</v>
      </c>
      <c r="Q25139">
        <v>0</v>
      </c>
      <c r="R25139" t="b">
        <v>1</v>
      </c>
      <c r="S25139" t="b">
        <v>1</v>
      </c>
      <c r="T25139" t="b">
        <v>0</v>
      </c>
      <c r="U25139" t="s">
        <v>62</v>
      </c>
      <c r="V25139" t="s">
        <v>63</v>
      </c>
      <c r="W25139">
        <v>97651</v>
      </c>
      <c r="X25139" t="s">
        <v>64</v>
      </c>
      <c r="Y25139" t="s">
        <v>65</v>
      </c>
      <c r="Z25139">
        <v>101</v>
      </c>
      <c r="AA25139" t="s">
        <v>64</v>
      </c>
      <c r="AB25139">
        <v>100</v>
      </c>
      <c r="AC25139" t="s">
        <v>65</v>
      </c>
    </row>
    <row r="25140" spans="1:29" x14ac:dyDescent="0.25">
      <c r="A25140">
        <v>1420170265</v>
      </c>
      <c r="B25140">
        <v>1</v>
      </c>
      <c r="C25140" s="1">
        <v>42992</v>
      </c>
      <c r="D25140">
        <v>14</v>
      </c>
      <c r="E25140" t="s">
        <v>75</v>
      </c>
      <c r="F25140">
        <v>14118</v>
      </c>
      <c r="G25140">
        <v>0</v>
      </c>
      <c r="L25140">
        <v>56.213698630136989</v>
      </c>
      <c r="M25140" t="s">
        <v>29</v>
      </c>
      <c r="N25140">
        <v>2017</v>
      </c>
      <c r="O25140">
        <v>14</v>
      </c>
      <c r="P25140">
        <v>20.2</v>
      </c>
      <c r="Q25140">
        <v>0</v>
      </c>
      <c r="R25140" t="b">
        <v>1</v>
      </c>
      <c r="S25140" t="b">
        <v>1</v>
      </c>
      <c r="T25140" t="b">
        <v>0</v>
      </c>
      <c r="U25140" t="s">
        <v>88</v>
      </c>
      <c r="V25140" t="s">
        <v>89</v>
      </c>
      <c r="W25140">
        <v>96803</v>
      </c>
      <c r="X25140" t="s">
        <v>90</v>
      </c>
      <c r="Y25140" t="s">
        <v>91</v>
      </c>
      <c r="Z25140">
        <v>22</v>
      </c>
      <c r="AA25140" t="s">
        <v>91</v>
      </c>
      <c r="AB25140">
        <v>2</v>
      </c>
      <c r="AC25140" t="s">
        <v>40</v>
      </c>
    </row>
    <row r="25141" spans="1:29" x14ac:dyDescent="0.25">
      <c r="A25141">
        <v>1420170266</v>
      </c>
      <c r="B25141">
        <v>2</v>
      </c>
      <c r="C25141" s="1">
        <v>42909</v>
      </c>
      <c r="D25141">
        <v>14</v>
      </c>
      <c r="E25141" t="s">
        <v>139</v>
      </c>
      <c r="F25141">
        <v>14047</v>
      </c>
      <c r="G25141">
        <v>0</v>
      </c>
      <c r="L25141">
        <v>76.147945205479445</v>
      </c>
      <c r="M25141" t="s">
        <v>42</v>
      </c>
      <c r="N25141">
        <v>2017</v>
      </c>
      <c r="O25141">
        <v>14</v>
      </c>
      <c r="P25141">
        <v>81.566666666666663</v>
      </c>
      <c r="Q25141">
        <v>1</v>
      </c>
      <c r="R25141" t="b">
        <v>1</v>
      </c>
      <c r="S25141" t="b">
        <v>1</v>
      </c>
      <c r="T25141" t="b">
        <v>0</v>
      </c>
      <c r="U25141" t="s">
        <v>2746</v>
      </c>
      <c r="V25141" t="s">
        <v>2747</v>
      </c>
      <c r="W25141">
        <v>99203</v>
      </c>
      <c r="X25141" t="s">
        <v>805</v>
      </c>
      <c r="Y25141" t="s">
        <v>3013</v>
      </c>
      <c r="Z25141">
        <v>5</v>
      </c>
      <c r="AA25141" t="s">
        <v>806</v>
      </c>
      <c r="AB25141">
        <v>5</v>
      </c>
      <c r="AC25141" t="s">
        <v>806</v>
      </c>
    </row>
    <row r="25142" spans="1:29" x14ac:dyDescent="0.25">
      <c r="A25142">
        <v>1420170267</v>
      </c>
      <c r="B25142">
        <v>1</v>
      </c>
      <c r="C25142" s="1">
        <v>42761</v>
      </c>
      <c r="D25142">
        <v>14</v>
      </c>
      <c r="E25142" t="s">
        <v>605</v>
      </c>
      <c r="F25142">
        <v>14312</v>
      </c>
      <c r="G25142">
        <v>0</v>
      </c>
      <c r="L25142">
        <v>66.824657534246569</v>
      </c>
      <c r="M25142" t="s">
        <v>68</v>
      </c>
      <c r="N25142">
        <v>2017</v>
      </c>
      <c r="O25142">
        <v>14</v>
      </c>
      <c r="P25142">
        <v>94.166666666666671</v>
      </c>
      <c r="Q25142">
        <v>0</v>
      </c>
      <c r="R25142" t="b">
        <v>1</v>
      </c>
      <c r="S25142" t="b">
        <v>1</v>
      </c>
      <c r="T25142" t="b">
        <v>0</v>
      </c>
      <c r="U25142" t="s">
        <v>88</v>
      </c>
      <c r="V25142" t="s">
        <v>89</v>
      </c>
      <c r="W25142">
        <v>96803</v>
      </c>
      <c r="X25142" t="s">
        <v>90</v>
      </c>
      <c r="Y25142" t="s">
        <v>91</v>
      </c>
      <c r="Z25142">
        <v>22</v>
      </c>
      <c r="AA25142" t="s">
        <v>91</v>
      </c>
      <c r="AB25142">
        <v>2</v>
      </c>
      <c r="AC25142" t="s">
        <v>40</v>
      </c>
    </row>
    <row r="25143" spans="1:29" x14ac:dyDescent="0.25">
      <c r="A25143">
        <v>1420170268</v>
      </c>
      <c r="B25143">
        <v>1</v>
      </c>
      <c r="C25143" s="1">
        <v>42782</v>
      </c>
      <c r="D25143">
        <v>14</v>
      </c>
      <c r="E25143" t="s">
        <v>196</v>
      </c>
      <c r="F25143">
        <v>14366</v>
      </c>
      <c r="G25143">
        <v>0</v>
      </c>
      <c r="L25143">
        <v>65.663013698630138</v>
      </c>
      <c r="M25143" t="s">
        <v>68</v>
      </c>
      <c r="N25143">
        <v>2017</v>
      </c>
      <c r="O25143">
        <v>14</v>
      </c>
      <c r="P25143">
        <v>93.466666666666669</v>
      </c>
      <c r="Q25143">
        <v>0</v>
      </c>
      <c r="R25143" t="b">
        <v>1</v>
      </c>
      <c r="S25143" t="b">
        <v>1</v>
      </c>
      <c r="T25143" t="b">
        <v>0</v>
      </c>
      <c r="U25143" t="s">
        <v>82</v>
      </c>
      <c r="V25143" t="s">
        <v>83</v>
      </c>
      <c r="W25143">
        <v>99623</v>
      </c>
      <c r="X25143" t="s">
        <v>84</v>
      </c>
      <c r="Y25143" t="s">
        <v>83</v>
      </c>
      <c r="Z25143">
        <v>42</v>
      </c>
      <c r="AA25143" t="s">
        <v>85</v>
      </c>
      <c r="AB25143">
        <v>4</v>
      </c>
      <c r="AC25143" t="s">
        <v>86</v>
      </c>
    </row>
    <row r="25144" spans="1:29" x14ac:dyDescent="0.25">
      <c r="A25144">
        <v>1420170269</v>
      </c>
      <c r="B25144">
        <v>2</v>
      </c>
      <c r="C25144" s="1">
        <v>42993</v>
      </c>
      <c r="D25144">
        <v>14</v>
      </c>
      <c r="E25144" t="s">
        <v>75</v>
      </c>
      <c r="F25144">
        <v>14118</v>
      </c>
      <c r="G25144">
        <v>0</v>
      </c>
      <c r="L25144">
        <v>78.912328767123284</v>
      </c>
      <c r="M25144" t="s">
        <v>42</v>
      </c>
      <c r="N25144">
        <v>2017</v>
      </c>
      <c r="O25144">
        <v>14</v>
      </c>
      <c r="P25144">
        <v>86.433333333333337</v>
      </c>
      <c r="Q25144">
        <v>0</v>
      </c>
      <c r="R25144" t="b">
        <v>1</v>
      </c>
      <c r="S25144" t="b">
        <v>1</v>
      </c>
      <c r="T25144" t="b">
        <v>0</v>
      </c>
      <c r="U25144" t="s">
        <v>189</v>
      </c>
      <c r="V25144" t="s">
        <v>190</v>
      </c>
      <c r="W25144">
        <v>99503</v>
      </c>
      <c r="X25144" t="s">
        <v>191</v>
      </c>
      <c r="Y25144" t="s">
        <v>3017</v>
      </c>
      <c r="Z25144">
        <v>42</v>
      </c>
      <c r="AA25144" t="s">
        <v>85</v>
      </c>
      <c r="AB25144">
        <v>4</v>
      </c>
      <c r="AC25144" t="s">
        <v>86</v>
      </c>
    </row>
    <row r="25145" spans="1:29" x14ac:dyDescent="0.25">
      <c r="A25145">
        <v>1420170270</v>
      </c>
      <c r="B25145">
        <v>1</v>
      </c>
      <c r="C25145" s="1">
        <v>42940</v>
      </c>
      <c r="D25145">
        <v>14</v>
      </c>
      <c r="E25145" t="s">
        <v>614</v>
      </c>
      <c r="F25145">
        <v>14275</v>
      </c>
      <c r="G25145">
        <v>0</v>
      </c>
      <c r="L25145">
        <v>62.271232876712325</v>
      </c>
      <c r="M25145" t="s">
        <v>76</v>
      </c>
      <c r="N25145">
        <v>2017</v>
      </c>
      <c r="O25145">
        <v>14</v>
      </c>
      <c r="P25145">
        <v>88.2</v>
      </c>
      <c r="Q25145">
        <v>0</v>
      </c>
      <c r="R25145" t="b">
        <v>1</v>
      </c>
      <c r="S25145" t="b">
        <v>1</v>
      </c>
      <c r="T25145" t="b">
        <v>0</v>
      </c>
      <c r="U25145" t="s">
        <v>319</v>
      </c>
      <c r="V25145" t="s">
        <v>320</v>
      </c>
      <c r="W25145">
        <v>98233</v>
      </c>
      <c r="X25145" t="s">
        <v>127</v>
      </c>
      <c r="Y25145" t="s">
        <v>3015</v>
      </c>
      <c r="Z25145">
        <v>20</v>
      </c>
      <c r="AA25145" t="s">
        <v>128</v>
      </c>
      <c r="AB25145">
        <v>2</v>
      </c>
      <c r="AC25145" t="s">
        <v>40</v>
      </c>
    </row>
    <row r="25146" spans="1:29" x14ac:dyDescent="0.25">
      <c r="A25146">
        <v>6120160269</v>
      </c>
      <c r="B25146">
        <v>1</v>
      </c>
      <c r="C25146" s="1">
        <v>42576</v>
      </c>
      <c r="D25146">
        <v>61</v>
      </c>
      <c r="E25146" t="s">
        <v>2120</v>
      </c>
      <c r="F25146">
        <v>61472</v>
      </c>
      <c r="G25146">
        <v>0</v>
      </c>
      <c r="L25146">
        <v>49.901369863013699</v>
      </c>
      <c r="M25146" t="s">
        <v>159</v>
      </c>
      <c r="N25146">
        <v>2016</v>
      </c>
      <c r="O25146">
        <v>61</v>
      </c>
      <c r="P25146">
        <v>100.33333333333333</v>
      </c>
      <c r="Q25146">
        <v>0</v>
      </c>
      <c r="R25146" t="b">
        <v>1</v>
      </c>
      <c r="S25146" t="b">
        <v>1</v>
      </c>
      <c r="T25146" t="b">
        <v>0</v>
      </c>
      <c r="U25146" t="s">
        <v>62</v>
      </c>
      <c r="V25146" t="s">
        <v>63</v>
      </c>
      <c r="W25146">
        <v>97651</v>
      </c>
      <c r="X25146" t="s">
        <v>64</v>
      </c>
      <c r="Y25146" t="s">
        <v>65</v>
      </c>
      <c r="Z25146">
        <v>101</v>
      </c>
      <c r="AA25146" t="s">
        <v>64</v>
      </c>
      <c r="AB25146">
        <v>100</v>
      </c>
      <c r="AC25146" t="s">
        <v>65</v>
      </c>
    </row>
    <row r="25147" spans="1:29" x14ac:dyDescent="0.25">
      <c r="A25147">
        <v>6120170074</v>
      </c>
      <c r="B25147">
        <v>1</v>
      </c>
      <c r="C25147" s="1">
        <v>42823</v>
      </c>
      <c r="D25147">
        <v>61</v>
      </c>
      <c r="E25147" t="s">
        <v>1631</v>
      </c>
      <c r="F25147">
        <v>61308</v>
      </c>
      <c r="G25147">
        <v>0</v>
      </c>
      <c r="L25147">
        <v>64.583561643835623</v>
      </c>
      <c r="M25147" t="s">
        <v>76</v>
      </c>
      <c r="N25147">
        <v>2017</v>
      </c>
      <c r="O25147">
        <v>61</v>
      </c>
      <c r="P25147">
        <v>92.1</v>
      </c>
      <c r="Q25147">
        <v>0</v>
      </c>
      <c r="R25147" t="b">
        <v>1</v>
      </c>
      <c r="S25147" t="b">
        <v>1</v>
      </c>
      <c r="T25147" t="b">
        <v>0</v>
      </c>
      <c r="U25147" t="s">
        <v>62</v>
      </c>
      <c r="V25147" t="s">
        <v>63</v>
      </c>
      <c r="W25147">
        <v>97651</v>
      </c>
      <c r="X25147" t="s">
        <v>64</v>
      </c>
      <c r="Y25147" t="s">
        <v>65</v>
      </c>
      <c r="Z25147">
        <v>101</v>
      </c>
      <c r="AA25147" t="s">
        <v>64</v>
      </c>
      <c r="AB25147">
        <v>100</v>
      </c>
      <c r="AC25147" t="s">
        <v>65</v>
      </c>
    </row>
    <row r="25148" spans="1:29" x14ac:dyDescent="0.25">
      <c r="A25148">
        <v>1420120635</v>
      </c>
      <c r="B25148">
        <v>1</v>
      </c>
      <c r="C25148" s="1">
        <v>41194</v>
      </c>
      <c r="D25148">
        <v>14</v>
      </c>
      <c r="E25148" t="s">
        <v>759</v>
      </c>
      <c r="F25148">
        <v>14127</v>
      </c>
      <c r="G25148">
        <v>0</v>
      </c>
      <c r="L25148">
        <v>84.835616438356169</v>
      </c>
      <c r="M25148" t="s">
        <v>61</v>
      </c>
      <c r="N25148">
        <v>2012</v>
      </c>
      <c r="O25148">
        <v>14</v>
      </c>
      <c r="P25148">
        <v>100.5</v>
      </c>
      <c r="Q25148">
        <v>1</v>
      </c>
      <c r="R25148" t="b">
        <v>1</v>
      </c>
      <c r="S25148" t="b">
        <v>1</v>
      </c>
      <c r="T25148" t="b">
        <v>0</v>
      </c>
      <c r="U25148" t="s">
        <v>319</v>
      </c>
      <c r="V25148" t="s">
        <v>320</v>
      </c>
      <c r="W25148">
        <v>98233</v>
      </c>
      <c r="X25148" t="s">
        <v>127</v>
      </c>
      <c r="Y25148" t="s">
        <v>3015</v>
      </c>
      <c r="Z25148">
        <v>20</v>
      </c>
      <c r="AA25148" t="s">
        <v>128</v>
      </c>
      <c r="AB25148">
        <v>2</v>
      </c>
      <c r="AC25148" t="s">
        <v>40</v>
      </c>
    </row>
    <row r="25149" spans="1:29" x14ac:dyDescent="0.25">
      <c r="A25149">
        <v>1420150604</v>
      </c>
      <c r="B25149">
        <v>1</v>
      </c>
      <c r="C25149" s="1">
        <v>42256</v>
      </c>
      <c r="D25149">
        <v>14</v>
      </c>
      <c r="E25149" t="s">
        <v>75</v>
      </c>
      <c r="F25149">
        <v>14118</v>
      </c>
      <c r="G25149">
        <v>0</v>
      </c>
      <c r="L25149">
        <v>79.438356164383563</v>
      </c>
      <c r="M25149" t="s">
        <v>42</v>
      </c>
      <c r="N25149">
        <v>2015</v>
      </c>
      <c r="O25149">
        <v>14</v>
      </c>
      <c r="P25149">
        <v>111</v>
      </c>
      <c r="Q25149">
        <v>0</v>
      </c>
      <c r="R25149" t="b">
        <v>1</v>
      </c>
      <c r="S25149" t="b">
        <v>1</v>
      </c>
      <c r="T25149" t="b">
        <v>0</v>
      </c>
      <c r="U25149" t="s">
        <v>62</v>
      </c>
      <c r="V25149" t="s">
        <v>63</v>
      </c>
      <c r="W25149">
        <v>97651</v>
      </c>
      <c r="X25149" t="s">
        <v>64</v>
      </c>
      <c r="Y25149" t="s">
        <v>65</v>
      </c>
      <c r="Z25149">
        <v>101</v>
      </c>
      <c r="AA25149" t="s">
        <v>64</v>
      </c>
      <c r="AB25149">
        <v>100</v>
      </c>
      <c r="AC25149" t="s">
        <v>65</v>
      </c>
    </row>
    <row r="25150" spans="1:29" x14ac:dyDescent="0.25">
      <c r="A25150">
        <v>1420170271</v>
      </c>
      <c r="B25150">
        <v>2</v>
      </c>
      <c r="C25150" s="1">
        <v>42824</v>
      </c>
      <c r="D25150">
        <v>14</v>
      </c>
      <c r="E25150" t="s">
        <v>75</v>
      </c>
      <c r="F25150">
        <v>14118</v>
      </c>
      <c r="G25150">
        <v>0</v>
      </c>
      <c r="L25150">
        <v>84.4</v>
      </c>
      <c r="M25150" t="s">
        <v>61</v>
      </c>
      <c r="N25150">
        <v>2017</v>
      </c>
      <c r="O25150">
        <v>14</v>
      </c>
      <c r="P25150">
        <v>73.166666666666671</v>
      </c>
      <c r="Q25150">
        <v>1</v>
      </c>
      <c r="R25150" t="b">
        <v>1</v>
      </c>
      <c r="S25150" t="b">
        <v>1</v>
      </c>
      <c r="T25150" t="b">
        <v>0</v>
      </c>
      <c r="U25150" t="s">
        <v>2507</v>
      </c>
      <c r="V25150" t="s">
        <v>2508</v>
      </c>
      <c r="W25150">
        <v>95911</v>
      </c>
      <c r="X25150" t="s">
        <v>2985</v>
      </c>
      <c r="Y25150" t="s">
        <v>65</v>
      </c>
      <c r="Z25150">
        <v>107</v>
      </c>
      <c r="AA25150" t="s">
        <v>2986</v>
      </c>
      <c r="AB25150">
        <v>100</v>
      </c>
      <c r="AC25150" t="s">
        <v>65</v>
      </c>
    </row>
    <row r="25151" spans="1:29" x14ac:dyDescent="0.25">
      <c r="A25151">
        <v>1420170272</v>
      </c>
      <c r="B25151">
        <v>1</v>
      </c>
      <c r="C25151" s="1">
        <v>43097</v>
      </c>
      <c r="D25151">
        <v>14</v>
      </c>
      <c r="E25151" t="s">
        <v>75</v>
      </c>
      <c r="F25151">
        <v>14118</v>
      </c>
      <c r="G25151">
        <v>0</v>
      </c>
      <c r="L25151">
        <v>66.838356164383555</v>
      </c>
      <c r="M25151" t="s">
        <v>68</v>
      </c>
      <c r="N25151">
        <v>2017</v>
      </c>
      <c r="O25151">
        <v>14</v>
      </c>
      <c r="P25151">
        <v>36.4</v>
      </c>
      <c r="Q25151">
        <v>1</v>
      </c>
      <c r="R25151" t="b">
        <v>1</v>
      </c>
      <c r="S25151" t="b">
        <v>1</v>
      </c>
      <c r="T25151" t="b">
        <v>0</v>
      </c>
      <c r="U25151" t="s">
        <v>562</v>
      </c>
      <c r="V25151" t="s">
        <v>563</v>
      </c>
      <c r="W25151">
        <v>98313</v>
      </c>
      <c r="X25151" t="s">
        <v>559</v>
      </c>
      <c r="Y25151" t="s">
        <v>3021</v>
      </c>
      <c r="Z25151">
        <v>27</v>
      </c>
      <c r="AA25151" t="s">
        <v>208</v>
      </c>
      <c r="AB25151">
        <v>2</v>
      </c>
      <c r="AC25151" t="s">
        <v>40</v>
      </c>
    </row>
    <row r="25152" spans="1:29" x14ac:dyDescent="0.25">
      <c r="A25152">
        <v>1420170273</v>
      </c>
      <c r="B25152">
        <v>1</v>
      </c>
      <c r="C25152" s="1">
        <v>43068</v>
      </c>
      <c r="D25152">
        <v>14</v>
      </c>
      <c r="E25152" t="s">
        <v>1912</v>
      </c>
      <c r="F25152">
        <v>14034</v>
      </c>
      <c r="G25152">
        <v>0</v>
      </c>
      <c r="L25152">
        <v>61.471232876712328</v>
      </c>
      <c r="M25152" t="s">
        <v>76</v>
      </c>
      <c r="N25152">
        <v>2017</v>
      </c>
      <c r="O25152">
        <v>14</v>
      </c>
      <c r="P25152">
        <v>83.933333333333337</v>
      </c>
      <c r="Q25152">
        <v>0</v>
      </c>
      <c r="R25152" t="b">
        <v>1</v>
      </c>
      <c r="S25152" t="b">
        <v>1</v>
      </c>
      <c r="T25152" t="b">
        <v>0</v>
      </c>
      <c r="U25152" t="s">
        <v>652</v>
      </c>
      <c r="V25152" t="s">
        <v>653</v>
      </c>
      <c r="W25152">
        <v>98233</v>
      </c>
      <c r="X25152" t="s">
        <v>127</v>
      </c>
      <c r="Y25152" t="s">
        <v>3015</v>
      </c>
      <c r="Z25152">
        <v>20</v>
      </c>
      <c r="AA25152" t="s">
        <v>128</v>
      </c>
      <c r="AB25152">
        <v>2</v>
      </c>
      <c r="AC25152" t="s">
        <v>40</v>
      </c>
    </row>
    <row r="25153" spans="1:29" x14ac:dyDescent="0.25">
      <c r="A25153">
        <v>1420170274</v>
      </c>
      <c r="B25153">
        <v>2</v>
      </c>
      <c r="C25153" s="1">
        <v>42920</v>
      </c>
      <c r="D25153">
        <v>14</v>
      </c>
      <c r="E25153" t="s">
        <v>75</v>
      </c>
      <c r="F25153">
        <v>14118</v>
      </c>
      <c r="G25153">
        <v>0</v>
      </c>
      <c r="L25153">
        <v>87.430136986301363</v>
      </c>
      <c r="M25153" t="s">
        <v>121</v>
      </c>
      <c r="N25153">
        <v>2017</v>
      </c>
      <c r="O25153">
        <v>14</v>
      </c>
      <c r="P25153">
        <v>55.6</v>
      </c>
      <c r="Q25153">
        <v>1</v>
      </c>
      <c r="R25153" t="b">
        <v>1</v>
      </c>
      <c r="S25153" t="b">
        <v>1</v>
      </c>
      <c r="T25153" t="b">
        <v>0</v>
      </c>
      <c r="U25153" t="s">
        <v>2507</v>
      </c>
      <c r="V25153" t="s">
        <v>2508</v>
      </c>
      <c r="W25153">
        <v>95911</v>
      </c>
      <c r="X25153" t="s">
        <v>2985</v>
      </c>
      <c r="Y25153" t="s">
        <v>65</v>
      </c>
      <c r="Z25153">
        <v>107</v>
      </c>
      <c r="AA25153" t="s">
        <v>2986</v>
      </c>
      <c r="AB25153">
        <v>100</v>
      </c>
      <c r="AC25153" t="s">
        <v>65</v>
      </c>
    </row>
    <row r="25154" spans="1:29" x14ac:dyDescent="0.25">
      <c r="A25154">
        <v>1420170275</v>
      </c>
      <c r="B25154">
        <v>1</v>
      </c>
      <c r="C25154" s="1">
        <v>42747</v>
      </c>
      <c r="D25154">
        <v>14</v>
      </c>
      <c r="E25154" t="s">
        <v>75</v>
      </c>
      <c r="F25154">
        <v>14118</v>
      </c>
      <c r="G25154">
        <v>0</v>
      </c>
      <c r="L25154">
        <v>64.868493150684927</v>
      </c>
      <c r="M25154" t="s">
        <v>76</v>
      </c>
      <c r="N25154">
        <v>2017</v>
      </c>
      <c r="O25154">
        <v>14</v>
      </c>
      <c r="P25154">
        <v>94.63333333333334</v>
      </c>
      <c r="Q25154">
        <v>0</v>
      </c>
      <c r="R25154" t="b">
        <v>1</v>
      </c>
      <c r="S25154" t="b">
        <v>1</v>
      </c>
      <c r="T25154" t="b">
        <v>0</v>
      </c>
      <c r="U25154" t="s">
        <v>319</v>
      </c>
      <c r="V25154" t="s">
        <v>320</v>
      </c>
      <c r="W25154">
        <v>98233</v>
      </c>
      <c r="X25154" t="s">
        <v>127</v>
      </c>
      <c r="Y25154" t="s">
        <v>3015</v>
      </c>
      <c r="Z25154">
        <v>20</v>
      </c>
      <c r="AA25154" t="s">
        <v>128</v>
      </c>
      <c r="AB25154">
        <v>2</v>
      </c>
      <c r="AC25154" t="s">
        <v>40</v>
      </c>
    </row>
    <row r="25155" spans="1:29" x14ac:dyDescent="0.25">
      <c r="A25155">
        <v>1420170276</v>
      </c>
      <c r="B25155">
        <v>1</v>
      </c>
      <c r="C25155" s="1">
        <v>43053</v>
      </c>
      <c r="D25155">
        <v>14</v>
      </c>
      <c r="E25155" t="s">
        <v>229</v>
      </c>
      <c r="F25155">
        <v>14020</v>
      </c>
      <c r="G25155">
        <v>0</v>
      </c>
      <c r="L25155">
        <v>86.249315068493146</v>
      </c>
      <c r="M25155" t="s">
        <v>121</v>
      </c>
      <c r="N25155">
        <v>2017</v>
      </c>
      <c r="O25155">
        <v>14</v>
      </c>
      <c r="P25155">
        <v>84.433333333333337</v>
      </c>
      <c r="Q25155">
        <v>0</v>
      </c>
      <c r="R25155" t="b">
        <v>1</v>
      </c>
      <c r="S25155" t="b">
        <v>1</v>
      </c>
      <c r="T25155" t="b">
        <v>0</v>
      </c>
      <c r="U25155" t="s">
        <v>319</v>
      </c>
      <c r="V25155" t="s">
        <v>320</v>
      </c>
      <c r="W25155">
        <v>98233</v>
      </c>
      <c r="X25155" t="s">
        <v>127</v>
      </c>
      <c r="Y25155" t="s">
        <v>3015</v>
      </c>
      <c r="Z25155">
        <v>20</v>
      </c>
      <c r="AA25155" t="s">
        <v>128</v>
      </c>
      <c r="AB25155">
        <v>2</v>
      </c>
      <c r="AC25155" t="s">
        <v>40</v>
      </c>
    </row>
    <row r="25156" spans="1:29" x14ac:dyDescent="0.25">
      <c r="A25156">
        <v>1420170278</v>
      </c>
      <c r="B25156">
        <v>1</v>
      </c>
      <c r="C25156" s="1">
        <v>42846</v>
      </c>
      <c r="D25156">
        <v>14</v>
      </c>
      <c r="E25156" t="s">
        <v>647</v>
      </c>
      <c r="F25156">
        <v>14370</v>
      </c>
      <c r="G25156">
        <v>0</v>
      </c>
      <c r="L25156">
        <v>59.564383561643837</v>
      </c>
      <c r="M25156" t="s">
        <v>29</v>
      </c>
      <c r="N25156">
        <v>2017</v>
      </c>
      <c r="O25156">
        <v>14</v>
      </c>
      <c r="P25156">
        <v>91.333333333333329</v>
      </c>
      <c r="Q25156">
        <v>0</v>
      </c>
      <c r="R25156" t="b">
        <v>1</v>
      </c>
      <c r="S25156" t="b">
        <v>1</v>
      </c>
      <c r="T25156" t="b">
        <v>0</v>
      </c>
      <c r="U25156" t="s">
        <v>36</v>
      </c>
      <c r="V25156" t="s">
        <v>37</v>
      </c>
      <c r="W25156">
        <v>96993</v>
      </c>
      <c r="X25156" t="s">
        <v>38</v>
      </c>
      <c r="Y25156" t="s">
        <v>39</v>
      </c>
      <c r="Z25156">
        <v>24</v>
      </c>
      <c r="AA25156" t="s">
        <v>39</v>
      </c>
      <c r="AB25156">
        <v>2</v>
      </c>
      <c r="AC25156" t="s">
        <v>40</v>
      </c>
    </row>
    <row r="25157" spans="1:29" x14ac:dyDescent="0.25">
      <c r="A25157">
        <v>1420170279</v>
      </c>
      <c r="B25157">
        <v>1</v>
      </c>
      <c r="C25157" s="1">
        <v>42793</v>
      </c>
      <c r="D25157">
        <v>14</v>
      </c>
      <c r="E25157" t="s">
        <v>686</v>
      </c>
      <c r="F25157">
        <v>14037</v>
      </c>
      <c r="G25157">
        <v>0</v>
      </c>
      <c r="L25157">
        <v>73.969863013698628</v>
      </c>
      <c r="M25157" t="s">
        <v>35</v>
      </c>
      <c r="N25157">
        <v>2017</v>
      </c>
      <c r="O25157">
        <v>14</v>
      </c>
      <c r="P25157">
        <v>37.033333333333331</v>
      </c>
      <c r="Q25157">
        <v>1</v>
      </c>
      <c r="R25157" t="b">
        <v>1</v>
      </c>
      <c r="S25157" t="b">
        <v>1</v>
      </c>
      <c r="T25157" t="b">
        <v>0</v>
      </c>
      <c r="U25157" t="s">
        <v>176</v>
      </c>
      <c r="V25157" t="s">
        <v>177</v>
      </c>
      <c r="W25157">
        <v>99823</v>
      </c>
      <c r="X25157" t="s">
        <v>178</v>
      </c>
      <c r="Y25157" t="s">
        <v>3012</v>
      </c>
      <c r="Z25157">
        <v>6</v>
      </c>
      <c r="AA25157" t="s">
        <v>51</v>
      </c>
      <c r="AB25157">
        <v>6</v>
      </c>
      <c r="AC25157" t="s">
        <v>51</v>
      </c>
    </row>
    <row r="25158" spans="1:29" x14ac:dyDescent="0.25">
      <c r="A25158">
        <v>1420170280</v>
      </c>
      <c r="B25158">
        <v>2</v>
      </c>
      <c r="C25158" s="1">
        <v>42823</v>
      </c>
      <c r="D25158">
        <v>14</v>
      </c>
      <c r="E25158" t="s">
        <v>75</v>
      </c>
      <c r="F25158">
        <v>14118</v>
      </c>
      <c r="G25158">
        <v>0</v>
      </c>
      <c r="L25158">
        <v>69.07671232876713</v>
      </c>
      <c r="M25158" t="s">
        <v>68</v>
      </c>
      <c r="N25158">
        <v>2017</v>
      </c>
      <c r="O25158">
        <v>14</v>
      </c>
      <c r="P25158">
        <v>92.1</v>
      </c>
      <c r="Q25158">
        <v>0</v>
      </c>
      <c r="R25158" t="b">
        <v>1</v>
      </c>
      <c r="S25158" t="b">
        <v>1</v>
      </c>
      <c r="T25158" t="b">
        <v>0</v>
      </c>
      <c r="U25158" t="s">
        <v>62</v>
      </c>
      <c r="V25158" t="s">
        <v>63</v>
      </c>
      <c r="W25158">
        <v>97651</v>
      </c>
      <c r="X25158" t="s">
        <v>64</v>
      </c>
      <c r="Y25158" t="s">
        <v>65</v>
      </c>
      <c r="Z25158">
        <v>101</v>
      </c>
      <c r="AA25158" t="s">
        <v>64</v>
      </c>
      <c r="AB25158">
        <v>100</v>
      </c>
      <c r="AC25158" t="s">
        <v>65</v>
      </c>
    </row>
    <row r="25159" spans="1:29" x14ac:dyDescent="0.25">
      <c r="A25159">
        <v>1420170281</v>
      </c>
      <c r="B25159">
        <v>1</v>
      </c>
      <c r="C25159" s="1">
        <v>43027</v>
      </c>
      <c r="D25159">
        <v>14</v>
      </c>
      <c r="E25159" t="s">
        <v>34</v>
      </c>
      <c r="F25159">
        <v>14574</v>
      </c>
      <c r="G25159">
        <v>1</v>
      </c>
      <c r="H25159">
        <v>43570</v>
      </c>
      <c r="I25159">
        <v>97323</v>
      </c>
      <c r="J25159" t="s">
        <v>248</v>
      </c>
      <c r="K25159" t="s">
        <v>249</v>
      </c>
      <c r="L25159">
        <v>79.583561643835623</v>
      </c>
      <c r="M25159" t="s">
        <v>42</v>
      </c>
      <c r="N25159">
        <v>2017</v>
      </c>
      <c r="O25159">
        <v>14</v>
      </c>
      <c r="P25159">
        <v>54.266666666666666</v>
      </c>
      <c r="Q25159">
        <v>1</v>
      </c>
      <c r="R25159" t="b">
        <v>1</v>
      </c>
      <c r="S25159" t="b">
        <v>1</v>
      </c>
      <c r="T25159" t="b">
        <v>0</v>
      </c>
      <c r="U25159" t="s">
        <v>62</v>
      </c>
      <c r="V25159" t="s">
        <v>63</v>
      </c>
      <c r="W25159">
        <v>97651</v>
      </c>
      <c r="X25159" t="s">
        <v>64</v>
      </c>
      <c r="Y25159" t="s">
        <v>65</v>
      </c>
      <c r="Z25159">
        <v>101</v>
      </c>
      <c r="AA25159" t="s">
        <v>64</v>
      </c>
      <c r="AB25159">
        <v>100</v>
      </c>
      <c r="AC25159" t="s">
        <v>65</v>
      </c>
    </row>
    <row r="25160" spans="1:29" x14ac:dyDescent="0.25">
      <c r="A25160">
        <v>1420170282</v>
      </c>
      <c r="B25160">
        <v>1</v>
      </c>
      <c r="C25160" s="1">
        <v>42794</v>
      </c>
      <c r="D25160">
        <v>14</v>
      </c>
      <c r="E25160" t="s">
        <v>514</v>
      </c>
      <c r="F25160">
        <v>14218</v>
      </c>
      <c r="G25160">
        <v>0</v>
      </c>
      <c r="L25160">
        <v>68.468493150684935</v>
      </c>
      <c r="M25160" t="s">
        <v>68</v>
      </c>
      <c r="N25160">
        <v>2017</v>
      </c>
      <c r="O25160">
        <v>14</v>
      </c>
      <c r="P25160">
        <v>93.066666666666663</v>
      </c>
      <c r="Q25160">
        <v>0</v>
      </c>
      <c r="R25160" t="b">
        <v>1</v>
      </c>
      <c r="S25160" t="b">
        <v>1</v>
      </c>
      <c r="T25160" t="b">
        <v>0</v>
      </c>
      <c r="U25160" t="s">
        <v>416</v>
      </c>
      <c r="V25160" t="s">
        <v>668</v>
      </c>
      <c r="W25160">
        <v>99833</v>
      </c>
      <c r="X25160" t="s">
        <v>102</v>
      </c>
      <c r="Y25160" t="s">
        <v>3012</v>
      </c>
      <c r="Z25160">
        <v>6</v>
      </c>
      <c r="AA25160" t="s">
        <v>51</v>
      </c>
      <c r="AB25160">
        <v>6</v>
      </c>
      <c r="AC25160" t="s">
        <v>51</v>
      </c>
    </row>
    <row r="25161" spans="1:29" x14ac:dyDescent="0.25">
      <c r="A25161">
        <v>1420170283</v>
      </c>
      <c r="B25161">
        <v>2</v>
      </c>
      <c r="C25161" s="1">
        <v>42858</v>
      </c>
      <c r="D25161">
        <v>14</v>
      </c>
      <c r="E25161" t="s">
        <v>475</v>
      </c>
      <c r="F25161">
        <v>14216</v>
      </c>
      <c r="G25161">
        <v>0</v>
      </c>
      <c r="L25161">
        <v>70.810958904109583</v>
      </c>
      <c r="M25161" t="s">
        <v>35</v>
      </c>
      <c r="N25161">
        <v>2017</v>
      </c>
      <c r="O25161">
        <v>14</v>
      </c>
      <c r="P25161">
        <v>90.933333333333337</v>
      </c>
      <c r="Q25161">
        <v>0</v>
      </c>
      <c r="R25161" t="b">
        <v>1</v>
      </c>
      <c r="S25161" t="b">
        <v>1</v>
      </c>
      <c r="T25161" t="b">
        <v>0</v>
      </c>
      <c r="U25161" t="s">
        <v>2507</v>
      </c>
      <c r="V25161" t="s">
        <v>2508</v>
      </c>
      <c r="W25161">
        <v>95911</v>
      </c>
      <c r="X25161" t="s">
        <v>2985</v>
      </c>
      <c r="Y25161" t="s">
        <v>65</v>
      </c>
      <c r="Z25161">
        <v>107</v>
      </c>
      <c r="AA25161" t="s">
        <v>2986</v>
      </c>
      <c r="AB25161">
        <v>100</v>
      </c>
      <c r="AC25161" t="s">
        <v>65</v>
      </c>
    </row>
    <row r="25162" spans="1:29" x14ac:dyDescent="0.25">
      <c r="A25162">
        <v>1420170284</v>
      </c>
      <c r="B25162">
        <v>1</v>
      </c>
      <c r="C25162" s="1">
        <v>42922</v>
      </c>
      <c r="D25162">
        <v>14</v>
      </c>
      <c r="E25162" t="s">
        <v>99</v>
      </c>
      <c r="F25162">
        <v>14762</v>
      </c>
      <c r="G25162">
        <v>0</v>
      </c>
      <c r="L25162">
        <v>86.230136986301375</v>
      </c>
      <c r="M25162" t="s">
        <v>121</v>
      </c>
      <c r="N25162">
        <v>2017</v>
      </c>
      <c r="O25162">
        <v>14</v>
      </c>
      <c r="P25162">
        <v>7.833333333333333</v>
      </c>
      <c r="Q25162">
        <v>1</v>
      </c>
      <c r="R25162" t="b">
        <v>1</v>
      </c>
      <c r="S25162" t="b">
        <v>1</v>
      </c>
      <c r="T25162" t="b">
        <v>0</v>
      </c>
      <c r="U25162" t="s">
        <v>452</v>
      </c>
      <c r="V25162" t="s">
        <v>453</v>
      </c>
      <c r="W25162">
        <v>96733</v>
      </c>
      <c r="X25162" t="s">
        <v>286</v>
      </c>
      <c r="Y25162" t="s">
        <v>287</v>
      </c>
      <c r="Z25162">
        <v>23</v>
      </c>
      <c r="AA25162" t="s">
        <v>287</v>
      </c>
      <c r="AB25162">
        <v>2</v>
      </c>
      <c r="AC25162" t="s">
        <v>40</v>
      </c>
    </row>
    <row r="25163" spans="1:29" x14ac:dyDescent="0.25">
      <c r="A25163">
        <v>1420170285</v>
      </c>
      <c r="B25163">
        <v>2</v>
      </c>
      <c r="C25163" s="1">
        <v>42774</v>
      </c>
      <c r="D25163">
        <v>14</v>
      </c>
      <c r="E25163" t="s">
        <v>410</v>
      </c>
      <c r="F25163">
        <v>14174</v>
      </c>
      <c r="G25163">
        <v>1</v>
      </c>
      <c r="H25163">
        <v>43118</v>
      </c>
      <c r="I25163">
        <v>98233</v>
      </c>
      <c r="J25163" t="s">
        <v>319</v>
      </c>
      <c r="K25163" t="s">
        <v>1875</v>
      </c>
      <c r="L25163">
        <v>62.704109589041096</v>
      </c>
      <c r="M25163" t="s">
        <v>76</v>
      </c>
      <c r="N25163">
        <v>2017</v>
      </c>
      <c r="O25163">
        <v>14</v>
      </c>
      <c r="P25163">
        <v>93.733333333333334</v>
      </c>
      <c r="Q25163">
        <v>0</v>
      </c>
      <c r="R25163" t="b">
        <v>1</v>
      </c>
      <c r="S25163" t="b">
        <v>1</v>
      </c>
      <c r="T25163" t="b">
        <v>0</v>
      </c>
      <c r="U25163" t="s">
        <v>2060</v>
      </c>
      <c r="V25163" t="s">
        <v>2061</v>
      </c>
      <c r="W25163">
        <v>98231</v>
      </c>
      <c r="X25163" t="s">
        <v>2979</v>
      </c>
      <c r="Y25163" t="s">
        <v>65</v>
      </c>
      <c r="Z25163">
        <v>106</v>
      </c>
      <c r="AA25163" t="s">
        <v>2980</v>
      </c>
      <c r="AB25163">
        <v>100</v>
      </c>
      <c r="AC25163" t="s">
        <v>65</v>
      </c>
    </row>
    <row r="25164" spans="1:29" x14ac:dyDescent="0.25">
      <c r="A25164">
        <v>1420110592</v>
      </c>
      <c r="B25164">
        <v>1</v>
      </c>
      <c r="C25164" s="1">
        <v>40675</v>
      </c>
      <c r="D25164">
        <v>14</v>
      </c>
      <c r="E25164" t="s">
        <v>75</v>
      </c>
      <c r="F25164">
        <v>14118</v>
      </c>
      <c r="G25164">
        <v>0</v>
      </c>
      <c r="L25164">
        <v>84.632876712328766</v>
      </c>
      <c r="M25164" t="s">
        <v>61</v>
      </c>
      <c r="N25164">
        <v>2011</v>
      </c>
      <c r="O25164">
        <v>14</v>
      </c>
      <c r="P25164">
        <v>49.133333333333333</v>
      </c>
      <c r="Q25164">
        <v>1</v>
      </c>
      <c r="R25164" t="b">
        <v>1</v>
      </c>
      <c r="S25164" t="b">
        <v>1</v>
      </c>
      <c r="T25164" t="b">
        <v>0</v>
      </c>
      <c r="U25164" t="s">
        <v>198</v>
      </c>
      <c r="V25164" t="s">
        <v>199</v>
      </c>
      <c r="W25164">
        <v>99603</v>
      </c>
      <c r="X25164" t="s">
        <v>2951</v>
      </c>
      <c r="Y25164" t="s">
        <v>85</v>
      </c>
      <c r="Z25164">
        <v>42</v>
      </c>
      <c r="AA25164" t="s">
        <v>85</v>
      </c>
      <c r="AB25164">
        <v>4</v>
      </c>
      <c r="AC25164" t="s">
        <v>86</v>
      </c>
    </row>
    <row r="25165" spans="1:29" x14ac:dyDescent="0.25">
      <c r="A25165">
        <v>1420130554</v>
      </c>
      <c r="B25165">
        <v>1</v>
      </c>
      <c r="C25165" s="1">
        <v>41614</v>
      </c>
      <c r="D25165">
        <v>14</v>
      </c>
      <c r="E25165" t="s">
        <v>325</v>
      </c>
      <c r="F25165">
        <v>14191</v>
      </c>
      <c r="G25165">
        <v>0</v>
      </c>
      <c r="L25165">
        <v>69.778082191780825</v>
      </c>
      <c r="M25165" t="s">
        <v>68</v>
      </c>
      <c r="N25165">
        <v>2013</v>
      </c>
      <c r="O25165">
        <v>14</v>
      </c>
      <c r="P25165">
        <v>132.4</v>
      </c>
      <c r="Q25165">
        <v>0</v>
      </c>
      <c r="R25165" t="b">
        <v>1</v>
      </c>
      <c r="S25165" t="b">
        <v>1</v>
      </c>
      <c r="T25165" t="b">
        <v>0</v>
      </c>
      <c r="U25165" t="s">
        <v>319</v>
      </c>
      <c r="V25165" t="s">
        <v>320</v>
      </c>
      <c r="W25165">
        <v>98233</v>
      </c>
      <c r="X25165" t="s">
        <v>127</v>
      </c>
      <c r="Y25165" t="s">
        <v>3015</v>
      </c>
      <c r="Z25165">
        <v>20</v>
      </c>
      <c r="AA25165" t="s">
        <v>128</v>
      </c>
      <c r="AB25165">
        <v>2</v>
      </c>
      <c r="AC25165" t="s">
        <v>40</v>
      </c>
    </row>
    <row r="25166" spans="1:29" x14ac:dyDescent="0.25">
      <c r="A25166">
        <v>1420140585</v>
      </c>
      <c r="B25166">
        <v>1</v>
      </c>
      <c r="C25166" s="1">
        <v>41878</v>
      </c>
      <c r="D25166">
        <v>14</v>
      </c>
      <c r="E25166" t="s">
        <v>560</v>
      </c>
      <c r="F25166">
        <v>14489</v>
      </c>
      <c r="G25166">
        <v>0</v>
      </c>
      <c r="L25166">
        <v>82.898630136986299</v>
      </c>
      <c r="M25166" t="s">
        <v>61</v>
      </c>
      <c r="N25166">
        <v>2014</v>
      </c>
      <c r="O25166">
        <v>14</v>
      </c>
      <c r="P25166">
        <v>82.166666666666671</v>
      </c>
      <c r="Q25166">
        <v>1</v>
      </c>
      <c r="R25166" t="b">
        <v>1</v>
      </c>
      <c r="S25166" t="b">
        <v>1</v>
      </c>
      <c r="T25166" t="b">
        <v>0</v>
      </c>
      <c r="U25166" t="s">
        <v>774</v>
      </c>
      <c r="V25166" t="s">
        <v>775</v>
      </c>
      <c r="W25166">
        <v>98233</v>
      </c>
      <c r="X25166" t="s">
        <v>127</v>
      </c>
      <c r="Y25166" t="s">
        <v>3015</v>
      </c>
      <c r="Z25166">
        <v>20</v>
      </c>
      <c r="AA25166" t="s">
        <v>128</v>
      </c>
      <c r="AB25166">
        <v>2</v>
      </c>
      <c r="AC25166" t="s">
        <v>40</v>
      </c>
    </row>
    <row r="25167" spans="1:29" x14ac:dyDescent="0.25">
      <c r="A25167">
        <v>1420170286</v>
      </c>
      <c r="B25167">
        <v>2</v>
      </c>
      <c r="C25167" s="1">
        <v>42870</v>
      </c>
      <c r="D25167">
        <v>14</v>
      </c>
      <c r="E25167" t="s">
        <v>395</v>
      </c>
      <c r="F25167">
        <v>14413</v>
      </c>
      <c r="G25167">
        <v>0</v>
      </c>
      <c r="L25167">
        <v>66.427397260273978</v>
      </c>
      <c r="M25167" t="s">
        <v>68</v>
      </c>
      <c r="N25167">
        <v>2017</v>
      </c>
      <c r="O25167">
        <v>14</v>
      </c>
      <c r="P25167">
        <v>90.533333333333331</v>
      </c>
      <c r="Q25167">
        <v>0</v>
      </c>
      <c r="R25167" t="b">
        <v>1</v>
      </c>
      <c r="S25167" t="b">
        <v>1</v>
      </c>
      <c r="T25167" t="b">
        <v>0</v>
      </c>
      <c r="U25167" t="s">
        <v>62</v>
      </c>
      <c r="V25167" t="s">
        <v>63</v>
      </c>
      <c r="W25167">
        <v>97651</v>
      </c>
      <c r="X25167" t="s">
        <v>64</v>
      </c>
      <c r="Y25167" t="s">
        <v>65</v>
      </c>
      <c r="Z25167">
        <v>101</v>
      </c>
      <c r="AA25167" t="s">
        <v>64</v>
      </c>
      <c r="AB25167">
        <v>100</v>
      </c>
      <c r="AC25167" t="s">
        <v>65</v>
      </c>
    </row>
    <row r="25168" spans="1:29" x14ac:dyDescent="0.25">
      <c r="A25168">
        <v>1420160613</v>
      </c>
      <c r="B25168">
        <v>1</v>
      </c>
      <c r="C25168" s="1">
        <v>42440</v>
      </c>
      <c r="D25168">
        <v>14</v>
      </c>
      <c r="E25168" t="s">
        <v>1895</v>
      </c>
      <c r="F25168">
        <v>14583</v>
      </c>
      <c r="G25168">
        <v>0</v>
      </c>
      <c r="L25168">
        <v>77.016438356164386</v>
      </c>
      <c r="M25168" t="s">
        <v>42</v>
      </c>
      <c r="N25168">
        <v>2016</v>
      </c>
      <c r="O25168">
        <v>14</v>
      </c>
      <c r="P25168">
        <v>104.86666666666666</v>
      </c>
      <c r="Q25168">
        <v>0</v>
      </c>
      <c r="R25168" t="b">
        <v>1</v>
      </c>
      <c r="S25168" t="b">
        <v>1</v>
      </c>
      <c r="T25168" t="b">
        <v>0</v>
      </c>
      <c r="U25168" t="s">
        <v>30</v>
      </c>
      <c r="V25168" t="s">
        <v>31</v>
      </c>
      <c r="W25168">
        <v>97411</v>
      </c>
      <c r="X25168" t="s">
        <v>2734</v>
      </c>
      <c r="Y25168" t="s">
        <v>65</v>
      </c>
      <c r="Z25168">
        <v>108</v>
      </c>
      <c r="AA25168" t="s">
        <v>2735</v>
      </c>
      <c r="AB25168">
        <v>100</v>
      </c>
      <c r="AC25168" t="s">
        <v>65</v>
      </c>
    </row>
    <row r="25169" spans="1:29" x14ac:dyDescent="0.25">
      <c r="A25169">
        <v>1420170287</v>
      </c>
      <c r="B25169">
        <v>2</v>
      </c>
      <c r="C25169" s="1">
        <v>42814</v>
      </c>
      <c r="D25169">
        <v>14</v>
      </c>
      <c r="E25169" t="s">
        <v>642</v>
      </c>
      <c r="F25169">
        <v>14659</v>
      </c>
      <c r="G25169">
        <v>0</v>
      </c>
      <c r="L25169">
        <v>83.561643835616437</v>
      </c>
      <c r="M25169" t="s">
        <v>61</v>
      </c>
      <c r="N25169">
        <v>2017</v>
      </c>
      <c r="O25169">
        <v>14</v>
      </c>
      <c r="P25169">
        <v>35.166666666666664</v>
      </c>
      <c r="Q25169">
        <v>1</v>
      </c>
      <c r="R25169" t="b">
        <v>1</v>
      </c>
      <c r="S25169" t="b">
        <v>1</v>
      </c>
      <c r="T25169" t="b">
        <v>0</v>
      </c>
      <c r="U25169" t="s">
        <v>248</v>
      </c>
      <c r="V25169" t="s">
        <v>249</v>
      </c>
      <c r="W25169">
        <v>97323</v>
      </c>
      <c r="X25169" t="s">
        <v>79</v>
      </c>
      <c r="Y25169" t="s">
        <v>3014</v>
      </c>
      <c r="Z25169">
        <v>25</v>
      </c>
      <c r="AA25169" t="s">
        <v>80</v>
      </c>
      <c r="AB25169">
        <v>2</v>
      </c>
      <c r="AC25169" t="s">
        <v>40</v>
      </c>
    </row>
    <row r="25170" spans="1:29" x14ac:dyDescent="0.25">
      <c r="A25170">
        <v>1420170288</v>
      </c>
      <c r="B25170">
        <v>1</v>
      </c>
      <c r="C25170" s="1">
        <v>42858</v>
      </c>
      <c r="D25170">
        <v>14</v>
      </c>
      <c r="E25170" t="s">
        <v>230</v>
      </c>
      <c r="F25170">
        <v>14042</v>
      </c>
      <c r="G25170">
        <v>0</v>
      </c>
      <c r="L25170">
        <v>58.093150684931508</v>
      </c>
      <c r="M25170" t="s">
        <v>29</v>
      </c>
      <c r="N25170">
        <v>2017</v>
      </c>
      <c r="O25170">
        <v>14</v>
      </c>
      <c r="P25170">
        <v>90.933333333333337</v>
      </c>
      <c r="Q25170">
        <v>0</v>
      </c>
      <c r="R25170" t="b">
        <v>1</v>
      </c>
      <c r="S25170" t="b">
        <v>1</v>
      </c>
      <c r="T25170" t="b">
        <v>0</v>
      </c>
      <c r="U25170" t="s">
        <v>62</v>
      </c>
      <c r="V25170" t="s">
        <v>63</v>
      </c>
      <c r="W25170">
        <v>97651</v>
      </c>
      <c r="X25170" t="s">
        <v>64</v>
      </c>
      <c r="Y25170" t="s">
        <v>65</v>
      </c>
      <c r="Z25170">
        <v>101</v>
      </c>
      <c r="AA25170" t="s">
        <v>64</v>
      </c>
      <c r="AB25170">
        <v>100</v>
      </c>
      <c r="AC25170" t="s">
        <v>65</v>
      </c>
    </row>
    <row r="25171" spans="1:29" x14ac:dyDescent="0.25">
      <c r="A25171">
        <v>1420170289</v>
      </c>
      <c r="B25171">
        <v>2</v>
      </c>
      <c r="C25171" s="1">
        <v>42831</v>
      </c>
      <c r="D25171">
        <v>14</v>
      </c>
      <c r="E25171" t="s">
        <v>2313</v>
      </c>
      <c r="F25171">
        <v>14245</v>
      </c>
      <c r="G25171">
        <v>0</v>
      </c>
      <c r="L25171">
        <v>66.482191780821921</v>
      </c>
      <c r="M25171" t="s">
        <v>68</v>
      </c>
      <c r="N25171">
        <v>2017</v>
      </c>
      <c r="O25171">
        <v>14</v>
      </c>
      <c r="P25171">
        <v>91.833333333333329</v>
      </c>
      <c r="Q25171">
        <v>0</v>
      </c>
      <c r="R25171" t="b">
        <v>1</v>
      </c>
      <c r="S25171" t="b">
        <v>1</v>
      </c>
      <c r="T25171" t="b">
        <v>0</v>
      </c>
      <c r="U25171" t="s">
        <v>62</v>
      </c>
      <c r="V25171" t="s">
        <v>63</v>
      </c>
      <c r="W25171">
        <v>97651</v>
      </c>
      <c r="X25171" t="s">
        <v>64</v>
      </c>
      <c r="Y25171" t="s">
        <v>65</v>
      </c>
      <c r="Z25171">
        <v>101</v>
      </c>
      <c r="AA25171" t="s">
        <v>64</v>
      </c>
      <c r="AB25171">
        <v>100</v>
      </c>
      <c r="AC25171" t="s">
        <v>65</v>
      </c>
    </row>
    <row r="25172" spans="1:29" x14ac:dyDescent="0.25">
      <c r="A25172">
        <v>1420170290</v>
      </c>
      <c r="B25172">
        <v>2</v>
      </c>
      <c r="C25172" s="1">
        <v>42951</v>
      </c>
      <c r="D25172">
        <v>14</v>
      </c>
      <c r="E25172" t="s">
        <v>75</v>
      </c>
      <c r="F25172">
        <v>14118</v>
      </c>
      <c r="G25172">
        <v>0</v>
      </c>
      <c r="L25172">
        <v>89.654794520547952</v>
      </c>
      <c r="M25172" t="s">
        <v>121</v>
      </c>
      <c r="N25172">
        <v>2017</v>
      </c>
      <c r="O25172">
        <v>14</v>
      </c>
      <c r="P25172">
        <v>8.1333333333333329</v>
      </c>
      <c r="Q25172">
        <v>1</v>
      </c>
      <c r="R25172" t="b">
        <v>1</v>
      </c>
      <c r="S25172" t="b">
        <v>1</v>
      </c>
      <c r="T25172" t="b">
        <v>0</v>
      </c>
      <c r="U25172" t="s">
        <v>143</v>
      </c>
      <c r="V25172" t="s">
        <v>144</v>
      </c>
      <c r="W25172">
        <v>99613</v>
      </c>
      <c r="X25172" t="s">
        <v>145</v>
      </c>
      <c r="Y25172" t="s">
        <v>3016</v>
      </c>
      <c r="Z25172">
        <v>42</v>
      </c>
      <c r="AA25172" t="s">
        <v>85</v>
      </c>
      <c r="AB25172">
        <v>4</v>
      </c>
      <c r="AC25172" t="s">
        <v>86</v>
      </c>
    </row>
    <row r="25173" spans="1:29" x14ac:dyDescent="0.25">
      <c r="A25173">
        <v>1420170291</v>
      </c>
      <c r="B25173">
        <v>1</v>
      </c>
      <c r="C25173" s="1">
        <v>43007</v>
      </c>
      <c r="D25173">
        <v>14</v>
      </c>
      <c r="E25173" t="s">
        <v>75</v>
      </c>
      <c r="F25173">
        <v>14118</v>
      </c>
      <c r="G25173">
        <v>0</v>
      </c>
      <c r="L25173">
        <v>67.854794520547941</v>
      </c>
      <c r="M25173" t="s">
        <v>68</v>
      </c>
      <c r="N25173">
        <v>2017</v>
      </c>
      <c r="O25173">
        <v>14</v>
      </c>
      <c r="P25173">
        <v>27.066666666666666</v>
      </c>
      <c r="Q25173">
        <v>1</v>
      </c>
      <c r="R25173" t="b">
        <v>1</v>
      </c>
      <c r="S25173" t="b">
        <v>1</v>
      </c>
      <c r="T25173" t="b">
        <v>0</v>
      </c>
      <c r="U25173" t="s">
        <v>62</v>
      </c>
      <c r="V25173" t="s">
        <v>63</v>
      </c>
      <c r="W25173">
        <v>97651</v>
      </c>
      <c r="X25173" t="s">
        <v>64</v>
      </c>
      <c r="Y25173" t="s">
        <v>65</v>
      </c>
      <c r="Z25173">
        <v>101</v>
      </c>
      <c r="AA25173" t="s">
        <v>64</v>
      </c>
      <c r="AB25173">
        <v>100</v>
      </c>
      <c r="AC25173" t="s">
        <v>65</v>
      </c>
    </row>
    <row r="25174" spans="1:29" x14ac:dyDescent="0.25">
      <c r="A25174">
        <v>1420160614</v>
      </c>
      <c r="B25174">
        <v>1</v>
      </c>
      <c r="C25174" s="1">
        <v>42573</v>
      </c>
      <c r="D25174">
        <v>14</v>
      </c>
      <c r="E25174" t="s">
        <v>510</v>
      </c>
      <c r="F25174">
        <v>14278</v>
      </c>
      <c r="G25174">
        <v>0</v>
      </c>
      <c r="L25174">
        <v>83.978082191780828</v>
      </c>
      <c r="M25174" t="s">
        <v>61</v>
      </c>
      <c r="N25174">
        <v>2016</v>
      </c>
      <c r="O25174">
        <v>14</v>
      </c>
      <c r="P25174">
        <v>74.566666666666663</v>
      </c>
      <c r="Q25174">
        <v>1</v>
      </c>
      <c r="R25174" t="b">
        <v>1</v>
      </c>
      <c r="S25174" t="b">
        <v>1</v>
      </c>
      <c r="T25174" t="b">
        <v>0</v>
      </c>
      <c r="U25174" t="s">
        <v>62</v>
      </c>
      <c r="V25174" t="s">
        <v>63</v>
      </c>
      <c r="W25174">
        <v>97651</v>
      </c>
      <c r="X25174" t="s">
        <v>64</v>
      </c>
      <c r="Y25174" t="s">
        <v>65</v>
      </c>
      <c r="Z25174">
        <v>101</v>
      </c>
      <c r="AA25174" t="s">
        <v>64</v>
      </c>
      <c r="AB25174">
        <v>100</v>
      </c>
      <c r="AC25174" t="s">
        <v>65</v>
      </c>
    </row>
    <row r="25175" spans="1:29" x14ac:dyDescent="0.25">
      <c r="A25175">
        <v>1420170292</v>
      </c>
      <c r="B25175">
        <v>1</v>
      </c>
      <c r="C25175" s="1">
        <v>43006</v>
      </c>
      <c r="D25175">
        <v>14</v>
      </c>
      <c r="E25175" t="s">
        <v>2041</v>
      </c>
      <c r="F25175">
        <v>14279</v>
      </c>
      <c r="G25175">
        <v>0</v>
      </c>
      <c r="L25175">
        <v>66.021917808219172</v>
      </c>
      <c r="M25175" t="s">
        <v>68</v>
      </c>
      <c r="N25175">
        <v>2017</v>
      </c>
      <c r="O25175">
        <v>14</v>
      </c>
      <c r="P25175">
        <v>41.866666666666667</v>
      </c>
      <c r="Q25175">
        <v>1</v>
      </c>
      <c r="R25175" t="b">
        <v>1</v>
      </c>
      <c r="S25175" t="b">
        <v>1</v>
      </c>
      <c r="T25175" t="b">
        <v>0</v>
      </c>
      <c r="U25175" t="s">
        <v>88</v>
      </c>
      <c r="V25175" t="s">
        <v>89</v>
      </c>
      <c r="W25175">
        <v>96803</v>
      </c>
      <c r="X25175" t="s">
        <v>90</v>
      </c>
      <c r="Y25175" t="s">
        <v>91</v>
      </c>
      <c r="Z25175">
        <v>22</v>
      </c>
      <c r="AA25175" t="s">
        <v>91</v>
      </c>
      <c r="AB25175">
        <v>2</v>
      </c>
      <c r="AC25175" t="s">
        <v>40</v>
      </c>
    </row>
    <row r="25176" spans="1:29" x14ac:dyDescent="0.25">
      <c r="A25176">
        <v>1420170293</v>
      </c>
      <c r="B25176">
        <v>1</v>
      </c>
      <c r="C25176" s="1">
        <v>42969</v>
      </c>
      <c r="D25176">
        <v>14</v>
      </c>
      <c r="E25176" t="s">
        <v>316</v>
      </c>
      <c r="F25176">
        <v>14365</v>
      </c>
      <c r="G25176">
        <v>0</v>
      </c>
      <c r="L25176">
        <v>49.863013698630134</v>
      </c>
      <c r="M25176" t="s">
        <v>159</v>
      </c>
      <c r="N25176">
        <v>2017</v>
      </c>
      <c r="O25176">
        <v>14</v>
      </c>
      <c r="P25176">
        <v>19.3</v>
      </c>
      <c r="Q25176">
        <v>1</v>
      </c>
      <c r="R25176" t="b">
        <v>1</v>
      </c>
      <c r="S25176" t="b">
        <v>1</v>
      </c>
      <c r="T25176" t="b">
        <v>0</v>
      </c>
      <c r="U25176" t="s">
        <v>319</v>
      </c>
      <c r="V25176" t="s">
        <v>320</v>
      </c>
      <c r="W25176">
        <v>98233</v>
      </c>
      <c r="X25176" t="s">
        <v>127</v>
      </c>
      <c r="Y25176" t="s">
        <v>3015</v>
      </c>
      <c r="Z25176">
        <v>20</v>
      </c>
      <c r="AA25176" t="s">
        <v>128</v>
      </c>
      <c r="AB25176">
        <v>2</v>
      </c>
      <c r="AC25176" t="s">
        <v>40</v>
      </c>
    </row>
    <row r="25177" spans="1:29" x14ac:dyDescent="0.25">
      <c r="A25177">
        <v>1420170294</v>
      </c>
      <c r="B25177">
        <v>2</v>
      </c>
      <c r="C25177" s="1">
        <v>43010</v>
      </c>
      <c r="D25177">
        <v>14</v>
      </c>
      <c r="E25177" t="s">
        <v>75</v>
      </c>
      <c r="F25177">
        <v>14118</v>
      </c>
      <c r="G25177">
        <v>1</v>
      </c>
      <c r="H25177">
        <v>43348</v>
      </c>
      <c r="I25177">
        <v>99833</v>
      </c>
      <c r="J25177" t="s">
        <v>477</v>
      </c>
      <c r="K25177" t="s">
        <v>1633</v>
      </c>
      <c r="L25177">
        <v>83.783561643835611</v>
      </c>
      <c r="M25177" t="s">
        <v>61</v>
      </c>
      <c r="N25177">
        <v>2017</v>
      </c>
      <c r="O25177">
        <v>14</v>
      </c>
      <c r="P25177">
        <v>25.6</v>
      </c>
      <c r="Q25177">
        <v>1</v>
      </c>
      <c r="R25177" t="b">
        <v>1</v>
      </c>
      <c r="S25177" t="b">
        <v>1</v>
      </c>
      <c r="T25177" t="b">
        <v>0</v>
      </c>
      <c r="U25177" t="s">
        <v>48</v>
      </c>
      <c r="V25177" t="s">
        <v>49</v>
      </c>
      <c r="W25177">
        <v>99803</v>
      </c>
      <c r="X25177" t="s">
        <v>50</v>
      </c>
      <c r="Y25177" t="s">
        <v>3012</v>
      </c>
      <c r="Z25177">
        <v>6</v>
      </c>
      <c r="AA25177" t="s">
        <v>51</v>
      </c>
      <c r="AB25177">
        <v>6</v>
      </c>
      <c r="AC25177" t="s">
        <v>51</v>
      </c>
    </row>
    <row r="25178" spans="1:29" x14ac:dyDescent="0.25">
      <c r="A25178">
        <v>1420170295</v>
      </c>
      <c r="B25178">
        <v>1</v>
      </c>
      <c r="C25178" s="1">
        <v>42915</v>
      </c>
      <c r="D25178">
        <v>14</v>
      </c>
      <c r="E25178" t="s">
        <v>262</v>
      </c>
      <c r="F25178">
        <v>14117</v>
      </c>
      <c r="G25178">
        <v>0</v>
      </c>
      <c r="L25178">
        <v>78.991780821917814</v>
      </c>
      <c r="M25178" t="s">
        <v>42</v>
      </c>
      <c r="N25178">
        <v>2017</v>
      </c>
      <c r="O25178">
        <v>14</v>
      </c>
      <c r="P25178">
        <v>26.766666666666666</v>
      </c>
      <c r="Q25178">
        <v>0</v>
      </c>
      <c r="R25178" t="b">
        <v>1</v>
      </c>
      <c r="S25178" t="b">
        <v>1</v>
      </c>
      <c r="T25178" t="b">
        <v>0</v>
      </c>
      <c r="U25178" t="s">
        <v>2687</v>
      </c>
      <c r="V25178" t="s">
        <v>2688</v>
      </c>
      <c r="W25178">
        <v>95911</v>
      </c>
      <c r="X25178" t="s">
        <v>2985</v>
      </c>
      <c r="Y25178" t="s">
        <v>65</v>
      </c>
      <c r="Z25178">
        <v>107</v>
      </c>
      <c r="AA25178" t="s">
        <v>2986</v>
      </c>
      <c r="AB25178">
        <v>100</v>
      </c>
      <c r="AC25178" t="s">
        <v>65</v>
      </c>
    </row>
    <row r="25179" spans="1:29" x14ac:dyDescent="0.25">
      <c r="A25179">
        <v>1420170296</v>
      </c>
      <c r="B25179">
        <v>2</v>
      </c>
      <c r="C25179" s="1">
        <v>42759</v>
      </c>
      <c r="D25179">
        <v>14</v>
      </c>
      <c r="E25179" t="s">
        <v>66</v>
      </c>
      <c r="F25179">
        <v>14327</v>
      </c>
      <c r="G25179">
        <v>0</v>
      </c>
      <c r="L25179">
        <v>85.06575342465753</v>
      </c>
      <c r="M25179" t="s">
        <v>121</v>
      </c>
      <c r="N25179">
        <v>2017</v>
      </c>
      <c r="O25179">
        <v>14</v>
      </c>
      <c r="P25179">
        <v>94.233333333333334</v>
      </c>
      <c r="Q25179">
        <v>0</v>
      </c>
      <c r="R25179" t="b">
        <v>1</v>
      </c>
      <c r="S25179" t="b">
        <v>1</v>
      </c>
      <c r="T25179" t="b">
        <v>0</v>
      </c>
      <c r="U25179" t="s">
        <v>296</v>
      </c>
      <c r="V25179" t="s">
        <v>297</v>
      </c>
      <c r="W25179">
        <v>97313</v>
      </c>
      <c r="X25179" t="s">
        <v>298</v>
      </c>
      <c r="Y25179" t="s">
        <v>3014</v>
      </c>
      <c r="Z25179">
        <v>25</v>
      </c>
      <c r="AA25179" t="s">
        <v>80</v>
      </c>
      <c r="AB25179">
        <v>2</v>
      </c>
      <c r="AC25179" t="s">
        <v>40</v>
      </c>
    </row>
    <row r="25180" spans="1:29" x14ac:dyDescent="0.25">
      <c r="A25180">
        <v>1420170297</v>
      </c>
      <c r="B25180">
        <v>1</v>
      </c>
      <c r="C25180" s="1">
        <v>42808</v>
      </c>
      <c r="D25180">
        <v>14</v>
      </c>
      <c r="E25180" t="s">
        <v>75</v>
      </c>
      <c r="F25180">
        <v>14118</v>
      </c>
      <c r="G25180">
        <v>0</v>
      </c>
      <c r="L25180">
        <v>77.827397260273969</v>
      </c>
      <c r="M25180" t="s">
        <v>42</v>
      </c>
      <c r="N25180">
        <v>2017</v>
      </c>
      <c r="O25180">
        <v>14</v>
      </c>
      <c r="P25180">
        <v>19.766666666666666</v>
      </c>
      <c r="Q25180">
        <v>1</v>
      </c>
      <c r="R25180" t="b">
        <v>1</v>
      </c>
      <c r="S25180" t="b">
        <v>1</v>
      </c>
      <c r="T25180" t="b">
        <v>0</v>
      </c>
      <c r="U25180" t="s">
        <v>62</v>
      </c>
      <c r="V25180" t="s">
        <v>63</v>
      </c>
      <c r="W25180">
        <v>97651</v>
      </c>
      <c r="X25180" t="s">
        <v>64</v>
      </c>
      <c r="Y25180" t="s">
        <v>65</v>
      </c>
      <c r="Z25180">
        <v>101</v>
      </c>
      <c r="AA25180" t="s">
        <v>64</v>
      </c>
      <c r="AB25180">
        <v>100</v>
      </c>
      <c r="AC25180" t="s">
        <v>65</v>
      </c>
    </row>
    <row r="25181" spans="1:29" x14ac:dyDescent="0.25">
      <c r="A25181">
        <v>1420170298</v>
      </c>
      <c r="B25181">
        <v>2</v>
      </c>
      <c r="C25181" s="1">
        <v>42956</v>
      </c>
      <c r="D25181">
        <v>14</v>
      </c>
      <c r="E25181" t="s">
        <v>599</v>
      </c>
      <c r="F25181">
        <v>14090</v>
      </c>
      <c r="G25181">
        <v>0</v>
      </c>
      <c r="L25181">
        <v>75.082191780821915</v>
      </c>
      <c r="M25181" t="s">
        <v>42</v>
      </c>
      <c r="N25181">
        <v>2017</v>
      </c>
      <c r="O25181">
        <v>14</v>
      </c>
      <c r="P25181">
        <v>14.466666666666667</v>
      </c>
      <c r="Q25181">
        <v>1</v>
      </c>
      <c r="R25181" t="b">
        <v>1</v>
      </c>
      <c r="S25181" t="b">
        <v>1</v>
      </c>
      <c r="T25181" t="b">
        <v>0</v>
      </c>
      <c r="U25181" t="s">
        <v>88</v>
      </c>
      <c r="V25181" t="s">
        <v>89</v>
      </c>
      <c r="W25181">
        <v>96803</v>
      </c>
      <c r="X25181" t="s">
        <v>90</v>
      </c>
      <c r="Y25181" t="s">
        <v>91</v>
      </c>
      <c r="Z25181">
        <v>22</v>
      </c>
      <c r="AA25181" t="s">
        <v>91</v>
      </c>
      <c r="AB25181">
        <v>2</v>
      </c>
      <c r="AC25181" t="s">
        <v>40</v>
      </c>
    </row>
    <row r="25182" spans="1:29" x14ac:dyDescent="0.25">
      <c r="A25182">
        <v>1420170299</v>
      </c>
      <c r="B25182">
        <v>1</v>
      </c>
      <c r="C25182" s="1">
        <v>42768</v>
      </c>
      <c r="D25182">
        <v>14</v>
      </c>
      <c r="E25182" t="s">
        <v>92</v>
      </c>
      <c r="F25182">
        <v>14675</v>
      </c>
      <c r="G25182">
        <v>0</v>
      </c>
      <c r="L25182">
        <v>84.635616438356166</v>
      </c>
      <c r="M25182" t="s">
        <v>61</v>
      </c>
      <c r="N25182">
        <v>2017</v>
      </c>
      <c r="O25182">
        <v>14</v>
      </c>
      <c r="P25182">
        <v>29.333333333333332</v>
      </c>
      <c r="Q25182">
        <v>1</v>
      </c>
      <c r="R25182" t="b">
        <v>1</v>
      </c>
      <c r="S25182" t="b">
        <v>1</v>
      </c>
      <c r="T25182" t="b">
        <v>0</v>
      </c>
      <c r="U25182" t="s">
        <v>2060</v>
      </c>
      <c r="V25182" t="s">
        <v>2061</v>
      </c>
      <c r="W25182">
        <v>98231</v>
      </c>
      <c r="X25182" t="s">
        <v>2979</v>
      </c>
      <c r="Y25182" t="s">
        <v>65</v>
      </c>
      <c r="Z25182">
        <v>106</v>
      </c>
      <c r="AA25182" t="s">
        <v>2980</v>
      </c>
      <c r="AB25182">
        <v>100</v>
      </c>
      <c r="AC25182" t="s">
        <v>65</v>
      </c>
    </row>
    <row r="25183" spans="1:29" x14ac:dyDescent="0.25">
      <c r="A25183">
        <v>1420170300</v>
      </c>
      <c r="B25183">
        <v>2</v>
      </c>
      <c r="C25183" s="1">
        <v>42814</v>
      </c>
      <c r="D25183">
        <v>14</v>
      </c>
      <c r="E25183" t="s">
        <v>460</v>
      </c>
      <c r="F25183">
        <v>14276</v>
      </c>
      <c r="G25183">
        <v>0</v>
      </c>
      <c r="L25183">
        <v>86.476712328767121</v>
      </c>
      <c r="M25183" t="s">
        <v>121</v>
      </c>
      <c r="N25183">
        <v>2017</v>
      </c>
      <c r="O25183">
        <v>14</v>
      </c>
      <c r="P25183">
        <v>32.466666666666669</v>
      </c>
      <c r="Q25183">
        <v>1</v>
      </c>
      <c r="R25183" t="b">
        <v>1</v>
      </c>
      <c r="S25183" t="b">
        <v>1</v>
      </c>
      <c r="T25183" t="b">
        <v>0</v>
      </c>
      <c r="U25183" t="s">
        <v>652</v>
      </c>
      <c r="V25183" t="s">
        <v>653</v>
      </c>
      <c r="W25183">
        <v>98233</v>
      </c>
      <c r="X25183" t="s">
        <v>127</v>
      </c>
      <c r="Y25183" t="s">
        <v>3015</v>
      </c>
      <c r="Z25183">
        <v>20</v>
      </c>
      <c r="AA25183" t="s">
        <v>128</v>
      </c>
      <c r="AB25183">
        <v>2</v>
      </c>
      <c r="AC25183" t="s">
        <v>40</v>
      </c>
    </row>
    <row r="25184" spans="1:29" x14ac:dyDescent="0.25">
      <c r="A25184">
        <v>1420170301</v>
      </c>
      <c r="B25184">
        <v>2</v>
      </c>
      <c r="C25184" s="1">
        <v>42831</v>
      </c>
      <c r="D25184">
        <v>14</v>
      </c>
      <c r="E25184" t="s">
        <v>325</v>
      </c>
      <c r="F25184">
        <v>14191</v>
      </c>
      <c r="G25184">
        <v>0</v>
      </c>
      <c r="L25184">
        <v>89.063013698630144</v>
      </c>
      <c r="M25184" t="s">
        <v>121</v>
      </c>
      <c r="N25184">
        <v>2017</v>
      </c>
      <c r="O25184">
        <v>14</v>
      </c>
      <c r="P25184">
        <v>1.6333333333333333</v>
      </c>
      <c r="Q25184">
        <v>1</v>
      </c>
      <c r="R25184" t="b">
        <v>1</v>
      </c>
      <c r="S25184" t="b">
        <v>1</v>
      </c>
      <c r="T25184" t="b">
        <v>0</v>
      </c>
      <c r="U25184" t="s">
        <v>531</v>
      </c>
      <c r="V25184" t="s">
        <v>532</v>
      </c>
      <c r="W25184">
        <v>95913</v>
      </c>
      <c r="X25184" t="s">
        <v>2943</v>
      </c>
      <c r="Y25184" t="s">
        <v>165</v>
      </c>
      <c r="Z25184">
        <v>28</v>
      </c>
      <c r="AA25184" t="s">
        <v>165</v>
      </c>
      <c r="AB25184">
        <v>2</v>
      </c>
      <c r="AC25184" t="s">
        <v>40</v>
      </c>
    </row>
    <row r="25185" spans="1:29" x14ac:dyDescent="0.25">
      <c r="A25185">
        <v>1420170302</v>
      </c>
      <c r="B25185">
        <v>2</v>
      </c>
      <c r="C25185" s="1">
        <v>42905</v>
      </c>
      <c r="D25185">
        <v>14</v>
      </c>
      <c r="E25185" t="s">
        <v>677</v>
      </c>
      <c r="F25185">
        <v>14024</v>
      </c>
      <c r="G25185">
        <v>0</v>
      </c>
      <c r="L25185">
        <v>74.649315068493152</v>
      </c>
      <c r="M25185" t="s">
        <v>35</v>
      </c>
      <c r="N25185">
        <v>2017</v>
      </c>
      <c r="O25185">
        <v>14</v>
      </c>
      <c r="P25185">
        <v>89.36666666666666</v>
      </c>
      <c r="Q25185">
        <v>0</v>
      </c>
      <c r="R25185" t="b">
        <v>1</v>
      </c>
      <c r="S25185" t="b">
        <v>1</v>
      </c>
      <c r="T25185" t="b">
        <v>0</v>
      </c>
      <c r="U25185" t="s">
        <v>2507</v>
      </c>
      <c r="V25185" t="s">
        <v>2508</v>
      </c>
      <c r="W25185">
        <v>95911</v>
      </c>
      <c r="X25185" t="s">
        <v>2985</v>
      </c>
      <c r="Y25185" t="s">
        <v>65</v>
      </c>
      <c r="Z25185">
        <v>107</v>
      </c>
      <c r="AA25185" t="s">
        <v>2986</v>
      </c>
      <c r="AB25185">
        <v>100</v>
      </c>
      <c r="AC25185" t="s">
        <v>65</v>
      </c>
    </row>
    <row r="25186" spans="1:29" x14ac:dyDescent="0.25">
      <c r="A25186">
        <v>1420170303</v>
      </c>
      <c r="B25186">
        <v>2</v>
      </c>
      <c r="C25186" s="1">
        <v>42864</v>
      </c>
      <c r="D25186">
        <v>14</v>
      </c>
      <c r="E25186" t="s">
        <v>75</v>
      </c>
      <c r="F25186">
        <v>14118</v>
      </c>
      <c r="G25186">
        <v>0</v>
      </c>
      <c r="L25186">
        <v>83.197260273972603</v>
      </c>
      <c r="M25186" t="s">
        <v>61</v>
      </c>
      <c r="N25186">
        <v>2017</v>
      </c>
      <c r="O25186">
        <v>14</v>
      </c>
      <c r="P25186">
        <v>90.733333333333334</v>
      </c>
      <c r="Q25186">
        <v>0</v>
      </c>
      <c r="R25186" t="b">
        <v>1</v>
      </c>
      <c r="S25186" t="b">
        <v>1</v>
      </c>
      <c r="T25186" t="b">
        <v>0</v>
      </c>
      <c r="U25186" t="s">
        <v>62</v>
      </c>
      <c r="V25186" t="s">
        <v>63</v>
      </c>
      <c r="W25186">
        <v>97651</v>
      </c>
      <c r="X25186" t="s">
        <v>64</v>
      </c>
      <c r="Y25186" t="s">
        <v>65</v>
      </c>
      <c r="Z25186">
        <v>101</v>
      </c>
      <c r="AA25186" t="s">
        <v>64</v>
      </c>
      <c r="AB25186">
        <v>100</v>
      </c>
      <c r="AC25186" t="s">
        <v>65</v>
      </c>
    </row>
    <row r="25187" spans="1:29" x14ac:dyDescent="0.25">
      <c r="A25187">
        <v>1420170304</v>
      </c>
      <c r="B25187">
        <v>2</v>
      </c>
      <c r="C25187" s="1">
        <v>42865</v>
      </c>
      <c r="D25187">
        <v>14</v>
      </c>
      <c r="E25187" t="s">
        <v>1490</v>
      </c>
      <c r="F25187">
        <v>14207</v>
      </c>
      <c r="G25187">
        <v>0</v>
      </c>
      <c r="L25187">
        <v>51.263013698630139</v>
      </c>
      <c r="M25187" t="s">
        <v>47</v>
      </c>
      <c r="N25187">
        <v>2017</v>
      </c>
      <c r="O25187">
        <v>14</v>
      </c>
      <c r="P25187">
        <v>90.7</v>
      </c>
      <c r="Q25187">
        <v>0</v>
      </c>
      <c r="R25187" t="b">
        <v>1</v>
      </c>
      <c r="S25187" t="b">
        <v>1</v>
      </c>
      <c r="T25187" t="b">
        <v>0</v>
      </c>
      <c r="U25187" t="s">
        <v>62</v>
      </c>
      <c r="V25187" t="s">
        <v>63</v>
      </c>
      <c r="W25187">
        <v>97651</v>
      </c>
      <c r="X25187" t="s">
        <v>64</v>
      </c>
      <c r="Y25187" t="s">
        <v>65</v>
      </c>
      <c r="Z25187">
        <v>101</v>
      </c>
      <c r="AA25187" t="s">
        <v>64</v>
      </c>
      <c r="AB25187">
        <v>100</v>
      </c>
      <c r="AC25187" t="s">
        <v>65</v>
      </c>
    </row>
    <row r="25188" spans="1:29" x14ac:dyDescent="0.25">
      <c r="A25188">
        <v>1420170305</v>
      </c>
      <c r="B25188">
        <v>2</v>
      </c>
      <c r="C25188" s="1">
        <v>43034</v>
      </c>
      <c r="D25188">
        <v>14</v>
      </c>
      <c r="E25188" t="s">
        <v>75</v>
      </c>
      <c r="F25188">
        <v>14118</v>
      </c>
      <c r="G25188">
        <v>0</v>
      </c>
      <c r="L25188">
        <v>75.358904109589048</v>
      </c>
      <c r="M25188" t="s">
        <v>42</v>
      </c>
      <c r="N25188">
        <v>2017</v>
      </c>
      <c r="O25188">
        <v>14</v>
      </c>
      <c r="P25188">
        <v>85.066666666666663</v>
      </c>
      <c r="Q25188">
        <v>0</v>
      </c>
      <c r="R25188" t="b">
        <v>1</v>
      </c>
      <c r="S25188" t="b">
        <v>1</v>
      </c>
      <c r="T25188" t="b">
        <v>0</v>
      </c>
      <c r="U25188" t="s">
        <v>62</v>
      </c>
      <c r="V25188" t="s">
        <v>63</v>
      </c>
      <c r="W25188">
        <v>97651</v>
      </c>
      <c r="X25188" t="s">
        <v>64</v>
      </c>
      <c r="Y25188" t="s">
        <v>65</v>
      </c>
      <c r="Z25188">
        <v>101</v>
      </c>
      <c r="AA25188" t="s">
        <v>64</v>
      </c>
      <c r="AB25188">
        <v>100</v>
      </c>
      <c r="AC25188" t="s">
        <v>65</v>
      </c>
    </row>
    <row r="25189" spans="1:29" x14ac:dyDescent="0.25">
      <c r="A25189">
        <v>1420170306</v>
      </c>
      <c r="B25189">
        <v>2</v>
      </c>
      <c r="C25189" s="1">
        <v>43019</v>
      </c>
      <c r="D25189">
        <v>14</v>
      </c>
      <c r="E25189" t="s">
        <v>431</v>
      </c>
      <c r="F25189">
        <v>14614</v>
      </c>
      <c r="G25189">
        <v>1</v>
      </c>
      <c r="H25189">
        <v>43019</v>
      </c>
      <c r="I25189">
        <v>96803</v>
      </c>
      <c r="J25189" t="s">
        <v>88</v>
      </c>
      <c r="K25189" t="s">
        <v>91</v>
      </c>
      <c r="L25189">
        <v>66.021917808219172</v>
      </c>
      <c r="M25189" t="s">
        <v>68</v>
      </c>
      <c r="N25189">
        <v>2017</v>
      </c>
      <c r="O25189">
        <v>14</v>
      </c>
      <c r="P25189">
        <v>6.4</v>
      </c>
      <c r="Q25189">
        <v>1</v>
      </c>
      <c r="R25189" t="b">
        <v>1</v>
      </c>
      <c r="S25189" t="b">
        <v>1</v>
      </c>
      <c r="T25189" t="b">
        <v>0</v>
      </c>
      <c r="U25189" t="s">
        <v>565</v>
      </c>
      <c r="V25189" t="s">
        <v>566</v>
      </c>
      <c r="W25189">
        <v>96913</v>
      </c>
      <c r="X25189" t="s">
        <v>2945</v>
      </c>
      <c r="Y25189" t="s">
        <v>227</v>
      </c>
      <c r="Z25189">
        <v>21</v>
      </c>
      <c r="AA25189" t="s">
        <v>227</v>
      </c>
      <c r="AB25189">
        <v>2</v>
      </c>
      <c r="AC25189" t="s">
        <v>40</v>
      </c>
    </row>
    <row r="25190" spans="1:29" x14ac:dyDescent="0.25">
      <c r="A25190">
        <v>1420170307</v>
      </c>
      <c r="B25190">
        <v>2</v>
      </c>
      <c r="C25190" s="1">
        <v>43060</v>
      </c>
      <c r="D25190">
        <v>14</v>
      </c>
      <c r="E25190" t="s">
        <v>222</v>
      </c>
      <c r="F25190">
        <v>14076</v>
      </c>
      <c r="G25190">
        <v>0</v>
      </c>
      <c r="L25190">
        <v>56.953424657534249</v>
      </c>
      <c r="M25190" t="s">
        <v>29</v>
      </c>
      <c r="N25190">
        <v>2017</v>
      </c>
      <c r="O25190">
        <v>14</v>
      </c>
      <c r="P25190">
        <v>84.2</v>
      </c>
      <c r="Q25190">
        <v>0</v>
      </c>
      <c r="R25190" t="b">
        <v>1</v>
      </c>
      <c r="S25190" t="b">
        <v>1</v>
      </c>
      <c r="T25190" t="b">
        <v>0</v>
      </c>
      <c r="U25190" t="s">
        <v>160</v>
      </c>
      <c r="V25190" t="s">
        <v>161</v>
      </c>
      <c r="W25190">
        <v>96953</v>
      </c>
      <c r="X25190" t="s">
        <v>2948</v>
      </c>
      <c r="Y25190" t="s">
        <v>227</v>
      </c>
      <c r="Z25190">
        <v>21</v>
      </c>
      <c r="AA25190" t="s">
        <v>227</v>
      </c>
      <c r="AB25190">
        <v>2</v>
      </c>
      <c r="AC25190" t="s">
        <v>40</v>
      </c>
    </row>
    <row r="25191" spans="1:29" x14ac:dyDescent="0.25">
      <c r="A25191">
        <v>1420170308</v>
      </c>
      <c r="B25191">
        <v>2</v>
      </c>
      <c r="C25191" s="1">
        <v>42879</v>
      </c>
      <c r="D25191">
        <v>14</v>
      </c>
      <c r="E25191" t="s">
        <v>672</v>
      </c>
      <c r="F25191">
        <v>14137</v>
      </c>
      <c r="G25191">
        <v>0</v>
      </c>
      <c r="L25191">
        <v>83.145205479452059</v>
      </c>
      <c r="M25191" t="s">
        <v>61</v>
      </c>
      <c r="N25191">
        <v>2017</v>
      </c>
      <c r="O25191">
        <v>14</v>
      </c>
      <c r="P25191">
        <v>90.233333333333334</v>
      </c>
      <c r="Q25191">
        <v>0</v>
      </c>
      <c r="R25191" t="b">
        <v>1</v>
      </c>
      <c r="S25191" t="b">
        <v>1</v>
      </c>
      <c r="T25191" t="b">
        <v>0</v>
      </c>
      <c r="U25191" t="s">
        <v>88</v>
      </c>
      <c r="V25191" t="s">
        <v>89</v>
      </c>
      <c r="W25191">
        <v>96803</v>
      </c>
      <c r="X25191" t="s">
        <v>90</v>
      </c>
      <c r="Y25191" t="s">
        <v>91</v>
      </c>
      <c r="Z25191">
        <v>22</v>
      </c>
      <c r="AA25191" t="s">
        <v>91</v>
      </c>
      <c r="AB25191">
        <v>2</v>
      </c>
      <c r="AC25191" t="s">
        <v>40</v>
      </c>
    </row>
    <row r="25192" spans="1:29" x14ac:dyDescent="0.25">
      <c r="A25192">
        <v>1420170309</v>
      </c>
      <c r="B25192">
        <v>1</v>
      </c>
      <c r="C25192" s="1">
        <v>42922</v>
      </c>
      <c r="D25192">
        <v>14</v>
      </c>
      <c r="E25192" t="s">
        <v>175</v>
      </c>
      <c r="F25192">
        <v>14530</v>
      </c>
      <c r="G25192">
        <v>0</v>
      </c>
      <c r="L25192">
        <v>70.030136986301372</v>
      </c>
      <c r="M25192" t="s">
        <v>35</v>
      </c>
      <c r="N25192">
        <v>2017</v>
      </c>
      <c r="O25192">
        <v>14</v>
      </c>
      <c r="P25192">
        <v>88.8</v>
      </c>
      <c r="Q25192">
        <v>0</v>
      </c>
      <c r="R25192" t="b">
        <v>1</v>
      </c>
      <c r="S25192" t="b">
        <v>1</v>
      </c>
      <c r="T25192" t="b">
        <v>0</v>
      </c>
      <c r="U25192" t="s">
        <v>88</v>
      </c>
      <c r="V25192" t="s">
        <v>89</v>
      </c>
      <c r="W25192">
        <v>96803</v>
      </c>
      <c r="X25192" t="s">
        <v>90</v>
      </c>
      <c r="Y25192" t="s">
        <v>91</v>
      </c>
      <c r="Z25192">
        <v>22</v>
      </c>
      <c r="AA25192" t="s">
        <v>91</v>
      </c>
      <c r="AB25192">
        <v>2</v>
      </c>
      <c r="AC25192" t="s">
        <v>40</v>
      </c>
    </row>
    <row r="25193" spans="1:29" x14ac:dyDescent="0.25">
      <c r="A25193">
        <v>1420170310</v>
      </c>
      <c r="B25193">
        <v>2</v>
      </c>
      <c r="C25193" s="1">
        <v>42837</v>
      </c>
      <c r="D25193">
        <v>14</v>
      </c>
      <c r="E25193" t="s">
        <v>737</v>
      </c>
      <c r="F25193">
        <v>14009</v>
      </c>
      <c r="G25193">
        <v>0</v>
      </c>
      <c r="L25193">
        <v>69.712328767123282</v>
      </c>
      <c r="M25193" t="s">
        <v>68</v>
      </c>
      <c r="N25193">
        <v>2017</v>
      </c>
      <c r="O25193">
        <v>14</v>
      </c>
      <c r="P25193">
        <v>78.466666666666669</v>
      </c>
      <c r="Q25193">
        <v>1</v>
      </c>
      <c r="R25193" t="b">
        <v>1</v>
      </c>
      <c r="S25193" t="b">
        <v>1</v>
      </c>
      <c r="T25193" t="b">
        <v>0</v>
      </c>
      <c r="U25193" t="s">
        <v>2667</v>
      </c>
      <c r="V25193" t="s">
        <v>2668</v>
      </c>
      <c r="W25193">
        <v>99203</v>
      </c>
      <c r="X25193" t="s">
        <v>805</v>
      </c>
      <c r="Y25193" t="s">
        <v>3013</v>
      </c>
      <c r="Z25193">
        <v>5</v>
      </c>
      <c r="AA25193" t="s">
        <v>806</v>
      </c>
      <c r="AB25193">
        <v>5</v>
      </c>
      <c r="AC25193" t="s">
        <v>806</v>
      </c>
    </row>
    <row r="25194" spans="1:29" x14ac:dyDescent="0.25">
      <c r="A25194">
        <v>1420170311</v>
      </c>
      <c r="B25194">
        <v>1</v>
      </c>
      <c r="C25194" s="1">
        <v>42978</v>
      </c>
      <c r="D25194">
        <v>14</v>
      </c>
      <c r="E25194" t="s">
        <v>2005</v>
      </c>
      <c r="F25194">
        <v>14640</v>
      </c>
      <c r="G25194">
        <v>0</v>
      </c>
      <c r="L25194">
        <v>66.435616438356163</v>
      </c>
      <c r="M25194" t="s">
        <v>68</v>
      </c>
      <c r="N25194">
        <v>2017</v>
      </c>
      <c r="O25194">
        <v>14</v>
      </c>
      <c r="P25194">
        <v>86.933333333333337</v>
      </c>
      <c r="Q25194">
        <v>0</v>
      </c>
      <c r="R25194" t="b">
        <v>1</v>
      </c>
      <c r="S25194" t="b">
        <v>1</v>
      </c>
      <c r="T25194" t="b">
        <v>0</v>
      </c>
      <c r="U25194" t="s">
        <v>160</v>
      </c>
      <c r="V25194" t="s">
        <v>161</v>
      </c>
      <c r="W25194">
        <v>96953</v>
      </c>
      <c r="X25194" t="s">
        <v>2948</v>
      </c>
      <c r="Y25194" t="s">
        <v>227</v>
      </c>
      <c r="Z25194">
        <v>21</v>
      </c>
      <c r="AA25194" t="s">
        <v>227</v>
      </c>
      <c r="AB25194">
        <v>2</v>
      </c>
      <c r="AC25194" t="s">
        <v>40</v>
      </c>
    </row>
    <row r="25195" spans="1:29" x14ac:dyDescent="0.25">
      <c r="A25195">
        <v>1420170312</v>
      </c>
      <c r="B25195">
        <v>2</v>
      </c>
      <c r="C25195" s="1">
        <v>42860</v>
      </c>
      <c r="D25195">
        <v>14</v>
      </c>
      <c r="E25195" t="s">
        <v>430</v>
      </c>
      <c r="F25195">
        <v>14383</v>
      </c>
      <c r="G25195">
        <v>0</v>
      </c>
      <c r="L25195">
        <v>61.531506849315072</v>
      </c>
      <c r="M25195" t="s">
        <v>76</v>
      </c>
      <c r="N25195">
        <v>2017</v>
      </c>
      <c r="O25195">
        <v>14</v>
      </c>
      <c r="P25195">
        <v>14.066666666666666</v>
      </c>
      <c r="Q25195">
        <v>1</v>
      </c>
      <c r="R25195" t="b">
        <v>1</v>
      </c>
      <c r="S25195" t="b">
        <v>1</v>
      </c>
      <c r="T25195" t="b">
        <v>0</v>
      </c>
      <c r="U25195" t="s">
        <v>565</v>
      </c>
      <c r="V25195" t="s">
        <v>566</v>
      </c>
      <c r="W25195">
        <v>96953</v>
      </c>
      <c r="X25195" t="s">
        <v>2948</v>
      </c>
      <c r="Y25195" t="s">
        <v>227</v>
      </c>
      <c r="Z25195">
        <v>21</v>
      </c>
      <c r="AA25195" t="s">
        <v>227</v>
      </c>
      <c r="AB25195">
        <v>2</v>
      </c>
      <c r="AC25195" t="s">
        <v>40</v>
      </c>
    </row>
    <row r="25196" spans="1:29" x14ac:dyDescent="0.25">
      <c r="A25196">
        <v>1420170313</v>
      </c>
      <c r="B25196">
        <v>1</v>
      </c>
      <c r="C25196" s="1">
        <v>43032</v>
      </c>
      <c r="D25196">
        <v>14</v>
      </c>
      <c r="E25196" t="s">
        <v>656</v>
      </c>
      <c r="F25196">
        <v>14308</v>
      </c>
      <c r="G25196">
        <v>0</v>
      </c>
      <c r="L25196">
        <v>85.391780821917806</v>
      </c>
      <c r="M25196" t="s">
        <v>121</v>
      </c>
      <c r="N25196">
        <v>2017</v>
      </c>
      <c r="O25196">
        <v>14</v>
      </c>
      <c r="P25196">
        <v>13.933333333333334</v>
      </c>
      <c r="Q25196">
        <v>1</v>
      </c>
      <c r="R25196" t="b">
        <v>1</v>
      </c>
      <c r="S25196" t="b">
        <v>1</v>
      </c>
      <c r="T25196" t="b">
        <v>0</v>
      </c>
      <c r="U25196" t="s">
        <v>2060</v>
      </c>
      <c r="V25196" t="s">
        <v>2061</v>
      </c>
      <c r="W25196">
        <v>98231</v>
      </c>
      <c r="X25196" t="s">
        <v>2979</v>
      </c>
      <c r="Y25196" t="s">
        <v>65</v>
      </c>
      <c r="Z25196">
        <v>106</v>
      </c>
      <c r="AA25196" t="s">
        <v>2980</v>
      </c>
      <c r="AB25196">
        <v>100</v>
      </c>
      <c r="AC25196" t="s">
        <v>65</v>
      </c>
    </row>
    <row r="25197" spans="1:29" x14ac:dyDescent="0.25">
      <c r="A25197">
        <v>1420170314</v>
      </c>
      <c r="B25197">
        <v>2</v>
      </c>
      <c r="C25197" s="1">
        <v>42948</v>
      </c>
      <c r="D25197">
        <v>14</v>
      </c>
      <c r="E25197" t="s">
        <v>2532</v>
      </c>
      <c r="F25197">
        <v>14631</v>
      </c>
      <c r="G25197">
        <v>0</v>
      </c>
      <c r="L25197">
        <v>81.750684931506854</v>
      </c>
      <c r="M25197" t="s">
        <v>61</v>
      </c>
      <c r="N25197">
        <v>2017</v>
      </c>
      <c r="O25197">
        <v>14</v>
      </c>
      <c r="P25197">
        <v>86.966666666666669</v>
      </c>
      <c r="Q25197">
        <v>1</v>
      </c>
      <c r="R25197" t="b">
        <v>1</v>
      </c>
      <c r="S25197" t="b">
        <v>1</v>
      </c>
      <c r="T25197" t="b">
        <v>0</v>
      </c>
      <c r="U25197" t="s">
        <v>217</v>
      </c>
      <c r="V25197" t="s">
        <v>218</v>
      </c>
      <c r="W25197">
        <v>96983</v>
      </c>
      <c r="X25197" t="s">
        <v>2954</v>
      </c>
      <c r="Y25197" t="s">
        <v>227</v>
      </c>
      <c r="Z25197">
        <v>21</v>
      </c>
      <c r="AA25197" t="s">
        <v>227</v>
      </c>
      <c r="AB25197">
        <v>2</v>
      </c>
      <c r="AC25197" t="s">
        <v>40</v>
      </c>
    </row>
    <row r="25198" spans="1:29" x14ac:dyDescent="0.25">
      <c r="A25198">
        <v>1420170315</v>
      </c>
      <c r="B25198">
        <v>2</v>
      </c>
      <c r="C25198" s="1">
        <v>42829</v>
      </c>
      <c r="D25198">
        <v>14</v>
      </c>
      <c r="E25198" t="s">
        <v>114</v>
      </c>
      <c r="F25198">
        <v>14488</v>
      </c>
      <c r="G25198">
        <v>0</v>
      </c>
      <c r="L25198">
        <v>63.005479452054793</v>
      </c>
      <c r="M25198" t="s">
        <v>76</v>
      </c>
      <c r="N25198">
        <v>2017</v>
      </c>
      <c r="O25198">
        <v>14</v>
      </c>
      <c r="P25198">
        <v>91.9</v>
      </c>
      <c r="Q25198">
        <v>0</v>
      </c>
      <c r="R25198" t="b">
        <v>1</v>
      </c>
      <c r="S25198" t="b">
        <v>1</v>
      </c>
      <c r="T25198" t="b">
        <v>0</v>
      </c>
      <c r="U25198" t="s">
        <v>452</v>
      </c>
      <c r="V25198" t="s">
        <v>453</v>
      </c>
      <c r="W25198">
        <v>96733</v>
      </c>
      <c r="X25198" t="s">
        <v>286</v>
      </c>
      <c r="Y25198" t="s">
        <v>287</v>
      </c>
      <c r="Z25198">
        <v>23</v>
      </c>
      <c r="AA25198" t="s">
        <v>287</v>
      </c>
      <c r="AB25198">
        <v>2</v>
      </c>
      <c r="AC25198" t="s">
        <v>40</v>
      </c>
    </row>
    <row r="25199" spans="1:29" x14ac:dyDescent="0.25">
      <c r="A25199">
        <v>1420170316</v>
      </c>
      <c r="B25199">
        <v>2</v>
      </c>
      <c r="C25199" s="1">
        <v>42898</v>
      </c>
      <c r="D25199">
        <v>14</v>
      </c>
      <c r="E25199" t="s">
        <v>602</v>
      </c>
      <c r="F25199">
        <v>14060</v>
      </c>
      <c r="G25199">
        <v>0</v>
      </c>
      <c r="L25199">
        <v>49.227397260273975</v>
      </c>
      <c r="M25199" t="s">
        <v>159</v>
      </c>
      <c r="N25199">
        <v>2017</v>
      </c>
      <c r="O25199">
        <v>14</v>
      </c>
      <c r="P25199">
        <v>89.6</v>
      </c>
      <c r="Q25199">
        <v>0</v>
      </c>
      <c r="R25199" t="b">
        <v>1</v>
      </c>
      <c r="S25199" t="b">
        <v>1</v>
      </c>
      <c r="T25199" t="b">
        <v>0</v>
      </c>
      <c r="U25199" t="s">
        <v>30</v>
      </c>
      <c r="V25199" t="s">
        <v>31</v>
      </c>
      <c r="W25199">
        <v>97411</v>
      </c>
      <c r="X25199" t="s">
        <v>2734</v>
      </c>
      <c r="Y25199" t="s">
        <v>65</v>
      </c>
      <c r="Z25199">
        <v>108</v>
      </c>
      <c r="AA25199" t="s">
        <v>2735</v>
      </c>
      <c r="AB25199">
        <v>100</v>
      </c>
      <c r="AC25199" t="s">
        <v>65</v>
      </c>
    </row>
    <row r="25200" spans="1:29" x14ac:dyDescent="0.25">
      <c r="A25200">
        <v>1420170317</v>
      </c>
      <c r="B25200">
        <v>2</v>
      </c>
      <c r="C25200" s="1">
        <v>43078</v>
      </c>
      <c r="D25200">
        <v>14</v>
      </c>
      <c r="E25200" t="s">
        <v>301</v>
      </c>
      <c r="F25200">
        <v>14167</v>
      </c>
      <c r="G25200">
        <v>0</v>
      </c>
      <c r="L25200">
        <v>74.419178082191777</v>
      </c>
      <c r="M25200" t="s">
        <v>35</v>
      </c>
      <c r="N25200">
        <v>2017</v>
      </c>
      <c r="O25200">
        <v>14</v>
      </c>
      <c r="P25200">
        <v>83.6</v>
      </c>
      <c r="Q25200">
        <v>0</v>
      </c>
      <c r="R25200" t="b">
        <v>1</v>
      </c>
      <c r="S25200" t="b">
        <v>1</v>
      </c>
      <c r="T25200" t="b">
        <v>0</v>
      </c>
      <c r="U25200" t="s">
        <v>62</v>
      </c>
      <c r="V25200" t="s">
        <v>63</v>
      </c>
      <c r="W25200">
        <v>97651</v>
      </c>
      <c r="X25200" t="s">
        <v>64</v>
      </c>
      <c r="Y25200" t="s">
        <v>65</v>
      </c>
      <c r="Z25200">
        <v>101</v>
      </c>
      <c r="AA25200" t="s">
        <v>64</v>
      </c>
      <c r="AB25200">
        <v>100</v>
      </c>
      <c r="AC25200" t="s">
        <v>65</v>
      </c>
    </row>
    <row r="25201" spans="1:29" x14ac:dyDescent="0.25">
      <c r="A25201">
        <v>1420170318</v>
      </c>
      <c r="B25201">
        <v>2</v>
      </c>
      <c r="C25201" s="1">
        <v>42915</v>
      </c>
      <c r="D25201">
        <v>14</v>
      </c>
      <c r="E25201" t="s">
        <v>66</v>
      </c>
      <c r="F25201">
        <v>14327</v>
      </c>
      <c r="G25201">
        <v>0</v>
      </c>
      <c r="L25201">
        <v>54.994520547945207</v>
      </c>
      <c r="M25201" t="s">
        <v>47</v>
      </c>
      <c r="N25201">
        <v>2017</v>
      </c>
      <c r="O25201">
        <v>14</v>
      </c>
      <c r="P25201">
        <v>23.733333333333334</v>
      </c>
      <c r="Q25201">
        <v>0</v>
      </c>
      <c r="R25201" t="b">
        <v>1</v>
      </c>
      <c r="S25201" t="b">
        <v>1</v>
      </c>
      <c r="T25201" t="b">
        <v>0</v>
      </c>
      <c r="U25201" t="s">
        <v>62</v>
      </c>
      <c r="V25201" t="s">
        <v>63</v>
      </c>
      <c r="W25201">
        <v>97651</v>
      </c>
      <c r="X25201" t="s">
        <v>64</v>
      </c>
      <c r="Y25201" t="s">
        <v>65</v>
      </c>
      <c r="Z25201">
        <v>101</v>
      </c>
      <c r="AA25201" t="s">
        <v>64</v>
      </c>
      <c r="AB25201">
        <v>100</v>
      </c>
      <c r="AC25201" t="s">
        <v>65</v>
      </c>
    </row>
    <row r="25202" spans="1:29" x14ac:dyDescent="0.25">
      <c r="A25202">
        <v>1420170319</v>
      </c>
      <c r="B25202">
        <v>1</v>
      </c>
      <c r="C25202" s="1">
        <v>43088</v>
      </c>
      <c r="D25202">
        <v>14</v>
      </c>
      <c r="E25202" t="s">
        <v>567</v>
      </c>
      <c r="F25202">
        <v>14033</v>
      </c>
      <c r="G25202">
        <v>0</v>
      </c>
      <c r="L25202">
        <v>84.983561643835614</v>
      </c>
      <c r="M25202" t="s">
        <v>61</v>
      </c>
      <c r="N25202">
        <v>2017</v>
      </c>
      <c r="O25202">
        <v>14</v>
      </c>
      <c r="P25202">
        <v>83.266666666666666</v>
      </c>
      <c r="Q25202">
        <v>0</v>
      </c>
      <c r="R25202" t="b">
        <v>1</v>
      </c>
      <c r="S25202" t="b">
        <v>1</v>
      </c>
      <c r="T25202" t="b">
        <v>0</v>
      </c>
      <c r="U25202" t="s">
        <v>176</v>
      </c>
      <c r="V25202" t="s">
        <v>177</v>
      </c>
      <c r="W25202">
        <v>99823</v>
      </c>
      <c r="X25202" t="s">
        <v>178</v>
      </c>
      <c r="Y25202" t="s">
        <v>3012</v>
      </c>
      <c r="Z25202">
        <v>6</v>
      </c>
      <c r="AA25202" t="s">
        <v>51</v>
      </c>
      <c r="AB25202">
        <v>6</v>
      </c>
      <c r="AC25202" t="s">
        <v>51</v>
      </c>
    </row>
    <row r="25203" spans="1:29" x14ac:dyDescent="0.25">
      <c r="A25203">
        <v>1420170320</v>
      </c>
      <c r="B25203">
        <v>1</v>
      </c>
      <c r="C25203" s="1">
        <v>43024</v>
      </c>
      <c r="D25203">
        <v>14</v>
      </c>
      <c r="E25203" t="s">
        <v>2460</v>
      </c>
      <c r="F25203">
        <v>14708</v>
      </c>
      <c r="G25203">
        <v>0</v>
      </c>
      <c r="L25203">
        <v>63.386301369863013</v>
      </c>
      <c r="M25203" t="s">
        <v>76</v>
      </c>
      <c r="N25203">
        <v>2017</v>
      </c>
      <c r="O25203">
        <v>14</v>
      </c>
      <c r="P25203">
        <v>85.4</v>
      </c>
      <c r="Q25203">
        <v>0</v>
      </c>
      <c r="R25203" t="b">
        <v>1</v>
      </c>
      <c r="S25203" t="b">
        <v>1</v>
      </c>
      <c r="T25203" t="b">
        <v>0</v>
      </c>
      <c r="U25203" t="s">
        <v>331</v>
      </c>
      <c r="V25203" t="s">
        <v>332</v>
      </c>
      <c r="W25203">
        <v>99203</v>
      </c>
      <c r="X25203" t="s">
        <v>805</v>
      </c>
      <c r="Y25203" t="s">
        <v>3013</v>
      </c>
      <c r="Z25203">
        <v>5</v>
      </c>
      <c r="AA25203" t="s">
        <v>806</v>
      </c>
      <c r="AB25203">
        <v>5</v>
      </c>
      <c r="AC25203" t="s">
        <v>806</v>
      </c>
    </row>
    <row r="25204" spans="1:29" x14ac:dyDescent="0.25">
      <c r="A25204">
        <v>1420170321</v>
      </c>
      <c r="B25204">
        <v>1</v>
      </c>
      <c r="C25204" s="1">
        <v>42859</v>
      </c>
      <c r="D25204">
        <v>14</v>
      </c>
      <c r="E25204" t="s">
        <v>2627</v>
      </c>
      <c r="F25204">
        <v>14686</v>
      </c>
      <c r="G25204">
        <v>0</v>
      </c>
      <c r="L25204">
        <v>60.345205479452055</v>
      </c>
      <c r="M25204" t="s">
        <v>76</v>
      </c>
      <c r="N25204">
        <v>2017</v>
      </c>
      <c r="O25204">
        <v>14</v>
      </c>
      <c r="P25204">
        <v>90.9</v>
      </c>
      <c r="Q25204">
        <v>0</v>
      </c>
      <c r="R25204" t="b">
        <v>1</v>
      </c>
      <c r="S25204" t="b">
        <v>1</v>
      </c>
      <c r="T25204" t="b">
        <v>0</v>
      </c>
      <c r="U25204" t="s">
        <v>62</v>
      </c>
      <c r="V25204" t="s">
        <v>63</v>
      </c>
      <c r="W25204">
        <v>97651</v>
      </c>
      <c r="X25204" t="s">
        <v>64</v>
      </c>
      <c r="Y25204" t="s">
        <v>65</v>
      </c>
      <c r="Z25204">
        <v>101</v>
      </c>
      <c r="AA25204" t="s">
        <v>64</v>
      </c>
      <c r="AB25204">
        <v>100</v>
      </c>
      <c r="AC25204" t="s">
        <v>65</v>
      </c>
    </row>
    <row r="25205" spans="1:29" x14ac:dyDescent="0.25">
      <c r="A25205">
        <v>1420170322</v>
      </c>
      <c r="B25205">
        <v>1</v>
      </c>
      <c r="C25205" s="1">
        <v>43048</v>
      </c>
      <c r="D25205">
        <v>14</v>
      </c>
      <c r="E25205" t="s">
        <v>154</v>
      </c>
      <c r="F25205">
        <v>14738</v>
      </c>
      <c r="G25205">
        <v>0</v>
      </c>
      <c r="L25205">
        <v>78.769863013698625</v>
      </c>
      <c r="M25205" t="s">
        <v>42</v>
      </c>
      <c r="N25205">
        <v>2017</v>
      </c>
      <c r="O25205">
        <v>14</v>
      </c>
      <c r="P25205">
        <v>84.6</v>
      </c>
      <c r="Q25205">
        <v>0</v>
      </c>
      <c r="R25205" t="b">
        <v>1</v>
      </c>
      <c r="S25205" t="b">
        <v>1</v>
      </c>
      <c r="T25205" t="b">
        <v>0</v>
      </c>
      <c r="U25205" t="s">
        <v>88</v>
      </c>
      <c r="V25205" t="s">
        <v>89</v>
      </c>
      <c r="W25205">
        <v>96803</v>
      </c>
      <c r="X25205" t="s">
        <v>90</v>
      </c>
      <c r="Y25205" t="s">
        <v>91</v>
      </c>
      <c r="Z25205">
        <v>22</v>
      </c>
      <c r="AA25205" t="s">
        <v>91</v>
      </c>
      <c r="AB25205">
        <v>2</v>
      </c>
      <c r="AC25205" t="s">
        <v>40</v>
      </c>
    </row>
    <row r="25206" spans="1:29" x14ac:dyDescent="0.25">
      <c r="A25206">
        <v>1420170323</v>
      </c>
      <c r="B25206">
        <v>2</v>
      </c>
      <c r="C25206" s="1">
        <v>42941</v>
      </c>
      <c r="D25206">
        <v>14</v>
      </c>
      <c r="E25206" t="s">
        <v>99</v>
      </c>
      <c r="F25206">
        <v>14762</v>
      </c>
      <c r="G25206">
        <v>0</v>
      </c>
      <c r="L25206">
        <v>66.06575342465753</v>
      </c>
      <c r="M25206" t="s">
        <v>68</v>
      </c>
      <c r="N25206">
        <v>2017</v>
      </c>
      <c r="O25206">
        <v>14</v>
      </c>
      <c r="P25206">
        <v>2.3666666666666667</v>
      </c>
      <c r="Q25206">
        <v>1</v>
      </c>
      <c r="R25206" t="b">
        <v>1</v>
      </c>
      <c r="S25206" t="b">
        <v>1</v>
      </c>
      <c r="T25206" t="b">
        <v>0</v>
      </c>
      <c r="U25206" t="s">
        <v>248</v>
      </c>
      <c r="V25206" t="s">
        <v>249</v>
      </c>
      <c r="W25206">
        <v>97323</v>
      </c>
      <c r="X25206" t="s">
        <v>79</v>
      </c>
      <c r="Y25206" t="s">
        <v>3014</v>
      </c>
      <c r="Z25206">
        <v>25</v>
      </c>
      <c r="AA25206" t="s">
        <v>80</v>
      </c>
      <c r="AB25206">
        <v>2</v>
      </c>
      <c r="AC25206" t="s">
        <v>40</v>
      </c>
    </row>
    <row r="25207" spans="1:29" x14ac:dyDescent="0.25">
      <c r="A25207">
        <v>1420170324</v>
      </c>
      <c r="B25207">
        <v>1</v>
      </c>
      <c r="C25207" s="1">
        <v>42823</v>
      </c>
      <c r="D25207">
        <v>14</v>
      </c>
      <c r="E25207" t="s">
        <v>547</v>
      </c>
      <c r="F25207">
        <v>14545</v>
      </c>
      <c r="G25207">
        <v>1</v>
      </c>
      <c r="H25207">
        <v>43248</v>
      </c>
      <c r="I25207">
        <v>98613</v>
      </c>
      <c r="J25207" t="s">
        <v>149</v>
      </c>
      <c r="K25207" t="s">
        <v>150</v>
      </c>
      <c r="L25207">
        <v>80.013698630136986</v>
      </c>
      <c r="M25207" t="s">
        <v>61</v>
      </c>
      <c r="N25207">
        <v>2017</v>
      </c>
      <c r="O25207">
        <v>14</v>
      </c>
      <c r="P25207">
        <v>15.766666666666667</v>
      </c>
      <c r="Q25207">
        <v>1</v>
      </c>
      <c r="R25207" t="b">
        <v>1</v>
      </c>
      <c r="S25207" t="b">
        <v>1</v>
      </c>
      <c r="T25207" t="b">
        <v>0</v>
      </c>
      <c r="U25207" t="s">
        <v>2672</v>
      </c>
      <c r="V25207" t="s">
        <v>2673</v>
      </c>
      <c r="W25207">
        <v>99853</v>
      </c>
      <c r="X25207" t="s">
        <v>848</v>
      </c>
      <c r="Y25207" t="s">
        <v>3012</v>
      </c>
      <c r="Z25207">
        <v>6</v>
      </c>
      <c r="AA25207" t="s">
        <v>51</v>
      </c>
      <c r="AB25207">
        <v>6</v>
      </c>
      <c r="AC25207" t="s">
        <v>51</v>
      </c>
    </row>
    <row r="25208" spans="1:29" x14ac:dyDescent="0.25">
      <c r="A25208">
        <v>1420170325</v>
      </c>
      <c r="B25208">
        <v>1</v>
      </c>
      <c r="C25208" s="1">
        <v>42996</v>
      </c>
      <c r="D25208">
        <v>14</v>
      </c>
      <c r="E25208" t="s">
        <v>75</v>
      </c>
      <c r="F25208">
        <v>14118</v>
      </c>
      <c r="G25208">
        <v>0</v>
      </c>
      <c r="L25208">
        <v>79.884931506849313</v>
      </c>
      <c r="M25208" t="s">
        <v>42</v>
      </c>
      <c r="N25208">
        <v>2017</v>
      </c>
      <c r="O25208">
        <v>14</v>
      </c>
      <c r="P25208">
        <v>86.333333333333329</v>
      </c>
      <c r="Q25208">
        <v>0</v>
      </c>
      <c r="R25208" t="b">
        <v>1</v>
      </c>
      <c r="S25208" t="b">
        <v>1</v>
      </c>
      <c r="T25208" t="b">
        <v>0</v>
      </c>
      <c r="U25208" t="s">
        <v>82</v>
      </c>
      <c r="V25208" t="s">
        <v>83</v>
      </c>
      <c r="W25208">
        <v>99623</v>
      </c>
      <c r="X25208" t="s">
        <v>84</v>
      </c>
      <c r="Y25208" t="s">
        <v>83</v>
      </c>
      <c r="Z25208">
        <v>42</v>
      </c>
      <c r="AA25208" t="s">
        <v>85</v>
      </c>
      <c r="AB25208">
        <v>4</v>
      </c>
      <c r="AC25208" t="s">
        <v>86</v>
      </c>
    </row>
    <row r="25209" spans="1:29" x14ac:dyDescent="0.25">
      <c r="A25209">
        <v>1420170326</v>
      </c>
      <c r="B25209">
        <v>2</v>
      </c>
      <c r="C25209" s="1">
        <v>43024</v>
      </c>
      <c r="D25209">
        <v>14</v>
      </c>
      <c r="E25209" t="s">
        <v>670</v>
      </c>
      <c r="F25209">
        <v>14330</v>
      </c>
      <c r="G25209">
        <v>0</v>
      </c>
      <c r="L25209">
        <v>82.767123287671239</v>
      </c>
      <c r="M25209" t="s">
        <v>61</v>
      </c>
      <c r="N25209">
        <v>2017</v>
      </c>
      <c r="O25209">
        <v>14</v>
      </c>
      <c r="P25209">
        <v>10.466666666666667</v>
      </c>
      <c r="Q25209">
        <v>1</v>
      </c>
      <c r="R25209" t="b">
        <v>1</v>
      </c>
      <c r="S25209" t="b">
        <v>1</v>
      </c>
      <c r="T25209" t="b">
        <v>0</v>
      </c>
      <c r="U25209" t="s">
        <v>477</v>
      </c>
      <c r="V25209" t="s">
        <v>478</v>
      </c>
      <c r="W25209">
        <v>99833</v>
      </c>
      <c r="X25209" t="s">
        <v>102</v>
      </c>
      <c r="Y25209" t="s">
        <v>3012</v>
      </c>
      <c r="Z25209">
        <v>6</v>
      </c>
      <c r="AA25209" t="s">
        <v>51</v>
      </c>
      <c r="AB25209">
        <v>6</v>
      </c>
      <c r="AC25209" t="s">
        <v>51</v>
      </c>
    </row>
    <row r="25210" spans="1:29" x14ac:dyDescent="0.25">
      <c r="A25210">
        <v>1420170327</v>
      </c>
      <c r="B25210">
        <v>2</v>
      </c>
      <c r="C25210" s="1">
        <v>43024</v>
      </c>
      <c r="D25210">
        <v>14</v>
      </c>
      <c r="E25210" t="s">
        <v>670</v>
      </c>
      <c r="F25210">
        <v>14330</v>
      </c>
      <c r="G25210">
        <v>0</v>
      </c>
      <c r="L25210">
        <v>82.767123287671239</v>
      </c>
      <c r="M25210" t="s">
        <v>61</v>
      </c>
      <c r="N25210">
        <v>2017</v>
      </c>
      <c r="O25210">
        <v>14</v>
      </c>
      <c r="P25210">
        <v>10.466666666666667</v>
      </c>
      <c r="Q25210">
        <v>1</v>
      </c>
      <c r="R25210" t="b">
        <v>1</v>
      </c>
      <c r="S25210" t="b">
        <v>1</v>
      </c>
      <c r="T25210" t="b">
        <v>0</v>
      </c>
      <c r="U25210" t="s">
        <v>187</v>
      </c>
      <c r="V25210" t="s">
        <v>188</v>
      </c>
      <c r="W25210">
        <v>96993</v>
      </c>
      <c r="X25210" t="s">
        <v>38</v>
      </c>
      <c r="Y25210" t="s">
        <v>39</v>
      </c>
      <c r="Z25210">
        <v>24</v>
      </c>
      <c r="AA25210" t="s">
        <v>39</v>
      </c>
      <c r="AB25210">
        <v>2</v>
      </c>
      <c r="AC25210" t="s">
        <v>40</v>
      </c>
    </row>
    <row r="25211" spans="1:29" x14ac:dyDescent="0.25">
      <c r="A25211">
        <v>1420160615</v>
      </c>
      <c r="B25211">
        <v>2</v>
      </c>
      <c r="C25211" s="1">
        <v>42485</v>
      </c>
      <c r="D25211">
        <v>14</v>
      </c>
      <c r="E25211" t="s">
        <v>34</v>
      </c>
      <c r="F25211">
        <v>14574</v>
      </c>
      <c r="G25211">
        <v>0</v>
      </c>
      <c r="L25211">
        <v>89.413698630136992</v>
      </c>
      <c r="M25211" t="s">
        <v>121</v>
      </c>
      <c r="N25211">
        <v>2016</v>
      </c>
      <c r="O25211">
        <v>14</v>
      </c>
      <c r="P25211">
        <v>21.966666666666665</v>
      </c>
      <c r="Q25211">
        <v>1</v>
      </c>
      <c r="R25211" t="b">
        <v>1</v>
      </c>
      <c r="S25211" t="b">
        <v>1</v>
      </c>
      <c r="T25211" t="b">
        <v>0</v>
      </c>
      <c r="U25211" t="s">
        <v>248</v>
      </c>
      <c r="V25211" t="s">
        <v>249</v>
      </c>
      <c r="W25211">
        <v>97323</v>
      </c>
      <c r="X25211" t="s">
        <v>79</v>
      </c>
      <c r="Y25211" t="s">
        <v>3014</v>
      </c>
      <c r="Z25211">
        <v>25</v>
      </c>
      <c r="AA25211" t="s">
        <v>80</v>
      </c>
      <c r="AB25211">
        <v>2</v>
      </c>
      <c r="AC25211" t="s">
        <v>40</v>
      </c>
    </row>
    <row r="25212" spans="1:29" x14ac:dyDescent="0.25">
      <c r="A25212">
        <v>5020150678</v>
      </c>
      <c r="B25212">
        <v>1</v>
      </c>
      <c r="C25212" s="1">
        <v>42353</v>
      </c>
      <c r="D25212">
        <v>50</v>
      </c>
      <c r="E25212" t="s">
        <v>1100</v>
      </c>
      <c r="F25212">
        <v>50500</v>
      </c>
      <c r="G25212">
        <v>0</v>
      </c>
      <c r="L25212">
        <v>72.534246575342465</v>
      </c>
      <c r="M25212" t="s">
        <v>35</v>
      </c>
      <c r="N25212">
        <v>2015</v>
      </c>
      <c r="O25212">
        <v>50</v>
      </c>
      <c r="P25212">
        <v>107.76666666666667</v>
      </c>
      <c r="Q25212">
        <v>0</v>
      </c>
      <c r="R25212" t="b">
        <v>1</v>
      </c>
      <c r="S25212" t="b">
        <v>1</v>
      </c>
      <c r="T25212" t="b">
        <v>0</v>
      </c>
      <c r="U25212" t="s">
        <v>62</v>
      </c>
      <c r="V25212" t="s">
        <v>63</v>
      </c>
      <c r="W25212">
        <v>97651</v>
      </c>
      <c r="X25212" t="s">
        <v>64</v>
      </c>
      <c r="Y25212" t="s">
        <v>65</v>
      </c>
      <c r="Z25212">
        <v>101</v>
      </c>
      <c r="AA25212" t="s">
        <v>64</v>
      </c>
      <c r="AB25212">
        <v>100</v>
      </c>
      <c r="AC25212" t="s">
        <v>65</v>
      </c>
    </row>
    <row r="25213" spans="1:29" x14ac:dyDescent="0.25">
      <c r="A25213">
        <v>5020170121</v>
      </c>
      <c r="B25213">
        <v>1</v>
      </c>
      <c r="C25213" s="1">
        <v>42800</v>
      </c>
      <c r="D25213">
        <v>50</v>
      </c>
      <c r="E25213" t="s">
        <v>961</v>
      </c>
      <c r="F25213">
        <v>50222</v>
      </c>
      <c r="G25213">
        <v>0</v>
      </c>
      <c r="L25213">
        <v>67.090410958904116</v>
      </c>
      <c r="M25213" t="s">
        <v>68</v>
      </c>
      <c r="N25213">
        <v>2017</v>
      </c>
      <c r="O25213">
        <v>50</v>
      </c>
      <c r="P25213">
        <v>92.86666666666666</v>
      </c>
      <c r="Q25213">
        <v>0</v>
      </c>
      <c r="R25213" t="b">
        <v>1</v>
      </c>
      <c r="S25213" t="b">
        <v>1</v>
      </c>
      <c r="T25213" t="b">
        <v>0</v>
      </c>
      <c r="U25213" t="s">
        <v>319</v>
      </c>
      <c r="V25213" t="s">
        <v>320</v>
      </c>
      <c r="W25213">
        <v>98233</v>
      </c>
      <c r="X25213" t="s">
        <v>127</v>
      </c>
      <c r="Y25213" t="s">
        <v>3015</v>
      </c>
      <c r="Z25213">
        <v>20</v>
      </c>
      <c r="AA25213" t="s">
        <v>128</v>
      </c>
      <c r="AB25213">
        <v>2</v>
      </c>
      <c r="AC25213" t="s">
        <v>40</v>
      </c>
    </row>
    <row r="25214" spans="1:29" x14ac:dyDescent="0.25">
      <c r="A25214">
        <v>5020170122</v>
      </c>
      <c r="B25214">
        <v>2</v>
      </c>
      <c r="C25214" s="1">
        <v>42884</v>
      </c>
      <c r="D25214">
        <v>50</v>
      </c>
      <c r="E25214" t="s">
        <v>1380</v>
      </c>
      <c r="F25214">
        <v>50209</v>
      </c>
      <c r="G25214">
        <v>0</v>
      </c>
      <c r="L25214">
        <v>75.849315068493155</v>
      </c>
      <c r="M25214" t="s">
        <v>42</v>
      </c>
      <c r="N25214">
        <v>2017</v>
      </c>
      <c r="O25214">
        <v>50</v>
      </c>
      <c r="P25214">
        <v>15.233333333333333</v>
      </c>
      <c r="Q25214">
        <v>1</v>
      </c>
      <c r="R25214" t="b">
        <v>1</v>
      </c>
      <c r="S25214" t="b">
        <v>1</v>
      </c>
      <c r="T25214" t="b">
        <v>0</v>
      </c>
      <c r="U25214" t="s">
        <v>109</v>
      </c>
      <c r="V25214" t="s">
        <v>110</v>
      </c>
      <c r="W25214">
        <v>97323</v>
      </c>
      <c r="X25214" t="s">
        <v>79</v>
      </c>
      <c r="Y25214" t="s">
        <v>3014</v>
      </c>
      <c r="Z25214">
        <v>25</v>
      </c>
      <c r="AA25214" t="s">
        <v>80</v>
      </c>
      <c r="AB25214">
        <v>2</v>
      </c>
      <c r="AC25214" t="s">
        <v>40</v>
      </c>
    </row>
    <row r="25215" spans="1:29" x14ac:dyDescent="0.25">
      <c r="A25215">
        <v>5020170123</v>
      </c>
      <c r="B25215">
        <v>2</v>
      </c>
      <c r="C25215" s="1">
        <v>42878</v>
      </c>
      <c r="D25215">
        <v>50</v>
      </c>
      <c r="E25215" t="s">
        <v>964</v>
      </c>
      <c r="F25215">
        <v>50085</v>
      </c>
      <c r="G25215">
        <v>0</v>
      </c>
      <c r="L25215">
        <v>72.38356164383562</v>
      </c>
      <c r="M25215" t="s">
        <v>35</v>
      </c>
      <c r="N25215">
        <v>2017</v>
      </c>
      <c r="O25215">
        <v>50</v>
      </c>
      <c r="P25215">
        <v>62.266666666666666</v>
      </c>
      <c r="Q25215">
        <v>1</v>
      </c>
      <c r="R25215" t="b">
        <v>1</v>
      </c>
      <c r="S25215" t="b">
        <v>1</v>
      </c>
      <c r="T25215" t="b">
        <v>0</v>
      </c>
      <c r="U25215" t="s">
        <v>2507</v>
      </c>
      <c r="V25215" t="s">
        <v>2508</v>
      </c>
      <c r="W25215">
        <v>95911</v>
      </c>
      <c r="X25215" t="s">
        <v>2985</v>
      </c>
      <c r="Y25215" t="s">
        <v>65</v>
      </c>
      <c r="Z25215">
        <v>107</v>
      </c>
      <c r="AA25215" t="s">
        <v>2986</v>
      </c>
      <c r="AB25215">
        <v>100</v>
      </c>
      <c r="AC25215" t="s">
        <v>65</v>
      </c>
    </row>
    <row r="25216" spans="1:29" x14ac:dyDescent="0.25">
      <c r="A25216">
        <v>5020170124</v>
      </c>
      <c r="B25216">
        <v>1</v>
      </c>
      <c r="C25216" s="1">
        <v>42870</v>
      </c>
      <c r="D25216">
        <v>50</v>
      </c>
      <c r="E25216" t="s">
        <v>953</v>
      </c>
      <c r="F25216">
        <v>50031</v>
      </c>
      <c r="G25216">
        <v>0</v>
      </c>
      <c r="L25216">
        <v>62.969863013698628</v>
      </c>
      <c r="M25216" t="s">
        <v>76</v>
      </c>
      <c r="N25216">
        <v>2017</v>
      </c>
      <c r="O25216">
        <v>50</v>
      </c>
      <c r="P25216">
        <v>9.5333333333333332</v>
      </c>
      <c r="Q25216">
        <v>1</v>
      </c>
      <c r="R25216" t="b">
        <v>1</v>
      </c>
      <c r="S25216" t="b">
        <v>1</v>
      </c>
      <c r="T25216" t="b">
        <v>0</v>
      </c>
      <c r="U25216" t="s">
        <v>2672</v>
      </c>
      <c r="V25216" t="s">
        <v>2673</v>
      </c>
      <c r="W25216">
        <v>99853</v>
      </c>
      <c r="X25216" t="s">
        <v>848</v>
      </c>
      <c r="Y25216" t="s">
        <v>3012</v>
      </c>
      <c r="Z25216">
        <v>6</v>
      </c>
      <c r="AA25216" t="s">
        <v>51</v>
      </c>
      <c r="AB25216">
        <v>6</v>
      </c>
      <c r="AC25216" t="s">
        <v>51</v>
      </c>
    </row>
    <row r="25217" spans="1:29" x14ac:dyDescent="0.25">
      <c r="A25217">
        <v>5020170125</v>
      </c>
      <c r="B25217">
        <v>1</v>
      </c>
      <c r="C25217" s="1">
        <v>42982</v>
      </c>
      <c r="D25217">
        <v>50</v>
      </c>
      <c r="E25217" t="s">
        <v>951</v>
      </c>
      <c r="F25217">
        <v>50502</v>
      </c>
      <c r="G25217">
        <v>0</v>
      </c>
      <c r="L25217">
        <v>83.049315068493144</v>
      </c>
      <c r="M25217" t="s">
        <v>61</v>
      </c>
      <c r="N25217">
        <v>2017</v>
      </c>
      <c r="O25217">
        <v>50</v>
      </c>
      <c r="P25217">
        <v>86.8</v>
      </c>
      <c r="Q25217">
        <v>0</v>
      </c>
      <c r="R25217" t="b">
        <v>1</v>
      </c>
      <c r="S25217" t="b">
        <v>1</v>
      </c>
      <c r="T25217" t="b">
        <v>0</v>
      </c>
      <c r="U25217" t="s">
        <v>62</v>
      </c>
      <c r="V25217" t="s">
        <v>63</v>
      </c>
      <c r="W25217">
        <v>97651</v>
      </c>
      <c r="X25217" t="s">
        <v>64</v>
      </c>
      <c r="Y25217" t="s">
        <v>65</v>
      </c>
      <c r="Z25217">
        <v>101</v>
      </c>
      <c r="AA25217" t="s">
        <v>64</v>
      </c>
      <c r="AB25217">
        <v>100</v>
      </c>
      <c r="AC25217" t="s">
        <v>65</v>
      </c>
    </row>
    <row r="25218" spans="1:29" x14ac:dyDescent="0.25">
      <c r="A25218">
        <v>5020170126</v>
      </c>
      <c r="B25218">
        <v>2</v>
      </c>
      <c r="C25218" s="1">
        <v>43066</v>
      </c>
      <c r="D25218">
        <v>50</v>
      </c>
      <c r="E25218" t="s">
        <v>1083</v>
      </c>
      <c r="F25218">
        <v>50267</v>
      </c>
      <c r="G25218">
        <v>0</v>
      </c>
      <c r="L25218">
        <v>70.194520547945203</v>
      </c>
      <c r="M25218" t="s">
        <v>35</v>
      </c>
      <c r="N25218">
        <v>2017</v>
      </c>
      <c r="O25218">
        <v>50</v>
      </c>
      <c r="P25218">
        <v>84</v>
      </c>
      <c r="Q25218">
        <v>0</v>
      </c>
      <c r="R25218" t="b">
        <v>1</v>
      </c>
      <c r="S25218" t="b">
        <v>1</v>
      </c>
      <c r="T25218" t="b">
        <v>0</v>
      </c>
      <c r="U25218" t="s">
        <v>82</v>
      </c>
      <c r="V25218" t="s">
        <v>83</v>
      </c>
      <c r="W25218">
        <v>99623</v>
      </c>
      <c r="X25218" t="s">
        <v>84</v>
      </c>
      <c r="Y25218" t="s">
        <v>83</v>
      </c>
      <c r="Z25218">
        <v>42</v>
      </c>
      <c r="AA25218" t="s">
        <v>85</v>
      </c>
      <c r="AB25218">
        <v>4</v>
      </c>
      <c r="AC25218" t="s">
        <v>86</v>
      </c>
    </row>
    <row r="25219" spans="1:29" x14ac:dyDescent="0.25">
      <c r="A25219">
        <v>5020170127</v>
      </c>
      <c r="B25219">
        <v>1</v>
      </c>
      <c r="C25219" s="1">
        <v>42828</v>
      </c>
      <c r="D25219">
        <v>50</v>
      </c>
      <c r="E25219" t="s">
        <v>975</v>
      </c>
      <c r="F25219">
        <v>50615</v>
      </c>
      <c r="G25219">
        <v>0</v>
      </c>
      <c r="L25219">
        <v>87.104109589041101</v>
      </c>
      <c r="M25219" t="s">
        <v>121</v>
      </c>
      <c r="N25219">
        <v>2017</v>
      </c>
      <c r="O25219">
        <v>50</v>
      </c>
      <c r="P25219">
        <v>60.033333333333331</v>
      </c>
      <c r="Q25219">
        <v>1</v>
      </c>
      <c r="R25219" t="b">
        <v>1</v>
      </c>
      <c r="S25219" t="b">
        <v>1</v>
      </c>
      <c r="T25219" t="b">
        <v>0</v>
      </c>
      <c r="U25219" t="s">
        <v>2680</v>
      </c>
      <c r="V25219" t="s">
        <v>2681</v>
      </c>
      <c r="W25219">
        <v>99923</v>
      </c>
      <c r="X25219" t="s">
        <v>2694</v>
      </c>
      <c r="Y25219" t="s">
        <v>3012</v>
      </c>
      <c r="Z25219">
        <v>6</v>
      </c>
      <c r="AA25219" t="s">
        <v>51</v>
      </c>
      <c r="AB25219">
        <v>6</v>
      </c>
      <c r="AC25219" t="s">
        <v>51</v>
      </c>
    </row>
    <row r="25220" spans="1:29" x14ac:dyDescent="0.25">
      <c r="A25220">
        <v>5020170128</v>
      </c>
      <c r="B25220">
        <v>2</v>
      </c>
      <c r="C25220" s="1">
        <v>42996</v>
      </c>
      <c r="D25220">
        <v>50</v>
      </c>
      <c r="E25220" t="s">
        <v>948</v>
      </c>
      <c r="F25220">
        <v>50383</v>
      </c>
      <c r="G25220">
        <v>0</v>
      </c>
      <c r="L25220">
        <v>66.920547945205485</v>
      </c>
      <c r="M25220" t="s">
        <v>68</v>
      </c>
      <c r="N25220">
        <v>2017</v>
      </c>
      <c r="O25220">
        <v>50</v>
      </c>
      <c r="P25220">
        <v>86.333333333333329</v>
      </c>
      <c r="Q25220">
        <v>0</v>
      </c>
      <c r="R25220" t="b">
        <v>1</v>
      </c>
      <c r="S25220" t="b">
        <v>1</v>
      </c>
      <c r="T25220" t="b">
        <v>0</v>
      </c>
      <c r="U25220" t="s">
        <v>2676</v>
      </c>
      <c r="V25220" t="s">
        <v>2677</v>
      </c>
      <c r="W25220">
        <v>99933</v>
      </c>
      <c r="X25220" t="s">
        <v>2678</v>
      </c>
      <c r="Y25220" t="s">
        <v>3012</v>
      </c>
      <c r="Z25220">
        <v>6</v>
      </c>
      <c r="AA25220" t="s">
        <v>51</v>
      </c>
      <c r="AB25220">
        <v>6</v>
      </c>
      <c r="AC25220" t="s">
        <v>51</v>
      </c>
    </row>
    <row r="25221" spans="1:29" x14ac:dyDescent="0.25">
      <c r="A25221">
        <v>5020170129</v>
      </c>
      <c r="B25221">
        <v>1</v>
      </c>
      <c r="C25221" s="1">
        <v>43003</v>
      </c>
      <c r="D25221">
        <v>50</v>
      </c>
      <c r="E25221" t="s">
        <v>953</v>
      </c>
      <c r="F25221">
        <v>50031</v>
      </c>
      <c r="G25221">
        <v>0</v>
      </c>
      <c r="L25221">
        <v>59.635616438356166</v>
      </c>
      <c r="M25221" t="s">
        <v>29</v>
      </c>
      <c r="N25221">
        <v>2017</v>
      </c>
      <c r="O25221">
        <v>50</v>
      </c>
      <c r="P25221">
        <v>86.1</v>
      </c>
      <c r="Q25221">
        <v>0</v>
      </c>
      <c r="R25221" t="b">
        <v>1</v>
      </c>
      <c r="S25221" t="b">
        <v>1</v>
      </c>
      <c r="T25221" t="b">
        <v>0</v>
      </c>
      <c r="U25221" t="s">
        <v>62</v>
      </c>
      <c r="V25221" t="s">
        <v>63</v>
      </c>
      <c r="W25221">
        <v>97651</v>
      </c>
      <c r="X25221" t="s">
        <v>64</v>
      </c>
      <c r="Y25221" t="s">
        <v>65</v>
      </c>
      <c r="Z25221">
        <v>101</v>
      </c>
      <c r="AA25221" t="s">
        <v>64</v>
      </c>
      <c r="AB25221">
        <v>100</v>
      </c>
      <c r="AC25221" t="s">
        <v>65</v>
      </c>
    </row>
    <row r="25222" spans="1:29" x14ac:dyDescent="0.25">
      <c r="A25222">
        <v>5020170130</v>
      </c>
      <c r="B25222">
        <v>1</v>
      </c>
      <c r="C25222" s="1">
        <v>42961</v>
      </c>
      <c r="D25222">
        <v>50</v>
      </c>
      <c r="E25222" t="s">
        <v>942</v>
      </c>
      <c r="F25222">
        <v>50129</v>
      </c>
      <c r="G25222">
        <v>0</v>
      </c>
      <c r="L25222">
        <v>52.082191780821915</v>
      </c>
      <c r="M25222" t="s">
        <v>47</v>
      </c>
      <c r="N25222">
        <v>2017</v>
      </c>
      <c r="O25222">
        <v>50</v>
      </c>
      <c r="P25222">
        <v>87.5</v>
      </c>
      <c r="Q25222">
        <v>0</v>
      </c>
      <c r="R25222" t="b">
        <v>1</v>
      </c>
      <c r="S25222" t="b">
        <v>1</v>
      </c>
      <c r="T25222" t="b">
        <v>0</v>
      </c>
      <c r="U25222" t="s">
        <v>62</v>
      </c>
      <c r="V25222" t="s">
        <v>63</v>
      </c>
      <c r="W25222">
        <v>97651</v>
      </c>
      <c r="X25222" t="s">
        <v>64</v>
      </c>
      <c r="Y25222" t="s">
        <v>65</v>
      </c>
      <c r="Z25222">
        <v>101</v>
      </c>
      <c r="AA25222" t="s">
        <v>64</v>
      </c>
      <c r="AB25222">
        <v>100</v>
      </c>
      <c r="AC25222" t="s">
        <v>65</v>
      </c>
    </row>
    <row r="25223" spans="1:29" x14ac:dyDescent="0.25">
      <c r="A25223">
        <v>5020170131</v>
      </c>
      <c r="B25223">
        <v>2</v>
      </c>
      <c r="C25223" s="1">
        <v>42807</v>
      </c>
      <c r="D25223">
        <v>50</v>
      </c>
      <c r="E25223" t="s">
        <v>438</v>
      </c>
      <c r="F25223">
        <v>50610</v>
      </c>
      <c r="G25223">
        <v>0</v>
      </c>
      <c r="L25223">
        <v>82.38082191780822</v>
      </c>
      <c r="M25223" t="s">
        <v>61</v>
      </c>
      <c r="N25223">
        <v>2017</v>
      </c>
      <c r="O25223">
        <v>50</v>
      </c>
      <c r="P25223">
        <v>8.7666666666666675</v>
      </c>
      <c r="Q25223">
        <v>1</v>
      </c>
      <c r="R25223" t="b">
        <v>1</v>
      </c>
      <c r="S25223" t="b">
        <v>1</v>
      </c>
      <c r="T25223" t="b">
        <v>0</v>
      </c>
      <c r="U25223" t="s">
        <v>2680</v>
      </c>
      <c r="V25223" t="s">
        <v>2681</v>
      </c>
      <c r="W25223">
        <v>99803</v>
      </c>
      <c r="X25223" t="s">
        <v>50</v>
      </c>
      <c r="Y25223" t="s">
        <v>3012</v>
      </c>
      <c r="Z25223">
        <v>6</v>
      </c>
      <c r="AA25223" t="s">
        <v>51</v>
      </c>
      <c r="AB25223">
        <v>6</v>
      </c>
      <c r="AC25223" t="s">
        <v>51</v>
      </c>
    </row>
    <row r="25224" spans="1:29" x14ac:dyDescent="0.25">
      <c r="A25224">
        <v>5020170132</v>
      </c>
      <c r="B25224">
        <v>1</v>
      </c>
      <c r="C25224" s="1">
        <v>42926</v>
      </c>
      <c r="D25224">
        <v>50</v>
      </c>
      <c r="E25224" t="s">
        <v>948</v>
      </c>
      <c r="F25224">
        <v>50383</v>
      </c>
      <c r="G25224">
        <v>0</v>
      </c>
      <c r="L25224">
        <v>74.224657534246575</v>
      </c>
      <c r="M25224" t="s">
        <v>35</v>
      </c>
      <c r="N25224">
        <v>2017</v>
      </c>
      <c r="O25224">
        <v>50</v>
      </c>
      <c r="P25224">
        <v>80.400000000000006</v>
      </c>
      <c r="Q25224">
        <v>1</v>
      </c>
      <c r="R25224" t="b">
        <v>1</v>
      </c>
      <c r="S25224" t="b">
        <v>1</v>
      </c>
      <c r="T25224" t="b">
        <v>0</v>
      </c>
      <c r="U25224" t="s">
        <v>82</v>
      </c>
      <c r="V25224" t="s">
        <v>83</v>
      </c>
      <c r="W25224">
        <v>99623</v>
      </c>
      <c r="X25224" t="s">
        <v>84</v>
      </c>
      <c r="Y25224" t="s">
        <v>83</v>
      </c>
      <c r="Z25224">
        <v>42</v>
      </c>
      <c r="AA25224" t="s">
        <v>85</v>
      </c>
      <c r="AB25224">
        <v>4</v>
      </c>
      <c r="AC25224" t="s">
        <v>86</v>
      </c>
    </row>
    <row r="25225" spans="1:29" x14ac:dyDescent="0.25">
      <c r="A25225">
        <v>5020170133</v>
      </c>
      <c r="B25225">
        <v>1</v>
      </c>
      <c r="C25225" s="1">
        <v>43028</v>
      </c>
      <c r="D25225">
        <v>50</v>
      </c>
      <c r="E25225" t="s">
        <v>1343</v>
      </c>
      <c r="F25225">
        <v>50370</v>
      </c>
      <c r="G25225">
        <v>0</v>
      </c>
      <c r="L25225">
        <v>85.454794520547949</v>
      </c>
      <c r="M25225" t="s">
        <v>121</v>
      </c>
      <c r="N25225">
        <v>2017</v>
      </c>
      <c r="O25225">
        <v>50</v>
      </c>
      <c r="P25225">
        <v>23.633333333333333</v>
      </c>
      <c r="Q25225">
        <v>1</v>
      </c>
      <c r="R25225" t="b">
        <v>1</v>
      </c>
      <c r="S25225" t="b">
        <v>1</v>
      </c>
      <c r="T25225" t="b">
        <v>0</v>
      </c>
      <c r="U25225" t="s">
        <v>2672</v>
      </c>
      <c r="V25225" t="s">
        <v>2673</v>
      </c>
      <c r="W25225">
        <v>99853</v>
      </c>
      <c r="X25225" t="s">
        <v>848</v>
      </c>
      <c r="Y25225" t="s">
        <v>3012</v>
      </c>
      <c r="Z25225">
        <v>6</v>
      </c>
      <c r="AA25225" t="s">
        <v>51</v>
      </c>
      <c r="AB25225">
        <v>6</v>
      </c>
      <c r="AC25225" t="s">
        <v>51</v>
      </c>
    </row>
    <row r="25226" spans="1:29" x14ac:dyDescent="0.25">
      <c r="A25226">
        <v>5020170134</v>
      </c>
      <c r="B25226">
        <v>2</v>
      </c>
      <c r="C25226" s="1">
        <v>43048</v>
      </c>
      <c r="D25226">
        <v>50</v>
      </c>
      <c r="E25226" t="s">
        <v>1002</v>
      </c>
      <c r="F25226">
        <v>50465</v>
      </c>
      <c r="G25226">
        <v>0</v>
      </c>
      <c r="L25226">
        <v>75.128767123287673</v>
      </c>
      <c r="M25226" t="s">
        <v>42</v>
      </c>
      <c r="N25226">
        <v>2017</v>
      </c>
      <c r="O25226">
        <v>50</v>
      </c>
      <c r="P25226">
        <v>84.6</v>
      </c>
      <c r="Q25226">
        <v>0</v>
      </c>
      <c r="R25226" t="b">
        <v>1</v>
      </c>
      <c r="S25226" t="b">
        <v>1</v>
      </c>
      <c r="T25226" t="b">
        <v>0</v>
      </c>
      <c r="U25226" t="s">
        <v>88</v>
      </c>
      <c r="V25226" t="s">
        <v>89</v>
      </c>
      <c r="W25226">
        <v>96803</v>
      </c>
      <c r="X25226" t="s">
        <v>90</v>
      </c>
      <c r="Y25226" t="s">
        <v>91</v>
      </c>
      <c r="Z25226">
        <v>22</v>
      </c>
      <c r="AA25226" t="s">
        <v>91</v>
      </c>
      <c r="AB25226">
        <v>2</v>
      </c>
      <c r="AC25226" t="s">
        <v>40</v>
      </c>
    </row>
    <row r="25227" spans="1:29" x14ac:dyDescent="0.25">
      <c r="A25227">
        <v>5020170135</v>
      </c>
      <c r="B25227">
        <v>1</v>
      </c>
      <c r="C25227" s="1">
        <v>42954</v>
      </c>
      <c r="D25227">
        <v>50</v>
      </c>
      <c r="E25227" t="s">
        <v>1433</v>
      </c>
      <c r="F25227">
        <v>50150</v>
      </c>
      <c r="G25227">
        <v>0</v>
      </c>
      <c r="L25227">
        <v>88.641095890410952</v>
      </c>
      <c r="M25227" t="s">
        <v>121</v>
      </c>
      <c r="N25227">
        <v>2017</v>
      </c>
      <c r="O25227">
        <v>50</v>
      </c>
      <c r="P25227">
        <v>26.433333333333334</v>
      </c>
      <c r="Q25227">
        <v>1</v>
      </c>
      <c r="R25227" t="b">
        <v>1</v>
      </c>
      <c r="S25227" t="b">
        <v>1</v>
      </c>
      <c r="T25227" t="b">
        <v>0</v>
      </c>
      <c r="U25227" t="s">
        <v>2255</v>
      </c>
      <c r="V25227" t="s">
        <v>2256</v>
      </c>
      <c r="W25227">
        <v>99453</v>
      </c>
      <c r="X25227" t="s">
        <v>106</v>
      </c>
      <c r="Y25227" t="s">
        <v>107</v>
      </c>
      <c r="Z25227">
        <v>7</v>
      </c>
      <c r="AA25227" t="s">
        <v>107</v>
      </c>
      <c r="AB25227">
        <v>7</v>
      </c>
      <c r="AC25227" t="s">
        <v>107</v>
      </c>
    </row>
    <row r="25228" spans="1:29" x14ac:dyDescent="0.25">
      <c r="A25228">
        <v>5020170136</v>
      </c>
      <c r="B25228">
        <v>2</v>
      </c>
      <c r="C25228" s="1">
        <v>42950</v>
      </c>
      <c r="D25228">
        <v>50</v>
      </c>
      <c r="E25228" t="s">
        <v>927</v>
      </c>
      <c r="F25228">
        <v>50165</v>
      </c>
      <c r="G25228">
        <v>1</v>
      </c>
      <c r="H25228">
        <v>43150</v>
      </c>
      <c r="I25228">
        <v>96803</v>
      </c>
      <c r="J25228" t="s">
        <v>88</v>
      </c>
      <c r="K25228" t="s">
        <v>91</v>
      </c>
      <c r="L25228">
        <v>60.556164383561644</v>
      </c>
      <c r="M25228" t="s">
        <v>76</v>
      </c>
      <c r="N25228">
        <v>2017</v>
      </c>
      <c r="O25228">
        <v>50</v>
      </c>
      <c r="P25228">
        <v>87.86666666666666</v>
      </c>
      <c r="Q25228">
        <v>0</v>
      </c>
      <c r="R25228" t="b">
        <v>1</v>
      </c>
      <c r="S25228" t="b">
        <v>1</v>
      </c>
      <c r="T25228" t="b">
        <v>0</v>
      </c>
      <c r="U25228" t="s">
        <v>134</v>
      </c>
      <c r="V25228" t="s">
        <v>135</v>
      </c>
      <c r="W25228">
        <v>96913</v>
      </c>
      <c r="X25228" t="s">
        <v>2945</v>
      </c>
      <c r="Y25228" t="s">
        <v>227</v>
      </c>
      <c r="Z25228">
        <v>21</v>
      </c>
      <c r="AA25228" t="s">
        <v>227</v>
      </c>
      <c r="AB25228">
        <v>2</v>
      </c>
      <c r="AC25228" t="s">
        <v>40</v>
      </c>
    </row>
    <row r="25229" spans="1:29" x14ac:dyDescent="0.25">
      <c r="A25229">
        <v>5020110661</v>
      </c>
      <c r="B25229">
        <v>2</v>
      </c>
      <c r="C25229" s="1">
        <v>40618</v>
      </c>
      <c r="D25229">
        <v>50</v>
      </c>
      <c r="E25229" t="s">
        <v>1220</v>
      </c>
      <c r="F25229">
        <v>50123</v>
      </c>
      <c r="G25229">
        <v>0</v>
      </c>
      <c r="L25229">
        <v>50.460273972602742</v>
      </c>
      <c r="M25229" t="s">
        <v>47</v>
      </c>
      <c r="N25229">
        <v>2011</v>
      </c>
      <c r="O25229">
        <v>50</v>
      </c>
      <c r="P25229">
        <v>165.6</v>
      </c>
      <c r="Q25229">
        <v>0</v>
      </c>
      <c r="R25229" t="b">
        <v>1</v>
      </c>
      <c r="S25229" t="b">
        <v>1</v>
      </c>
      <c r="T25229" t="b">
        <v>0</v>
      </c>
      <c r="U25229" t="s">
        <v>562</v>
      </c>
      <c r="V25229" t="s">
        <v>563</v>
      </c>
      <c r="W25229">
        <v>98311</v>
      </c>
      <c r="X25229" t="s">
        <v>559</v>
      </c>
      <c r="Y25229" t="s">
        <v>3021</v>
      </c>
      <c r="Z25229">
        <v>102</v>
      </c>
      <c r="AA25229" t="s">
        <v>559</v>
      </c>
      <c r="AB25229">
        <v>100</v>
      </c>
      <c r="AC25229" t="s">
        <v>65</v>
      </c>
    </row>
    <row r="25230" spans="1:29" x14ac:dyDescent="0.25">
      <c r="A25230">
        <v>5020170137</v>
      </c>
      <c r="B25230">
        <v>2</v>
      </c>
      <c r="C25230" s="1">
        <v>42996</v>
      </c>
      <c r="D25230">
        <v>50</v>
      </c>
      <c r="E25230" t="s">
        <v>942</v>
      </c>
      <c r="F25230">
        <v>50129</v>
      </c>
      <c r="G25230">
        <v>0</v>
      </c>
      <c r="L25230">
        <v>77.367123287671234</v>
      </c>
      <c r="M25230" t="s">
        <v>42</v>
      </c>
      <c r="N25230">
        <v>2017</v>
      </c>
      <c r="O25230">
        <v>50</v>
      </c>
      <c r="P25230">
        <v>57.366666666666667</v>
      </c>
      <c r="Q25230">
        <v>1</v>
      </c>
      <c r="R25230" t="b">
        <v>1</v>
      </c>
      <c r="S25230" t="b">
        <v>1</v>
      </c>
      <c r="T25230" t="b">
        <v>0</v>
      </c>
      <c r="U25230" t="s">
        <v>2672</v>
      </c>
      <c r="V25230" t="s">
        <v>2673</v>
      </c>
      <c r="W25230">
        <v>99853</v>
      </c>
      <c r="X25230" t="s">
        <v>848</v>
      </c>
      <c r="Y25230" t="s">
        <v>3012</v>
      </c>
      <c r="Z25230">
        <v>6</v>
      </c>
      <c r="AA25230" t="s">
        <v>51</v>
      </c>
      <c r="AB25230">
        <v>6</v>
      </c>
      <c r="AC25230" t="s">
        <v>51</v>
      </c>
    </row>
    <row r="25231" spans="1:29" x14ac:dyDescent="0.25">
      <c r="A25231">
        <v>5020160664</v>
      </c>
      <c r="B25231">
        <v>1</v>
      </c>
      <c r="C25231" s="1">
        <v>42552</v>
      </c>
      <c r="D25231">
        <v>50</v>
      </c>
      <c r="E25231" t="s">
        <v>1005</v>
      </c>
      <c r="F25231">
        <v>50087</v>
      </c>
      <c r="G25231">
        <v>0</v>
      </c>
      <c r="L25231">
        <v>77.671232876712324</v>
      </c>
      <c r="M25231" t="s">
        <v>42</v>
      </c>
      <c r="N25231">
        <v>2016</v>
      </c>
      <c r="O25231">
        <v>50</v>
      </c>
      <c r="P25231">
        <v>33.333333333333336</v>
      </c>
      <c r="Q25231">
        <v>1</v>
      </c>
      <c r="R25231" t="b">
        <v>1</v>
      </c>
      <c r="S25231" t="b">
        <v>1</v>
      </c>
      <c r="T25231" t="b">
        <v>0</v>
      </c>
      <c r="U25231" t="s">
        <v>62</v>
      </c>
      <c r="V25231" t="s">
        <v>63</v>
      </c>
      <c r="W25231">
        <v>97651</v>
      </c>
      <c r="X25231" t="s">
        <v>64</v>
      </c>
      <c r="Y25231" t="s">
        <v>65</v>
      </c>
      <c r="Z25231">
        <v>101</v>
      </c>
      <c r="AA25231" t="s">
        <v>64</v>
      </c>
      <c r="AB25231">
        <v>100</v>
      </c>
      <c r="AC25231" t="s">
        <v>65</v>
      </c>
    </row>
    <row r="25232" spans="1:29" x14ac:dyDescent="0.25">
      <c r="A25232">
        <v>5020170152</v>
      </c>
      <c r="B25232">
        <v>1</v>
      </c>
      <c r="C25232" s="1">
        <v>42772</v>
      </c>
      <c r="D25232">
        <v>50</v>
      </c>
      <c r="E25232" t="s">
        <v>1954</v>
      </c>
      <c r="F25232">
        <v>50270</v>
      </c>
      <c r="G25232">
        <v>0</v>
      </c>
      <c r="L25232">
        <v>82.720547945205482</v>
      </c>
      <c r="M25232" t="s">
        <v>61</v>
      </c>
      <c r="N25232">
        <v>2017</v>
      </c>
      <c r="O25232">
        <v>50</v>
      </c>
      <c r="P25232">
        <v>93.8</v>
      </c>
      <c r="Q25232">
        <v>0</v>
      </c>
      <c r="R25232" t="b">
        <v>1</v>
      </c>
      <c r="S25232" t="b">
        <v>1</v>
      </c>
      <c r="T25232" t="b">
        <v>0</v>
      </c>
      <c r="U25232" t="s">
        <v>2060</v>
      </c>
      <c r="V25232" t="s">
        <v>2061</v>
      </c>
      <c r="W25232">
        <v>98231</v>
      </c>
      <c r="X25232" t="s">
        <v>2979</v>
      </c>
      <c r="Y25232" t="s">
        <v>65</v>
      </c>
      <c r="Z25232">
        <v>106</v>
      </c>
      <c r="AA25232" t="s">
        <v>2980</v>
      </c>
      <c r="AB25232">
        <v>100</v>
      </c>
      <c r="AC25232" t="s">
        <v>65</v>
      </c>
    </row>
    <row r="25233" spans="1:29" x14ac:dyDescent="0.25">
      <c r="A25233">
        <v>5020170151</v>
      </c>
      <c r="B25233">
        <v>1</v>
      </c>
      <c r="C25233" s="1">
        <v>42957</v>
      </c>
      <c r="D25233">
        <v>50</v>
      </c>
      <c r="E25233" t="s">
        <v>1014</v>
      </c>
      <c r="F25233">
        <v>50002</v>
      </c>
      <c r="G25233">
        <v>0</v>
      </c>
      <c r="L25233">
        <v>87.342465753424662</v>
      </c>
      <c r="M25233" t="s">
        <v>121</v>
      </c>
      <c r="N25233">
        <v>2017</v>
      </c>
      <c r="O25233">
        <v>50</v>
      </c>
      <c r="P25233">
        <v>18.899999999999999</v>
      </c>
      <c r="Q25233">
        <v>1</v>
      </c>
      <c r="R25233" t="b">
        <v>1</v>
      </c>
      <c r="S25233" t="b">
        <v>1</v>
      </c>
      <c r="T25233" t="b">
        <v>0</v>
      </c>
      <c r="U25233" t="s">
        <v>486</v>
      </c>
      <c r="V25233" t="s">
        <v>487</v>
      </c>
      <c r="W25233">
        <v>96903</v>
      </c>
      <c r="X25233" t="s">
        <v>136</v>
      </c>
      <c r="Y25233" t="s">
        <v>227</v>
      </c>
      <c r="Z25233">
        <v>21</v>
      </c>
      <c r="AA25233" t="s">
        <v>227</v>
      </c>
      <c r="AB25233">
        <v>2</v>
      </c>
      <c r="AC25233" t="s">
        <v>40</v>
      </c>
    </row>
    <row r="25234" spans="1:29" x14ac:dyDescent="0.25">
      <c r="A25234">
        <v>5020170138</v>
      </c>
      <c r="B25234">
        <v>2</v>
      </c>
      <c r="C25234" s="1">
        <v>43003</v>
      </c>
      <c r="D25234">
        <v>50</v>
      </c>
      <c r="E25234" t="s">
        <v>948</v>
      </c>
      <c r="F25234">
        <v>50383</v>
      </c>
      <c r="G25234">
        <v>0</v>
      </c>
      <c r="L25234">
        <v>80.271232876712332</v>
      </c>
      <c r="M25234" t="s">
        <v>61</v>
      </c>
      <c r="N25234">
        <v>2017</v>
      </c>
      <c r="O25234">
        <v>50</v>
      </c>
      <c r="P25234">
        <v>86.1</v>
      </c>
      <c r="Q25234">
        <v>0</v>
      </c>
      <c r="R25234" t="b">
        <v>1</v>
      </c>
      <c r="S25234" t="b">
        <v>1</v>
      </c>
      <c r="T25234" t="b">
        <v>0</v>
      </c>
      <c r="U25234" t="s">
        <v>2672</v>
      </c>
      <c r="V25234" t="s">
        <v>2673</v>
      </c>
      <c r="W25234">
        <v>99853</v>
      </c>
      <c r="X25234" t="s">
        <v>848</v>
      </c>
      <c r="Y25234" t="s">
        <v>3012</v>
      </c>
      <c r="Z25234">
        <v>6</v>
      </c>
      <c r="AA25234" t="s">
        <v>51</v>
      </c>
      <c r="AB25234">
        <v>6</v>
      </c>
      <c r="AC25234" t="s">
        <v>51</v>
      </c>
    </row>
    <row r="25235" spans="1:29" x14ac:dyDescent="0.25">
      <c r="A25235">
        <v>5020170139</v>
      </c>
      <c r="B25235">
        <v>2</v>
      </c>
      <c r="C25235" s="1">
        <v>43004</v>
      </c>
      <c r="D25235">
        <v>50</v>
      </c>
      <c r="E25235" t="s">
        <v>942</v>
      </c>
      <c r="F25235">
        <v>50129</v>
      </c>
      <c r="G25235">
        <v>0</v>
      </c>
      <c r="L25235">
        <v>86.112328767123287</v>
      </c>
      <c r="M25235" t="s">
        <v>121</v>
      </c>
      <c r="N25235">
        <v>2017</v>
      </c>
      <c r="O25235">
        <v>50</v>
      </c>
      <c r="P25235">
        <v>86.066666666666663</v>
      </c>
      <c r="Q25235">
        <v>0</v>
      </c>
      <c r="R25235" t="b">
        <v>1</v>
      </c>
      <c r="S25235" t="b">
        <v>1</v>
      </c>
      <c r="T25235" t="b">
        <v>0</v>
      </c>
      <c r="U25235" t="s">
        <v>2687</v>
      </c>
      <c r="V25235" t="s">
        <v>2688</v>
      </c>
      <c r="W25235">
        <v>95911</v>
      </c>
      <c r="X25235" t="s">
        <v>2985</v>
      </c>
      <c r="Y25235" t="s">
        <v>65</v>
      </c>
      <c r="Z25235">
        <v>107</v>
      </c>
      <c r="AA25235" t="s">
        <v>2986</v>
      </c>
      <c r="AB25235">
        <v>100</v>
      </c>
      <c r="AC25235" t="s">
        <v>65</v>
      </c>
    </row>
    <row r="25236" spans="1:29" x14ac:dyDescent="0.25">
      <c r="A25236">
        <v>5020170140</v>
      </c>
      <c r="B25236">
        <v>2</v>
      </c>
      <c r="C25236" s="1">
        <v>42870</v>
      </c>
      <c r="D25236">
        <v>50</v>
      </c>
      <c r="E25236" t="s">
        <v>942</v>
      </c>
      <c r="F25236">
        <v>50129</v>
      </c>
      <c r="G25236">
        <v>0</v>
      </c>
      <c r="L25236">
        <v>84.715068493150682</v>
      </c>
      <c r="M25236" t="s">
        <v>61</v>
      </c>
      <c r="N25236">
        <v>2017</v>
      </c>
      <c r="O25236">
        <v>50</v>
      </c>
      <c r="P25236">
        <v>21.9</v>
      </c>
      <c r="Q25236">
        <v>1</v>
      </c>
      <c r="R25236" t="b">
        <v>1</v>
      </c>
      <c r="S25236" t="b">
        <v>1</v>
      </c>
      <c r="T25236" t="b">
        <v>0</v>
      </c>
      <c r="U25236" t="s">
        <v>109</v>
      </c>
      <c r="V25236" t="s">
        <v>110</v>
      </c>
      <c r="W25236">
        <v>97323</v>
      </c>
      <c r="X25236" t="s">
        <v>79</v>
      </c>
      <c r="Y25236" t="s">
        <v>3014</v>
      </c>
      <c r="Z25236">
        <v>25</v>
      </c>
      <c r="AA25236" t="s">
        <v>80</v>
      </c>
      <c r="AB25236">
        <v>2</v>
      </c>
      <c r="AC25236" t="s">
        <v>40</v>
      </c>
    </row>
    <row r="25237" spans="1:29" x14ac:dyDescent="0.25">
      <c r="A25237">
        <v>5020170141</v>
      </c>
      <c r="B25237">
        <v>2</v>
      </c>
      <c r="C25237" s="1">
        <v>42982</v>
      </c>
      <c r="D25237">
        <v>50</v>
      </c>
      <c r="E25237" t="s">
        <v>944</v>
      </c>
      <c r="F25237">
        <v>50602</v>
      </c>
      <c r="G25237">
        <v>0</v>
      </c>
      <c r="L25237">
        <v>72.569863013698637</v>
      </c>
      <c r="M25237" t="s">
        <v>35</v>
      </c>
      <c r="N25237">
        <v>2017</v>
      </c>
      <c r="O25237">
        <v>50</v>
      </c>
      <c r="P25237">
        <v>33.299999999999997</v>
      </c>
      <c r="Q25237">
        <v>1</v>
      </c>
      <c r="R25237" t="b">
        <v>1</v>
      </c>
      <c r="S25237" t="b">
        <v>1</v>
      </c>
      <c r="T25237" t="b">
        <v>0</v>
      </c>
      <c r="U25237" t="s">
        <v>2672</v>
      </c>
      <c r="V25237" t="s">
        <v>2673</v>
      </c>
      <c r="W25237">
        <v>99853</v>
      </c>
      <c r="X25237" t="s">
        <v>848</v>
      </c>
      <c r="Y25237" t="s">
        <v>3012</v>
      </c>
      <c r="Z25237">
        <v>6</v>
      </c>
      <c r="AA25237" t="s">
        <v>51</v>
      </c>
      <c r="AB25237">
        <v>6</v>
      </c>
      <c r="AC25237" t="s">
        <v>51</v>
      </c>
    </row>
    <row r="25238" spans="1:29" x14ac:dyDescent="0.25">
      <c r="A25238">
        <v>5020170142</v>
      </c>
      <c r="B25238">
        <v>1</v>
      </c>
      <c r="C25238" s="1">
        <v>42767</v>
      </c>
      <c r="D25238">
        <v>50</v>
      </c>
      <c r="E25238" t="s">
        <v>2545</v>
      </c>
      <c r="F25238">
        <v>50351</v>
      </c>
      <c r="G25238">
        <v>0</v>
      </c>
      <c r="L25238">
        <v>53.81095890410959</v>
      </c>
      <c r="M25238" t="s">
        <v>47</v>
      </c>
      <c r="N25238">
        <v>2017</v>
      </c>
      <c r="O25238">
        <v>50</v>
      </c>
      <c r="P25238">
        <v>93.966666666666669</v>
      </c>
      <c r="Q25238">
        <v>0</v>
      </c>
      <c r="R25238" t="b">
        <v>1</v>
      </c>
      <c r="S25238" t="b">
        <v>1</v>
      </c>
      <c r="T25238" t="b">
        <v>0</v>
      </c>
      <c r="U25238" t="s">
        <v>189</v>
      </c>
      <c r="V25238" t="s">
        <v>190</v>
      </c>
      <c r="W25238">
        <v>99503</v>
      </c>
      <c r="X25238" t="s">
        <v>191</v>
      </c>
      <c r="Y25238" t="s">
        <v>3017</v>
      </c>
      <c r="Z25238">
        <v>42</v>
      </c>
      <c r="AA25238" t="s">
        <v>85</v>
      </c>
      <c r="AB25238">
        <v>4</v>
      </c>
      <c r="AC25238" t="s">
        <v>86</v>
      </c>
    </row>
    <row r="25239" spans="1:29" x14ac:dyDescent="0.25">
      <c r="A25239">
        <v>5020170143</v>
      </c>
      <c r="B25239">
        <v>2</v>
      </c>
      <c r="C25239" s="1">
        <v>42835</v>
      </c>
      <c r="D25239">
        <v>50</v>
      </c>
      <c r="E25239" t="s">
        <v>1054</v>
      </c>
      <c r="F25239">
        <v>50341</v>
      </c>
      <c r="G25239">
        <v>0</v>
      </c>
      <c r="L25239">
        <v>93.780821917808225</v>
      </c>
      <c r="M25239" t="s">
        <v>156</v>
      </c>
      <c r="N25239">
        <v>2017</v>
      </c>
      <c r="O25239">
        <v>50</v>
      </c>
      <c r="P25239">
        <v>73.400000000000006</v>
      </c>
      <c r="Q25239">
        <v>1</v>
      </c>
      <c r="R25239" t="b">
        <v>1</v>
      </c>
      <c r="S25239" t="b">
        <v>1</v>
      </c>
      <c r="T25239" t="b">
        <v>0</v>
      </c>
      <c r="U25239" t="s">
        <v>2507</v>
      </c>
      <c r="V25239" t="s">
        <v>2508</v>
      </c>
      <c r="W25239">
        <v>95911</v>
      </c>
      <c r="X25239" t="s">
        <v>2985</v>
      </c>
      <c r="Y25239" t="s">
        <v>65</v>
      </c>
      <c r="Z25239">
        <v>107</v>
      </c>
      <c r="AA25239" t="s">
        <v>2986</v>
      </c>
      <c r="AB25239">
        <v>100</v>
      </c>
      <c r="AC25239" t="s">
        <v>65</v>
      </c>
    </row>
    <row r="25240" spans="1:29" x14ac:dyDescent="0.25">
      <c r="A25240">
        <v>5020170144</v>
      </c>
      <c r="B25240">
        <v>2</v>
      </c>
      <c r="C25240" s="1">
        <v>42758</v>
      </c>
      <c r="D25240">
        <v>50</v>
      </c>
      <c r="E25240" t="s">
        <v>942</v>
      </c>
      <c r="F25240">
        <v>50129</v>
      </c>
      <c r="G25240">
        <v>0</v>
      </c>
      <c r="L25240">
        <v>96.082191780821915</v>
      </c>
      <c r="M25240" t="s">
        <v>225</v>
      </c>
      <c r="N25240">
        <v>2017</v>
      </c>
      <c r="O25240">
        <v>50</v>
      </c>
      <c r="P25240">
        <v>31.366666666666667</v>
      </c>
      <c r="Q25240">
        <v>1</v>
      </c>
      <c r="R25240" t="b">
        <v>1</v>
      </c>
      <c r="S25240" t="b">
        <v>1</v>
      </c>
      <c r="T25240" t="b">
        <v>0</v>
      </c>
      <c r="U25240" t="s">
        <v>82</v>
      </c>
      <c r="V25240" t="s">
        <v>83</v>
      </c>
      <c r="W25240">
        <v>99623</v>
      </c>
      <c r="X25240" t="s">
        <v>84</v>
      </c>
      <c r="Y25240" t="s">
        <v>83</v>
      </c>
      <c r="Z25240">
        <v>42</v>
      </c>
      <c r="AA25240" t="s">
        <v>85</v>
      </c>
      <c r="AB25240">
        <v>4</v>
      </c>
      <c r="AC25240" t="s">
        <v>86</v>
      </c>
    </row>
    <row r="25241" spans="1:29" x14ac:dyDescent="0.25">
      <c r="A25241">
        <v>5020170145</v>
      </c>
      <c r="B25241">
        <v>2</v>
      </c>
      <c r="C25241" s="1">
        <v>43031</v>
      </c>
      <c r="D25241">
        <v>50</v>
      </c>
      <c r="E25241" t="s">
        <v>944</v>
      </c>
      <c r="F25241">
        <v>50602</v>
      </c>
      <c r="G25241">
        <v>0</v>
      </c>
      <c r="L25241">
        <v>83.556164383561651</v>
      </c>
      <c r="M25241" t="s">
        <v>61</v>
      </c>
      <c r="N25241">
        <v>2017</v>
      </c>
      <c r="O25241">
        <v>50</v>
      </c>
      <c r="P25241">
        <v>85.166666666666671</v>
      </c>
      <c r="Q25241">
        <v>0</v>
      </c>
      <c r="R25241" t="b">
        <v>1</v>
      </c>
      <c r="S25241" t="b">
        <v>1</v>
      </c>
      <c r="T25241" t="b">
        <v>0</v>
      </c>
      <c r="U25241" t="s">
        <v>62</v>
      </c>
      <c r="V25241" t="s">
        <v>63</v>
      </c>
      <c r="W25241">
        <v>97611</v>
      </c>
      <c r="X25241" t="s">
        <v>2671</v>
      </c>
      <c r="Y25241" t="s">
        <v>65</v>
      </c>
      <c r="Z25241">
        <v>101</v>
      </c>
      <c r="AA25241" t="s">
        <v>64</v>
      </c>
      <c r="AB25241">
        <v>100</v>
      </c>
      <c r="AC25241" t="s">
        <v>65</v>
      </c>
    </row>
    <row r="25242" spans="1:29" x14ac:dyDescent="0.25">
      <c r="A25242">
        <v>5020170146</v>
      </c>
      <c r="B25242">
        <v>2</v>
      </c>
      <c r="C25242" s="1">
        <v>42958</v>
      </c>
      <c r="D25242">
        <v>50</v>
      </c>
      <c r="E25242" t="s">
        <v>1035</v>
      </c>
      <c r="F25242">
        <v>50003</v>
      </c>
      <c r="G25242">
        <v>0</v>
      </c>
      <c r="L25242">
        <v>89.975342465753428</v>
      </c>
      <c r="M25242" t="s">
        <v>121</v>
      </c>
      <c r="N25242">
        <v>2017</v>
      </c>
      <c r="O25242">
        <v>50</v>
      </c>
      <c r="P25242">
        <v>83.766666666666666</v>
      </c>
      <c r="Q25242">
        <v>1</v>
      </c>
      <c r="R25242" t="b">
        <v>1</v>
      </c>
      <c r="S25242" t="b">
        <v>1</v>
      </c>
      <c r="T25242" t="b">
        <v>0</v>
      </c>
      <c r="U25242" t="s">
        <v>88</v>
      </c>
      <c r="V25242" t="s">
        <v>89</v>
      </c>
      <c r="W25242">
        <v>96803</v>
      </c>
      <c r="X25242" t="s">
        <v>90</v>
      </c>
      <c r="Y25242" t="s">
        <v>91</v>
      </c>
      <c r="Z25242">
        <v>22</v>
      </c>
      <c r="AA25242" t="s">
        <v>91</v>
      </c>
      <c r="AB25242">
        <v>2</v>
      </c>
      <c r="AC25242" t="s">
        <v>40</v>
      </c>
    </row>
    <row r="25243" spans="1:29" x14ac:dyDescent="0.25">
      <c r="A25243">
        <v>5020170147</v>
      </c>
      <c r="B25243">
        <v>1</v>
      </c>
      <c r="C25243" s="1">
        <v>42800</v>
      </c>
      <c r="D25243">
        <v>50</v>
      </c>
      <c r="E25243" t="s">
        <v>953</v>
      </c>
      <c r="F25243">
        <v>50031</v>
      </c>
      <c r="G25243">
        <v>0</v>
      </c>
      <c r="L25243">
        <v>82.347945205479448</v>
      </c>
      <c r="M25243" t="s">
        <v>61</v>
      </c>
      <c r="N25243">
        <v>2017</v>
      </c>
      <c r="O25243">
        <v>50</v>
      </c>
      <c r="P25243">
        <v>92.86666666666666</v>
      </c>
      <c r="Q25243">
        <v>0</v>
      </c>
      <c r="R25243" t="b">
        <v>1</v>
      </c>
      <c r="S25243" t="b">
        <v>1</v>
      </c>
      <c r="T25243" t="b">
        <v>0</v>
      </c>
      <c r="U25243" t="s">
        <v>2680</v>
      </c>
      <c r="V25243" t="s">
        <v>2681</v>
      </c>
      <c r="W25243">
        <v>99923</v>
      </c>
      <c r="X25243" t="s">
        <v>2694</v>
      </c>
      <c r="Y25243" t="s">
        <v>3012</v>
      </c>
      <c r="Z25243">
        <v>6</v>
      </c>
      <c r="AA25243" t="s">
        <v>51</v>
      </c>
      <c r="AB25243">
        <v>6</v>
      </c>
      <c r="AC25243" t="s">
        <v>51</v>
      </c>
    </row>
    <row r="25244" spans="1:29" x14ac:dyDescent="0.25">
      <c r="A25244">
        <v>5020170148</v>
      </c>
      <c r="B25244">
        <v>1</v>
      </c>
      <c r="C25244" s="1">
        <v>42975</v>
      </c>
      <c r="D25244">
        <v>50</v>
      </c>
      <c r="E25244" t="s">
        <v>926</v>
      </c>
      <c r="F25244">
        <v>50400</v>
      </c>
      <c r="G25244">
        <v>0</v>
      </c>
      <c r="L25244">
        <v>59.101369863013701</v>
      </c>
      <c r="M25244" t="s">
        <v>29</v>
      </c>
      <c r="N25244">
        <v>2017</v>
      </c>
      <c r="O25244">
        <v>50</v>
      </c>
      <c r="P25244">
        <v>34.200000000000003</v>
      </c>
      <c r="Q25244">
        <v>1</v>
      </c>
      <c r="R25244" t="b">
        <v>1</v>
      </c>
      <c r="S25244" t="b">
        <v>1</v>
      </c>
      <c r="T25244" t="b">
        <v>0</v>
      </c>
      <c r="U25244" t="s">
        <v>562</v>
      </c>
      <c r="V25244" t="s">
        <v>563</v>
      </c>
      <c r="W25244">
        <v>98313</v>
      </c>
      <c r="X25244" t="s">
        <v>559</v>
      </c>
      <c r="Y25244" t="s">
        <v>3021</v>
      </c>
      <c r="Z25244">
        <v>27</v>
      </c>
      <c r="AA25244" t="s">
        <v>208</v>
      </c>
      <c r="AB25244">
        <v>2</v>
      </c>
      <c r="AC25244" t="s">
        <v>40</v>
      </c>
    </row>
    <row r="25245" spans="1:29" x14ac:dyDescent="0.25">
      <c r="A25245">
        <v>5020170149</v>
      </c>
      <c r="B25245">
        <v>1</v>
      </c>
      <c r="C25245" s="1">
        <v>42738</v>
      </c>
      <c r="D25245">
        <v>50</v>
      </c>
      <c r="E25245" t="s">
        <v>951</v>
      </c>
      <c r="F25245">
        <v>50502</v>
      </c>
      <c r="G25245">
        <v>0</v>
      </c>
      <c r="L25245">
        <v>44.241095890410961</v>
      </c>
      <c r="M25245" t="s">
        <v>147</v>
      </c>
      <c r="N25245">
        <v>2017</v>
      </c>
      <c r="O25245">
        <v>50</v>
      </c>
      <c r="P25245">
        <v>94.933333333333337</v>
      </c>
      <c r="Q25245">
        <v>0</v>
      </c>
      <c r="R25245" t="b">
        <v>1</v>
      </c>
      <c r="S25245" t="b">
        <v>1</v>
      </c>
      <c r="T25245" t="b">
        <v>0</v>
      </c>
      <c r="U25245" t="s">
        <v>2680</v>
      </c>
      <c r="V25245" t="s">
        <v>2681</v>
      </c>
      <c r="W25245">
        <v>99803</v>
      </c>
      <c r="X25245" t="s">
        <v>50</v>
      </c>
      <c r="Y25245" t="s">
        <v>3012</v>
      </c>
      <c r="Z25245">
        <v>6</v>
      </c>
      <c r="AA25245" t="s">
        <v>51</v>
      </c>
      <c r="AB25245">
        <v>6</v>
      </c>
      <c r="AC25245" t="s">
        <v>51</v>
      </c>
    </row>
    <row r="25246" spans="1:29" x14ac:dyDescent="0.25">
      <c r="A25246">
        <v>5020170150</v>
      </c>
      <c r="B25246">
        <v>1</v>
      </c>
      <c r="C25246" s="1">
        <v>42885</v>
      </c>
      <c r="D25246">
        <v>50</v>
      </c>
      <c r="E25246" t="s">
        <v>942</v>
      </c>
      <c r="F25246">
        <v>50129</v>
      </c>
      <c r="G25246">
        <v>0</v>
      </c>
      <c r="L25246">
        <v>60.736986301369861</v>
      </c>
      <c r="M25246" t="s">
        <v>76</v>
      </c>
      <c r="N25246">
        <v>2017</v>
      </c>
      <c r="O25246">
        <v>50</v>
      </c>
      <c r="P25246">
        <v>0.96666666666666667</v>
      </c>
      <c r="Q25246">
        <v>1</v>
      </c>
      <c r="R25246" t="b">
        <v>1</v>
      </c>
      <c r="S25246" t="b">
        <v>1</v>
      </c>
      <c r="T25246" t="b">
        <v>0</v>
      </c>
      <c r="U25246" t="s">
        <v>284</v>
      </c>
      <c r="V25246" t="s">
        <v>285</v>
      </c>
      <c r="W25246">
        <v>96733</v>
      </c>
      <c r="X25246" t="s">
        <v>286</v>
      </c>
      <c r="Y25246" t="s">
        <v>287</v>
      </c>
      <c r="Z25246">
        <v>23</v>
      </c>
      <c r="AA25246" t="s">
        <v>287</v>
      </c>
      <c r="AB25246">
        <v>2</v>
      </c>
      <c r="AC25246" t="s">
        <v>40</v>
      </c>
    </row>
    <row r="25247" spans="1:29" x14ac:dyDescent="0.25">
      <c r="A25247">
        <v>5020170153</v>
      </c>
      <c r="B25247">
        <v>1</v>
      </c>
      <c r="C25247" s="1">
        <v>42975</v>
      </c>
      <c r="D25247">
        <v>50</v>
      </c>
      <c r="E25247" t="s">
        <v>1088</v>
      </c>
      <c r="F25247">
        <v>50215</v>
      </c>
      <c r="G25247">
        <v>0</v>
      </c>
      <c r="L25247">
        <v>85.827397260273969</v>
      </c>
      <c r="M25247" t="s">
        <v>121</v>
      </c>
      <c r="N25247">
        <v>2017</v>
      </c>
      <c r="O25247">
        <v>50</v>
      </c>
      <c r="P25247">
        <v>2.8666666666666667</v>
      </c>
      <c r="Q25247">
        <v>1</v>
      </c>
      <c r="R25247" t="b">
        <v>1</v>
      </c>
      <c r="S25247" t="b">
        <v>1</v>
      </c>
      <c r="T25247" t="b">
        <v>0</v>
      </c>
      <c r="U25247" t="s">
        <v>2750</v>
      </c>
      <c r="V25247" t="s">
        <v>2751</v>
      </c>
      <c r="W25247">
        <v>98953</v>
      </c>
      <c r="X25247" t="s">
        <v>721</v>
      </c>
      <c r="Y25247" t="s">
        <v>3013</v>
      </c>
      <c r="Z25247">
        <v>31</v>
      </c>
      <c r="AA25247" t="s">
        <v>73</v>
      </c>
      <c r="AB25247">
        <v>30</v>
      </c>
      <c r="AC25247" t="s">
        <v>74</v>
      </c>
    </row>
    <row r="25248" spans="1:29" x14ac:dyDescent="0.25">
      <c r="A25248">
        <v>5020140694</v>
      </c>
      <c r="B25248">
        <v>1</v>
      </c>
      <c r="C25248" s="1">
        <v>41640</v>
      </c>
      <c r="D25248">
        <v>50</v>
      </c>
      <c r="E25248" t="s">
        <v>2752</v>
      </c>
      <c r="F25248">
        <v>50156</v>
      </c>
      <c r="G25248">
        <v>0</v>
      </c>
      <c r="L25248">
        <v>56.832876712328769</v>
      </c>
      <c r="M25248" t="s">
        <v>29</v>
      </c>
      <c r="N25248">
        <v>2014</v>
      </c>
      <c r="O25248">
        <v>50</v>
      </c>
      <c r="P25248">
        <v>39.4</v>
      </c>
      <c r="Q25248">
        <v>0</v>
      </c>
      <c r="R25248" t="b">
        <v>0</v>
      </c>
      <c r="S25248" t="b">
        <v>0</v>
      </c>
      <c r="T25248" t="b">
        <v>0</v>
      </c>
      <c r="U25248" t="s">
        <v>62</v>
      </c>
      <c r="V25248" t="s">
        <v>63</v>
      </c>
      <c r="W25248">
        <v>97651</v>
      </c>
      <c r="X25248" t="s">
        <v>64</v>
      </c>
      <c r="Y25248" t="s">
        <v>65</v>
      </c>
      <c r="Z25248">
        <v>101</v>
      </c>
      <c r="AA25248" t="s">
        <v>64</v>
      </c>
      <c r="AB25248">
        <v>100</v>
      </c>
      <c r="AC25248" t="s">
        <v>65</v>
      </c>
    </row>
    <row r="25249" spans="1:29" x14ac:dyDescent="0.25">
      <c r="A25249">
        <v>5020170154</v>
      </c>
      <c r="B25249">
        <v>2</v>
      </c>
      <c r="C25249" s="1">
        <v>42898</v>
      </c>
      <c r="D25249">
        <v>50</v>
      </c>
      <c r="E25249" t="s">
        <v>1433</v>
      </c>
      <c r="F25249">
        <v>50150</v>
      </c>
      <c r="G25249">
        <v>0</v>
      </c>
      <c r="L25249">
        <v>67.167123287671231</v>
      </c>
      <c r="M25249" t="s">
        <v>68</v>
      </c>
      <c r="N25249">
        <v>2017</v>
      </c>
      <c r="O25249">
        <v>50</v>
      </c>
      <c r="P25249">
        <v>89.6</v>
      </c>
      <c r="Q25249">
        <v>0</v>
      </c>
      <c r="R25249" t="b">
        <v>1</v>
      </c>
      <c r="S25249" t="b">
        <v>1</v>
      </c>
      <c r="T25249" t="b">
        <v>0</v>
      </c>
      <c r="U25249" t="s">
        <v>62</v>
      </c>
      <c r="V25249" t="s">
        <v>63</v>
      </c>
      <c r="W25249">
        <v>97611</v>
      </c>
      <c r="X25249" t="s">
        <v>2671</v>
      </c>
      <c r="Y25249" t="s">
        <v>65</v>
      </c>
      <c r="Z25249">
        <v>101</v>
      </c>
      <c r="AA25249" t="s">
        <v>64</v>
      </c>
      <c r="AB25249">
        <v>100</v>
      </c>
      <c r="AC25249" t="s">
        <v>65</v>
      </c>
    </row>
    <row r="25250" spans="1:29" x14ac:dyDescent="0.25">
      <c r="A25250">
        <v>5020170155</v>
      </c>
      <c r="B25250">
        <v>1</v>
      </c>
      <c r="C25250" s="1">
        <v>42782</v>
      </c>
      <c r="D25250">
        <v>50</v>
      </c>
      <c r="E25250" t="s">
        <v>925</v>
      </c>
      <c r="F25250">
        <v>50218</v>
      </c>
      <c r="G25250">
        <v>0</v>
      </c>
      <c r="L25250">
        <v>85.38630136986302</v>
      </c>
      <c r="M25250" t="s">
        <v>121</v>
      </c>
      <c r="N25250">
        <v>2017</v>
      </c>
      <c r="O25250">
        <v>50</v>
      </c>
      <c r="P25250">
        <v>51.8</v>
      </c>
      <c r="Q25250">
        <v>1</v>
      </c>
      <c r="R25250" t="b">
        <v>1</v>
      </c>
      <c r="S25250" t="b">
        <v>1</v>
      </c>
      <c r="T25250" t="b">
        <v>0</v>
      </c>
      <c r="U25250" t="s">
        <v>2672</v>
      </c>
      <c r="V25250" t="s">
        <v>2673</v>
      </c>
      <c r="W25250">
        <v>99853</v>
      </c>
      <c r="X25250" t="s">
        <v>848</v>
      </c>
      <c r="Y25250" t="s">
        <v>3012</v>
      </c>
      <c r="Z25250">
        <v>6</v>
      </c>
      <c r="AA25250" t="s">
        <v>51</v>
      </c>
      <c r="AB25250">
        <v>6</v>
      </c>
      <c r="AC25250" t="s">
        <v>51</v>
      </c>
    </row>
    <row r="25251" spans="1:29" x14ac:dyDescent="0.25">
      <c r="A25251">
        <v>5020170156</v>
      </c>
      <c r="B25251">
        <v>1</v>
      </c>
      <c r="C25251" s="1">
        <v>43084</v>
      </c>
      <c r="D25251">
        <v>50</v>
      </c>
      <c r="E25251" t="s">
        <v>1164</v>
      </c>
      <c r="F25251">
        <v>50154</v>
      </c>
      <c r="G25251">
        <v>0</v>
      </c>
      <c r="L25251">
        <v>62.663013698630138</v>
      </c>
      <c r="M25251" t="s">
        <v>76</v>
      </c>
      <c r="N25251">
        <v>2017</v>
      </c>
      <c r="O25251">
        <v>50</v>
      </c>
      <c r="P25251">
        <v>86.63333333333334</v>
      </c>
      <c r="Q25251">
        <v>1</v>
      </c>
      <c r="R25251" t="b">
        <v>1</v>
      </c>
      <c r="S25251" t="b">
        <v>1</v>
      </c>
      <c r="T25251" t="b">
        <v>0</v>
      </c>
      <c r="U25251" t="s">
        <v>77</v>
      </c>
      <c r="V25251" t="s">
        <v>78</v>
      </c>
      <c r="W25251">
        <v>97323</v>
      </c>
      <c r="X25251" t="s">
        <v>79</v>
      </c>
      <c r="Y25251" t="s">
        <v>3014</v>
      </c>
      <c r="Z25251">
        <v>25</v>
      </c>
      <c r="AA25251" t="s">
        <v>80</v>
      </c>
      <c r="AB25251">
        <v>2</v>
      </c>
      <c r="AC25251" t="s">
        <v>40</v>
      </c>
    </row>
    <row r="25252" spans="1:29" x14ac:dyDescent="0.25">
      <c r="A25252">
        <v>5020170157</v>
      </c>
      <c r="B25252">
        <v>2</v>
      </c>
      <c r="C25252" s="1">
        <v>42747</v>
      </c>
      <c r="D25252">
        <v>50</v>
      </c>
      <c r="E25252" t="s">
        <v>2261</v>
      </c>
      <c r="F25252">
        <v>50452</v>
      </c>
      <c r="G25252">
        <v>0</v>
      </c>
      <c r="L25252">
        <v>65.69315068493151</v>
      </c>
      <c r="M25252" t="s">
        <v>68</v>
      </c>
      <c r="N25252">
        <v>2017</v>
      </c>
      <c r="O25252">
        <v>50</v>
      </c>
      <c r="P25252">
        <v>94.63333333333334</v>
      </c>
      <c r="Q25252">
        <v>0</v>
      </c>
      <c r="R25252" t="b">
        <v>1</v>
      </c>
      <c r="S25252" t="b">
        <v>1</v>
      </c>
      <c r="T25252" t="b">
        <v>0</v>
      </c>
      <c r="U25252" t="s">
        <v>109</v>
      </c>
      <c r="V25252" t="s">
        <v>110</v>
      </c>
      <c r="W25252">
        <v>97323</v>
      </c>
      <c r="X25252" t="s">
        <v>79</v>
      </c>
      <c r="Y25252" t="s">
        <v>3014</v>
      </c>
      <c r="Z25252">
        <v>25</v>
      </c>
      <c r="AA25252" t="s">
        <v>80</v>
      </c>
      <c r="AB25252">
        <v>2</v>
      </c>
      <c r="AC25252" t="s">
        <v>40</v>
      </c>
    </row>
    <row r="25253" spans="1:29" x14ac:dyDescent="0.25">
      <c r="A25253">
        <v>5020170158</v>
      </c>
      <c r="B25253">
        <v>1</v>
      </c>
      <c r="C25253" s="1">
        <v>42898</v>
      </c>
      <c r="D25253">
        <v>50</v>
      </c>
      <c r="E25253" t="s">
        <v>1018</v>
      </c>
      <c r="F25253">
        <v>50554</v>
      </c>
      <c r="G25253">
        <v>0</v>
      </c>
      <c r="L25253">
        <v>27.147945205479452</v>
      </c>
      <c r="M25253" t="s">
        <v>69</v>
      </c>
      <c r="N25253">
        <v>2017</v>
      </c>
      <c r="O25253">
        <v>50</v>
      </c>
      <c r="P25253">
        <v>89.6</v>
      </c>
      <c r="Q25253">
        <v>0</v>
      </c>
      <c r="R25253" t="b">
        <v>1</v>
      </c>
      <c r="S25253" t="b">
        <v>1</v>
      </c>
      <c r="T25253" t="b">
        <v>0</v>
      </c>
      <c r="U25253" t="s">
        <v>56</v>
      </c>
      <c r="V25253" t="s">
        <v>57</v>
      </c>
      <c r="W25253">
        <v>96633</v>
      </c>
      <c r="X25253" t="s">
        <v>58</v>
      </c>
      <c r="Y25253" t="s">
        <v>59</v>
      </c>
      <c r="Z25253">
        <v>1</v>
      </c>
      <c r="AA25253" t="s">
        <v>59</v>
      </c>
      <c r="AB25253">
        <v>1</v>
      </c>
      <c r="AC25253" t="s">
        <v>59</v>
      </c>
    </row>
    <row r="25254" spans="1:29" x14ac:dyDescent="0.25">
      <c r="A25254">
        <v>5020170159</v>
      </c>
      <c r="B25254">
        <v>1</v>
      </c>
      <c r="C25254" s="1">
        <v>43079</v>
      </c>
      <c r="D25254">
        <v>50</v>
      </c>
      <c r="E25254" t="s">
        <v>946</v>
      </c>
      <c r="F25254">
        <v>50173</v>
      </c>
      <c r="G25254">
        <v>0</v>
      </c>
      <c r="L25254">
        <v>47.868493150684934</v>
      </c>
      <c r="M25254" t="s">
        <v>159</v>
      </c>
      <c r="N25254">
        <v>2017</v>
      </c>
      <c r="O25254">
        <v>50</v>
      </c>
      <c r="P25254">
        <v>83.566666666666663</v>
      </c>
      <c r="Q25254">
        <v>0</v>
      </c>
      <c r="R25254" t="b">
        <v>1</v>
      </c>
      <c r="S25254" t="b">
        <v>1</v>
      </c>
      <c r="T25254" t="b">
        <v>0</v>
      </c>
      <c r="U25254" t="s">
        <v>1741</v>
      </c>
      <c r="V25254" t="s">
        <v>1742</v>
      </c>
      <c r="W25254">
        <v>97543</v>
      </c>
      <c r="X25254" t="s">
        <v>2972</v>
      </c>
      <c r="Y25254" t="s">
        <v>2139</v>
      </c>
      <c r="Z25254">
        <v>301</v>
      </c>
      <c r="AA25254" t="s">
        <v>2139</v>
      </c>
      <c r="AB25254">
        <v>300</v>
      </c>
      <c r="AC25254" t="s">
        <v>33</v>
      </c>
    </row>
    <row r="25255" spans="1:29" x14ac:dyDescent="0.25">
      <c r="A25255">
        <v>5020130686</v>
      </c>
      <c r="B25255">
        <v>1</v>
      </c>
      <c r="C25255" s="1">
        <v>41393</v>
      </c>
      <c r="D25255">
        <v>50</v>
      </c>
      <c r="E25255" t="s">
        <v>946</v>
      </c>
      <c r="F25255">
        <v>50173</v>
      </c>
      <c r="G25255">
        <v>0</v>
      </c>
      <c r="L25255">
        <v>70.282191780821918</v>
      </c>
      <c r="M25255" t="s">
        <v>35</v>
      </c>
      <c r="N25255">
        <v>2013</v>
      </c>
      <c r="O25255">
        <v>50</v>
      </c>
      <c r="P25255">
        <v>94.1</v>
      </c>
      <c r="Q25255">
        <v>1</v>
      </c>
      <c r="R25255" t="b">
        <v>1</v>
      </c>
      <c r="S25255" t="b">
        <v>1</v>
      </c>
      <c r="T25255" t="b">
        <v>0</v>
      </c>
      <c r="U25255" t="s">
        <v>62</v>
      </c>
      <c r="V25255" t="s">
        <v>63</v>
      </c>
      <c r="W25255">
        <v>97651</v>
      </c>
      <c r="X25255" t="s">
        <v>64</v>
      </c>
      <c r="Y25255" t="s">
        <v>65</v>
      </c>
      <c r="Z25255">
        <v>101</v>
      </c>
      <c r="AA25255" t="s">
        <v>64</v>
      </c>
      <c r="AB25255">
        <v>100</v>
      </c>
      <c r="AC25255" t="s">
        <v>65</v>
      </c>
    </row>
    <row r="25256" spans="1:29" x14ac:dyDescent="0.25">
      <c r="A25256">
        <v>5020160665</v>
      </c>
      <c r="B25256">
        <v>2</v>
      </c>
      <c r="C25256" s="1">
        <v>42619</v>
      </c>
      <c r="D25256">
        <v>50</v>
      </c>
      <c r="E25256" t="s">
        <v>944</v>
      </c>
      <c r="F25256">
        <v>50602</v>
      </c>
      <c r="G25256">
        <v>0</v>
      </c>
      <c r="L25256">
        <v>86.243835616438361</v>
      </c>
      <c r="M25256" t="s">
        <v>121</v>
      </c>
      <c r="N25256">
        <v>2016</v>
      </c>
      <c r="O25256">
        <v>50</v>
      </c>
      <c r="P25256">
        <v>76.7</v>
      </c>
      <c r="Q25256">
        <v>1</v>
      </c>
      <c r="R25256" t="b">
        <v>1</v>
      </c>
      <c r="S25256" t="b">
        <v>1</v>
      </c>
      <c r="T25256" t="b">
        <v>0</v>
      </c>
      <c r="U25256" t="s">
        <v>62</v>
      </c>
      <c r="V25256" t="s">
        <v>63</v>
      </c>
      <c r="W25256">
        <v>97651</v>
      </c>
      <c r="X25256" t="s">
        <v>64</v>
      </c>
      <c r="Y25256" t="s">
        <v>65</v>
      </c>
      <c r="Z25256">
        <v>101</v>
      </c>
      <c r="AA25256" t="s">
        <v>64</v>
      </c>
      <c r="AB25256">
        <v>100</v>
      </c>
      <c r="AC25256" t="s">
        <v>65</v>
      </c>
    </row>
    <row r="25257" spans="1:29" x14ac:dyDescent="0.25">
      <c r="A25257">
        <v>5020170161</v>
      </c>
      <c r="B25257">
        <v>2</v>
      </c>
      <c r="C25257" s="1">
        <v>42754</v>
      </c>
      <c r="D25257">
        <v>50</v>
      </c>
      <c r="E25257" t="s">
        <v>946</v>
      </c>
      <c r="F25257">
        <v>50173</v>
      </c>
      <c r="G25257">
        <v>0</v>
      </c>
      <c r="L25257">
        <v>77.142465753424659</v>
      </c>
      <c r="M25257" t="s">
        <v>42</v>
      </c>
      <c r="N25257">
        <v>2017</v>
      </c>
      <c r="O25257">
        <v>50</v>
      </c>
      <c r="P25257">
        <v>8.1666666666666661</v>
      </c>
      <c r="Q25257">
        <v>1</v>
      </c>
      <c r="R25257" t="b">
        <v>1</v>
      </c>
      <c r="S25257" t="b">
        <v>1</v>
      </c>
      <c r="T25257" t="b">
        <v>0</v>
      </c>
      <c r="U25257" t="s">
        <v>88</v>
      </c>
      <c r="V25257" t="s">
        <v>89</v>
      </c>
      <c r="W25257">
        <v>96803</v>
      </c>
      <c r="X25257" t="s">
        <v>90</v>
      </c>
      <c r="Y25257" t="s">
        <v>91</v>
      </c>
      <c r="Z25257">
        <v>22</v>
      </c>
      <c r="AA25257" t="s">
        <v>91</v>
      </c>
      <c r="AB25257">
        <v>2</v>
      </c>
      <c r="AC25257" t="s">
        <v>40</v>
      </c>
    </row>
    <row r="25258" spans="1:29" x14ac:dyDescent="0.25">
      <c r="A25258">
        <v>5020170164</v>
      </c>
      <c r="B25258">
        <v>2</v>
      </c>
      <c r="C25258" s="1">
        <v>43054</v>
      </c>
      <c r="D25258">
        <v>50</v>
      </c>
      <c r="E25258" t="s">
        <v>977</v>
      </c>
      <c r="F25258">
        <v>50236</v>
      </c>
      <c r="G25258">
        <v>0</v>
      </c>
      <c r="L25258">
        <v>85.989041095890414</v>
      </c>
      <c r="M25258" t="s">
        <v>121</v>
      </c>
      <c r="N25258">
        <v>2017</v>
      </c>
      <c r="O25258">
        <v>50</v>
      </c>
      <c r="P25258">
        <v>64.8</v>
      </c>
      <c r="Q25258">
        <v>1</v>
      </c>
      <c r="R25258" t="b">
        <v>1</v>
      </c>
      <c r="S25258" t="b">
        <v>1</v>
      </c>
      <c r="T25258" t="b">
        <v>0</v>
      </c>
      <c r="U25258" t="s">
        <v>319</v>
      </c>
      <c r="V25258" t="s">
        <v>320</v>
      </c>
      <c r="W25258">
        <v>98233</v>
      </c>
      <c r="X25258" t="s">
        <v>127</v>
      </c>
      <c r="Y25258" t="s">
        <v>3015</v>
      </c>
      <c r="Z25258">
        <v>20</v>
      </c>
      <c r="AA25258" t="s">
        <v>128</v>
      </c>
      <c r="AB25258">
        <v>2</v>
      </c>
      <c r="AC25258" t="s">
        <v>40</v>
      </c>
    </row>
    <row r="25259" spans="1:29" x14ac:dyDescent="0.25">
      <c r="A25259">
        <v>5020170165</v>
      </c>
      <c r="B25259">
        <v>2</v>
      </c>
      <c r="C25259" s="1">
        <v>42748</v>
      </c>
      <c r="D25259">
        <v>50</v>
      </c>
      <c r="E25259" t="s">
        <v>963</v>
      </c>
      <c r="F25259">
        <v>50394</v>
      </c>
      <c r="G25259">
        <v>0</v>
      </c>
      <c r="L25259">
        <v>79.802739726027397</v>
      </c>
      <c r="M25259" t="s">
        <v>42</v>
      </c>
      <c r="N25259">
        <v>2017</v>
      </c>
      <c r="O25259">
        <v>50</v>
      </c>
      <c r="P25259">
        <v>30.1</v>
      </c>
      <c r="Q25259">
        <v>1</v>
      </c>
      <c r="R25259" t="b">
        <v>1</v>
      </c>
      <c r="S25259" t="b">
        <v>1</v>
      </c>
      <c r="T25259" t="b">
        <v>0</v>
      </c>
      <c r="U25259" t="s">
        <v>62</v>
      </c>
      <c r="V25259" t="s">
        <v>63</v>
      </c>
      <c r="W25259">
        <v>97611</v>
      </c>
      <c r="X25259" t="s">
        <v>2671</v>
      </c>
      <c r="Y25259" t="s">
        <v>65</v>
      </c>
      <c r="Z25259">
        <v>101</v>
      </c>
      <c r="AA25259" t="s">
        <v>64</v>
      </c>
      <c r="AB25259">
        <v>100</v>
      </c>
      <c r="AC25259" t="s">
        <v>65</v>
      </c>
    </row>
    <row r="25260" spans="1:29" x14ac:dyDescent="0.25">
      <c r="A25260">
        <v>5020170166</v>
      </c>
      <c r="B25260">
        <v>2</v>
      </c>
      <c r="C25260" s="1">
        <v>42954</v>
      </c>
      <c r="D25260">
        <v>50</v>
      </c>
      <c r="E25260" t="s">
        <v>2639</v>
      </c>
      <c r="F25260">
        <v>50096</v>
      </c>
      <c r="G25260">
        <v>0</v>
      </c>
      <c r="L25260">
        <v>65.742465753424653</v>
      </c>
      <c r="M25260" t="s">
        <v>68</v>
      </c>
      <c r="N25260">
        <v>2017</v>
      </c>
      <c r="O25260">
        <v>50</v>
      </c>
      <c r="P25260">
        <v>87.733333333333334</v>
      </c>
      <c r="Q25260">
        <v>0</v>
      </c>
      <c r="R25260" t="b">
        <v>1</v>
      </c>
      <c r="S25260" t="b">
        <v>1</v>
      </c>
      <c r="T25260" t="b">
        <v>0</v>
      </c>
      <c r="U25260" t="s">
        <v>82</v>
      </c>
      <c r="V25260" t="s">
        <v>83</v>
      </c>
      <c r="W25260">
        <v>99623</v>
      </c>
      <c r="X25260" t="s">
        <v>84</v>
      </c>
      <c r="Y25260" t="s">
        <v>83</v>
      </c>
      <c r="Z25260">
        <v>42</v>
      </c>
      <c r="AA25260" t="s">
        <v>85</v>
      </c>
      <c r="AB25260">
        <v>4</v>
      </c>
      <c r="AC25260" t="s">
        <v>86</v>
      </c>
    </row>
    <row r="25261" spans="1:29" x14ac:dyDescent="0.25">
      <c r="A25261">
        <v>5020170167</v>
      </c>
      <c r="B25261">
        <v>1</v>
      </c>
      <c r="C25261" s="1">
        <v>42818</v>
      </c>
      <c r="D25261">
        <v>50</v>
      </c>
      <c r="E25261" t="s">
        <v>1054</v>
      </c>
      <c r="F25261">
        <v>50341</v>
      </c>
      <c r="G25261">
        <v>0</v>
      </c>
      <c r="L25261">
        <v>84.720547945205482</v>
      </c>
      <c r="M25261" t="s">
        <v>61</v>
      </c>
      <c r="N25261">
        <v>2017</v>
      </c>
      <c r="O25261">
        <v>50</v>
      </c>
      <c r="P25261">
        <v>73.099999999999994</v>
      </c>
      <c r="Q25261">
        <v>1</v>
      </c>
      <c r="R25261" t="b">
        <v>1</v>
      </c>
      <c r="S25261" t="b">
        <v>1</v>
      </c>
      <c r="T25261" t="b">
        <v>0</v>
      </c>
      <c r="U25261" t="s">
        <v>2680</v>
      </c>
      <c r="V25261" t="s">
        <v>2681</v>
      </c>
      <c r="W25261">
        <v>99803</v>
      </c>
      <c r="X25261" t="s">
        <v>50</v>
      </c>
      <c r="Y25261" t="s">
        <v>3012</v>
      </c>
      <c r="Z25261">
        <v>6</v>
      </c>
      <c r="AA25261" t="s">
        <v>51</v>
      </c>
      <c r="AB25261">
        <v>6</v>
      </c>
      <c r="AC25261" t="s">
        <v>51</v>
      </c>
    </row>
    <row r="25262" spans="1:29" x14ac:dyDescent="0.25">
      <c r="A25262">
        <v>5020170168</v>
      </c>
      <c r="B25262">
        <v>1</v>
      </c>
      <c r="C25262" s="1">
        <v>42958</v>
      </c>
      <c r="D25262">
        <v>50</v>
      </c>
      <c r="E25262" t="s">
        <v>932</v>
      </c>
      <c r="F25262">
        <v>50099</v>
      </c>
      <c r="G25262">
        <v>0</v>
      </c>
      <c r="L25262">
        <v>84.876712328767127</v>
      </c>
      <c r="M25262" t="s">
        <v>61</v>
      </c>
      <c r="N25262">
        <v>2017</v>
      </c>
      <c r="O25262">
        <v>50</v>
      </c>
      <c r="P25262">
        <v>7.2666666666666666</v>
      </c>
      <c r="Q25262">
        <v>1</v>
      </c>
      <c r="R25262" t="b">
        <v>1</v>
      </c>
      <c r="S25262" t="b">
        <v>1</v>
      </c>
      <c r="T25262" t="b">
        <v>0</v>
      </c>
      <c r="U25262" t="s">
        <v>62</v>
      </c>
      <c r="V25262" t="s">
        <v>63</v>
      </c>
      <c r="W25262">
        <v>97651</v>
      </c>
      <c r="X25262" t="s">
        <v>64</v>
      </c>
      <c r="Y25262" t="s">
        <v>65</v>
      </c>
      <c r="Z25262">
        <v>101</v>
      </c>
      <c r="AA25262" t="s">
        <v>64</v>
      </c>
      <c r="AB25262">
        <v>100</v>
      </c>
      <c r="AC25262" t="s">
        <v>65</v>
      </c>
    </row>
    <row r="25263" spans="1:29" x14ac:dyDescent="0.25">
      <c r="A25263">
        <v>5020170169</v>
      </c>
      <c r="B25263">
        <v>1</v>
      </c>
      <c r="C25263" s="1">
        <v>42999</v>
      </c>
      <c r="D25263">
        <v>50</v>
      </c>
      <c r="E25263" t="s">
        <v>946</v>
      </c>
      <c r="F25263">
        <v>50173</v>
      </c>
      <c r="G25263">
        <v>0</v>
      </c>
      <c r="L25263">
        <v>58.520547945205479</v>
      </c>
      <c r="M25263" t="s">
        <v>29</v>
      </c>
      <c r="N25263">
        <v>2017</v>
      </c>
      <c r="O25263">
        <v>50</v>
      </c>
      <c r="P25263">
        <v>86.233333333333334</v>
      </c>
      <c r="Q25263">
        <v>0</v>
      </c>
      <c r="R25263" t="b">
        <v>1</v>
      </c>
      <c r="S25263" t="b">
        <v>1</v>
      </c>
      <c r="T25263" t="b">
        <v>0</v>
      </c>
      <c r="U25263" t="s">
        <v>2060</v>
      </c>
      <c r="V25263" t="s">
        <v>2061</v>
      </c>
      <c r="W25263">
        <v>98231</v>
      </c>
      <c r="X25263" t="s">
        <v>2979</v>
      </c>
      <c r="Y25263" t="s">
        <v>65</v>
      </c>
      <c r="Z25263">
        <v>106</v>
      </c>
      <c r="AA25263" t="s">
        <v>2980</v>
      </c>
      <c r="AB25263">
        <v>100</v>
      </c>
      <c r="AC25263" t="s">
        <v>65</v>
      </c>
    </row>
    <row r="25264" spans="1:29" x14ac:dyDescent="0.25">
      <c r="A25264">
        <v>5020170170</v>
      </c>
      <c r="B25264">
        <v>2</v>
      </c>
      <c r="C25264" s="1">
        <v>42772</v>
      </c>
      <c r="D25264">
        <v>50</v>
      </c>
      <c r="E25264" t="s">
        <v>942</v>
      </c>
      <c r="F25264">
        <v>50129</v>
      </c>
      <c r="G25264">
        <v>0</v>
      </c>
      <c r="L25264">
        <v>72.367123287671234</v>
      </c>
      <c r="M25264" t="s">
        <v>35</v>
      </c>
      <c r="N25264">
        <v>2017</v>
      </c>
      <c r="O25264">
        <v>50</v>
      </c>
      <c r="P25264">
        <v>82.5</v>
      </c>
      <c r="Q25264">
        <v>1</v>
      </c>
      <c r="R25264" t="b">
        <v>1</v>
      </c>
      <c r="S25264" t="b">
        <v>1</v>
      </c>
      <c r="T25264" t="b">
        <v>0</v>
      </c>
      <c r="U25264" t="s">
        <v>2680</v>
      </c>
      <c r="V25264" t="s">
        <v>2681</v>
      </c>
      <c r="W25264">
        <v>99913</v>
      </c>
      <c r="X25264" t="s">
        <v>2695</v>
      </c>
      <c r="Y25264" t="s">
        <v>3012</v>
      </c>
      <c r="Z25264">
        <v>6</v>
      </c>
      <c r="AA25264" t="s">
        <v>51</v>
      </c>
      <c r="AB25264">
        <v>6</v>
      </c>
      <c r="AC25264" t="s">
        <v>51</v>
      </c>
    </row>
    <row r="25265" spans="1:29" x14ac:dyDescent="0.25">
      <c r="A25265">
        <v>5020170171</v>
      </c>
      <c r="B25265">
        <v>2</v>
      </c>
      <c r="C25265" s="1">
        <v>42774</v>
      </c>
      <c r="D25265">
        <v>50</v>
      </c>
      <c r="E25265" t="s">
        <v>932</v>
      </c>
      <c r="F25265">
        <v>50099</v>
      </c>
      <c r="G25265">
        <v>0</v>
      </c>
      <c r="L25265">
        <v>65.273972602739732</v>
      </c>
      <c r="M25265" t="s">
        <v>68</v>
      </c>
      <c r="N25265">
        <v>2017</v>
      </c>
      <c r="O25265">
        <v>50</v>
      </c>
      <c r="P25265">
        <v>93.733333333333334</v>
      </c>
      <c r="Q25265">
        <v>0</v>
      </c>
      <c r="R25265" t="b">
        <v>1</v>
      </c>
      <c r="S25265" t="b">
        <v>1</v>
      </c>
      <c r="T25265" t="b">
        <v>0</v>
      </c>
      <c r="U25265" t="s">
        <v>217</v>
      </c>
      <c r="V25265" t="s">
        <v>218</v>
      </c>
      <c r="W25265">
        <v>96983</v>
      </c>
      <c r="X25265" t="s">
        <v>2954</v>
      </c>
      <c r="Y25265" t="s">
        <v>227</v>
      </c>
      <c r="Z25265">
        <v>21</v>
      </c>
      <c r="AA25265" t="s">
        <v>227</v>
      </c>
      <c r="AB25265">
        <v>2</v>
      </c>
      <c r="AC25265" t="s">
        <v>40</v>
      </c>
    </row>
    <row r="25266" spans="1:29" x14ac:dyDescent="0.25">
      <c r="A25266">
        <v>5020150679</v>
      </c>
      <c r="B25266">
        <v>2</v>
      </c>
      <c r="C25266" s="1">
        <v>42172</v>
      </c>
      <c r="D25266">
        <v>50</v>
      </c>
      <c r="E25266" t="s">
        <v>939</v>
      </c>
      <c r="F25266">
        <v>50417</v>
      </c>
      <c r="G25266">
        <v>0</v>
      </c>
      <c r="L25266">
        <v>82.484931506849321</v>
      </c>
      <c r="M25266" t="s">
        <v>61</v>
      </c>
      <c r="N25266">
        <v>2015</v>
      </c>
      <c r="O25266">
        <v>50</v>
      </c>
      <c r="P25266">
        <v>56</v>
      </c>
      <c r="Q25266">
        <v>1</v>
      </c>
      <c r="R25266" t="b">
        <v>1</v>
      </c>
      <c r="S25266" t="b">
        <v>1</v>
      </c>
      <c r="T25266" t="b">
        <v>0</v>
      </c>
      <c r="U25266" t="s">
        <v>62</v>
      </c>
      <c r="V25266" t="s">
        <v>63</v>
      </c>
      <c r="W25266">
        <v>97651</v>
      </c>
      <c r="X25266" t="s">
        <v>64</v>
      </c>
      <c r="Y25266" t="s">
        <v>65</v>
      </c>
      <c r="Z25266">
        <v>101</v>
      </c>
      <c r="AA25266" t="s">
        <v>64</v>
      </c>
      <c r="AB25266">
        <v>100</v>
      </c>
      <c r="AC25266" t="s">
        <v>65</v>
      </c>
    </row>
    <row r="25267" spans="1:29" x14ac:dyDescent="0.25">
      <c r="A25267">
        <v>5020170172</v>
      </c>
      <c r="B25267">
        <v>2</v>
      </c>
      <c r="C25267" s="1">
        <v>42899</v>
      </c>
      <c r="D25267">
        <v>50</v>
      </c>
      <c r="E25267" t="s">
        <v>986</v>
      </c>
      <c r="F25267">
        <v>50359</v>
      </c>
      <c r="G25267">
        <v>0</v>
      </c>
      <c r="L25267">
        <v>88.31506849315069</v>
      </c>
      <c r="M25267" t="s">
        <v>121</v>
      </c>
      <c r="N25267">
        <v>2017</v>
      </c>
      <c r="O25267">
        <v>50</v>
      </c>
      <c r="P25267">
        <v>86.1</v>
      </c>
      <c r="Q25267">
        <v>1</v>
      </c>
      <c r="R25267" t="b">
        <v>1</v>
      </c>
      <c r="S25267" t="b">
        <v>1</v>
      </c>
      <c r="T25267" t="b">
        <v>0</v>
      </c>
      <c r="U25267" t="s">
        <v>2060</v>
      </c>
      <c r="V25267" t="s">
        <v>2061</v>
      </c>
      <c r="W25267">
        <v>98231</v>
      </c>
      <c r="X25267" t="s">
        <v>2979</v>
      </c>
      <c r="Y25267" t="s">
        <v>65</v>
      </c>
      <c r="Z25267">
        <v>106</v>
      </c>
      <c r="AA25267" t="s">
        <v>2980</v>
      </c>
      <c r="AB25267">
        <v>100</v>
      </c>
      <c r="AC25267" t="s">
        <v>65</v>
      </c>
    </row>
    <row r="25268" spans="1:29" x14ac:dyDescent="0.25">
      <c r="A25268">
        <v>5020170173</v>
      </c>
      <c r="B25268">
        <v>2</v>
      </c>
      <c r="C25268" s="1">
        <v>43066</v>
      </c>
      <c r="D25268">
        <v>50</v>
      </c>
      <c r="E25268" t="s">
        <v>1031</v>
      </c>
      <c r="F25268">
        <v>50095</v>
      </c>
      <c r="G25268">
        <v>0</v>
      </c>
      <c r="L25268">
        <v>37.93150684931507</v>
      </c>
      <c r="M25268" t="s">
        <v>116</v>
      </c>
      <c r="N25268">
        <v>2017</v>
      </c>
      <c r="O25268">
        <v>50</v>
      </c>
      <c r="P25268">
        <v>84</v>
      </c>
      <c r="Q25268">
        <v>0</v>
      </c>
      <c r="R25268" t="b">
        <v>1</v>
      </c>
      <c r="S25268" t="b">
        <v>1</v>
      </c>
      <c r="T25268" t="b">
        <v>0</v>
      </c>
      <c r="U25268" t="s">
        <v>635</v>
      </c>
      <c r="V25268" t="s">
        <v>636</v>
      </c>
      <c r="W25268">
        <v>96793</v>
      </c>
      <c r="X25268" t="s">
        <v>637</v>
      </c>
      <c r="Y25268" t="s">
        <v>91</v>
      </c>
      <c r="Z25268">
        <v>22</v>
      </c>
      <c r="AA25268" t="s">
        <v>91</v>
      </c>
      <c r="AB25268">
        <v>2</v>
      </c>
      <c r="AC25268" t="s">
        <v>40</v>
      </c>
    </row>
    <row r="25269" spans="1:29" x14ac:dyDescent="0.25">
      <c r="A25269">
        <v>5020170174</v>
      </c>
      <c r="B25269">
        <v>2</v>
      </c>
      <c r="C25269" s="1">
        <v>42921</v>
      </c>
      <c r="D25269">
        <v>50</v>
      </c>
      <c r="E25269" t="s">
        <v>1175</v>
      </c>
      <c r="F25269">
        <v>50030</v>
      </c>
      <c r="G25269">
        <v>0</v>
      </c>
      <c r="L25269">
        <v>16.12876712328767</v>
      </c>
      <c r="M25269" t="s">
        <v>342</v>
      </c>
      <c r="N25269">
        <v>2017</v>
      </c>
      <c r="O25269">
        <v>50</v>
      </c>
      <c r="P25269">
        <v>88.833333333333329</v>
      </c>
      <c r="Q25269">
        <v>0</v>
      </c>
      <c r="R25269" t="b">
        <v>1</v>
      </c>
      <c r="S25269" t="b">
        <v>1</v>
      </c>
      <c r="T25269" t="b">
        <v>0</v>
      </c>
      <c r="U25269" t="s">
        <v>56</v>
      </c>
      <c r="V25269" t="s">
        <v>57</v>
      </c>
      <c r="W25269">
        <v>96633</v>
      </c>
      <c r="X25269" t="s">
        <v>58</v>
      </c>
      <c r="Y25269" t="s">
        <v>59</v>
      </c>
      <c r="Z25269">
        <v>1</v>
      </c>
      <c r="AA25269" t="s">
        <v>59</v>
      </c>
      <c r="AB25269">
        <v>1</v>
      </c>
      <c r="AC25269" t="s">
        <v>59</v>
      </c>
    </row>
    <row r="25270" spans="1:29" x14ac:dyDescent="0.25">
      <c r="A25270">
        <v>5020170175</v>
      </c>
      <c r="B25270">
        <v>1</v>
      </c>
      <c r="C25270" s="1">
        <v>42983</v>
      </c>
      <c r="D25270">
        <v>50</v>
      </c>
      <c r="E25270" t="s">
        <v>1073</v>
      </c>
      <c r="F25270">
        <v>50592</v>
      </c>
      <c r="G25270">
        <v>0</v>
      </c>
      <c r="L25270">
        <v>52.794520547945204</v>
      </c>
      <c r="M25270" t="s">
        <v>47</v>
      </c>
      <c r="N25270">
        <v>2017</v>
      </c>
      <c r="O25270">
        <v>50</v>
      </c>
      <c r="P25270">
        <v>86.766666666666666</v>
      </c>
      <c r="Q25270">
        <v>0</v>
      </c>
      <c r="R25270" t="b">
        <v>1</v>
      </c>
      <c r="S25270" t="b">
        <v>1</v>
      </c>
      <c r="T25270" t="b">
        <v>0</v>
      </c>
      <c r="U25270" t="s">
        <v>62</v>
      </c>
      <c r="V25270" t="s">
        <v>63</v>
      </c>
      <c r="W25270">
        <v>97611</v>
      </c>
      <c r="X25270" t="s">
        <v>2671</v>
      </c>
      <c r="Y25270" t="s">
        <v>65</v>
      </c>
      <c r="Z25270">
        <v>101</v>
      </c>
      <c r="AA25270" t="s">
        <v>64</v>
      </c>
      <c r="AB25270">
        <v>100</v>
      </c>
      <c r="AC25270" t="s">
        <v>65</v>
      </c>
    </row>
    <row r="25271" spans="1:29" x14ac:dyDescent="0.25">
      <c r="A25271">
        <v>5020170176</v>
      </c>
      <c r="B25271">
        <v>1</v>
      </c>
      <c r="C25271" s="1">
        <v>43099</v>
      </c>
      <c r="D25271">
        <v>50</v>
      </c>
      <c r="E25271" t="s">
        <v>1237</v>
      </c>
      <c r="F25271">
        <v>50257</v>
      </c>
      <c r="G25271">
        <v>0</v>
      </c>
      <c r="L25271">
        <v>85.06849315068493</v>
      </c>
      <c r="M25271" t="s">
        <v>121</v>
      </c>
      <c r="N25271">
        <v>2017</v>
      </c>
      <c r="O25271">
        <v>50</v>
      </c>
      <c r="P25271">
        <v>81.733333333333334</v>
      </c>
      <c r="Q25271">
        <v>1</v>
      </c>
      <c r="R25271" t="b">
        <v>1</v>
      </c>
      <c r="S25271" t="b">
        <v>1</v>
      </c>
      <c r="T25271" t="b">
        <v>0</v>
      </c>
      <c r="U25271" t="s">
        <v>62</v>
      </c>
      <c r="V25271" t="s">
        <v>63</v>
      </c>
      <c r="W25271">
        <v>97651</v>
      </c>
      <c r="X25271" t="s">
        <v>64</v>
      </c>
      <c r="Y25271" t="s">
        <v>65</v>
      </c>
      <c r="Z25271">
        <v>101</v>
      </c>
      <c r="AA25271" t="s">
        <v>64</v>
      </c>
      <c r="AB25271">
        <v>100</v>
      </c>
      <c r="AC25271" t="s">
        <v>65</v>
      </c>
    </row>
    <row r="25272" spans="1:29" x14ac:dyDescent="0.25">
      <c r="A25272">
        <v>5020170177</v>
      </c>
      <c r="B25272">
        <v>2</v>
      </c>
      <c r="C25272" s="1">
        <v>42752</v>
      </c>
      <c r="D25272">
        <v>50</v>
      </c>
      <c r="E25272" t="s">
        <v>944</v>
      </c>
      <c r="F25272">
        <v>50602</v>
      </c>
      <c r="G25272">
        <v>0</v>
      </c>
      <c r="L25272">
        <v>70.545205479452051</v>
      </c>
      <c r="M25272" t="s">
        <v>35</v>
      </c>
      <c r="N25272">
        <v>2017</v>
      </c>
      <c r="O25272">
        <v>50</v>
      </c>
      <c r="P25272">
        <v>94.466666666666669</v>
      </c>
      <c r="Q25272">
        <v>0</v>
      </c>
      <c r="R25272" t="b">
        <v>1</v>
      </c>
      <c r="S25272" t="b">
        <v>1</v>
      </c>
      <c r="T25272" t="b">
        <v>0</v>
      </c>
      <c r="U25272" t="s">
        <v>2060</v>
      </c>
      <c r="V25272" t="s">
        <v>2061</v>
      </c>
      <c r="W25272">
        <v>98231</v>
      </c>
      <c r="X25272" t="s">
        <v>2979</v>
      </c>
      <c r="Y25272" t="s">
        <v>65</v>
      </c>
      <c r="Z25272">
        <v>106</v>
      </c>
      <c r="AA25272" t="s">
        <v>2980</v>
      </c>
      <c r="AB25272">
        <v>100</v>
      </c>
      <c r="AC25272" t="s">
        <v>65</v>
      </c>
    </row>
    <row r="25273" spans="1:29" x14ac:dyDescent="0.25">
      <c r="A25273">
        <v>5020170178</v>
      </c>
      <c r="B25273">
        <v>2</v>
      </c>
      <c r="C25273" s="1">
        <v>42961</v>
      </c>
      <c r="D25273">
        <v>50</v>
      </c>
      <c r="E25273" t="s">
        <v>946</v>
      </c>
      <c r="F25273">
        <v>50173</v>
      </c>
      <c r="G25273">
        <v>0</v>
      </c>
      <c r="L25273">
        <v>82.443835616438349</v>
      </c>
      <c r="M25273" t="s">
        <v>61</v>
      </c>
      <c r="N25273">
        <v>2017</v>
      </c>
      <c r="O25273">
        <v>50</v>
      </c>
      <c r="P25273">
        <v>5.5666666666666664</v>
      </c>
      <c r="Q25273">
        <v>1</v>
      </c>
      <c r="R25273" t="b">
        <v>1</v>
      </c>
      <c r="S25273" t="b">
        <v>1</v>
      </c>
      <c r="T25273" t="b">
        <v>0</v>
      </c>
      <c r="U25273" t="s">
        <v>846</v>
      </c>
      <c r="V25273" t="s">
        <v>847</v>
      </c>
      <c r="W25273">
        <v>99853</v>
      </c>
      <c r="X25273" t="s">
        <v>848</v>
      </c>
      <c r="Y25273" t="s">
        <v>3012</v>
      </c>
      <c r="Z25273">
        <v>6</v>
      </c>
      <c r="AA25273" t="s">
        <v>51</v>
      </c>
      <c r="AB25273">
        <v>6</v>
      </c>
      <c r="AC25273" t="s">
        <v>51</v>
      </c>
    </row>
    <row r="25274" spans="1:29" x14ac:dyDescent="0.25">
      <c r="A25274">
        <v>5020170179</v>
      </c>
      <c r="B25274">
        <v>1</v>
      </c>
      <c r="C25274" s="1">
        <v>42760</v>
      </c>
      <c r="D25274">
        <v>50</v>
      </c>
      <c r="E25274" t="s">
        <v>939</v>
      </c>
      <c r="F25274">
        <v>50417</v>
      </c>
      <c r="G25274">
        <v>0</v>
      </c>
      <c r="L25274">
        <v>77.92602739726027</v>
      </c>
      <c r="M25274" t="s">
        <v>42</v>
      </c>
      <c r="N25274">
        <v>2017</v>
      </c>
      <c r="O25274">
        <v>50</v>
      </c>
      <c r="P25274">
        <v>1</v>
      </c>
      <c r="Q25274">
        <v>1</v>
      </c>
      <c r="R25274" t="b">
        <v>1</v>
      </c>
      <c r="S25274" t="b">
        <v>1</v>
      </c>
      <c r="T25274" t="b">
        <v>0</v>
      </c>
      <c r="U25274" t="s">
        <v>2701</v>
      </c>
      <c r="V25274" t="s">
        <v>2992</v>
      </c>
      <c r="W25274">
        <v>99613</v>
      </c>
      <c r="X25274" t="s">
        <v>145</v>
      </c>
      <c r="Y25274" t="s">
        <v>3016</v>
      </c>
      <c r="Z25274">
        <v>42</v>
      </c>
      <c r="AA25274" t="s">
        <v>85</v>
      </c>
      <c r="AB25274">
        <v>4</v>
      </c>
      <c r="AC25274" t="s">
        <v>86</v>
      </c>
    </row>
    <row r="25275" spans="1:29" x14ac:dyDescent="0.25">
      <c r="A25275">
        <v>5020170180</v>
      </c>
      <c r="B25275">
        <v>1</v>
      </c>
      <c r="C25275" s="1">
        <v>43034</v>
      </c>
      <c r="D25275">
        <v>50</v>
      </c>
      <c r="E25275" t="s">
        <v>975</v>
      </c>
      <c r="F25275">
        <v>50615</v>
      </c>
      <c r="G25275">
        <v>0</v>
      </c>
      <c r="L25275">
        <v>81.745205479452054</v>
      </c>
      <c r="M25275" t="s">
        <v>61</v>
      </c>
      <c r="N25275">
        <v>2017</v>
      </c>
      <c r="O25275">
        <v>50</v>
      </c>
      <c r="P25275">
        <v>13.633333333333333</v>
      </c>
      <c r="Q25275">
        <v>1</v>
      </c>
      <c r="R25275" t="b">
        <v>1</v>
      </c>
      <c r="S25275" t="b">
        <v>1</v>
      </c>
      <c r="T25275" t="b">
        <v>0</v>
      </c>
      <c r="U25275" t="s">
        <v>109</v>
      </c>
      <c r="V25275" t="s">
        <v>110</v>
      </c>
      <c r="W25275">
        <v>97323</v>
      </c>
      <c r="X25275" t="s">
        <v>79</v>
      </c>
      <c r="Y25275" t="s">
        <v>3014</v>
      </c>
      <c r="Z25275">
        <v>25</v>
      </c>
      <c r="AA25275" t="s">
        <v>80</v>
      </c>
      <c r="AB25275">
        <v>2</v>
      </c>
      <c r="AC25275" t="s">
        <v>40</v>
      </c>
    </row>
    <row r="25276" spans="1:29" x14ac:dyDescent="0.25">
      <c r="A25276">
        <v>5020170181</v>
      </c>
      <c r="B25276">
        <v>2</v>
      </c>
      <c r="C25276" s="1">
        <v>42878</v>
      </c>
      <c r="D25276">
        <v>50</v>
      </c>
      <c r="E25276" t="s">
        <v>942</v>
      </c>
      <c r="F25276">
        <v>50129</v>
      </c>
      <c r="G25276">
        <v>0</v>
      </c>
      <c r="L25276">
        <v>79.854794520547941</v>
      </c>
      <c r="M25276" t="s">
        <v>42</v>
      </c>
      <c r="N25276">
        <v>2017</v>
      </c>
      <c r="O25276">
        <v>50</v>
      </c>
      <c r="P25276">
        <v>70.400000000000006</v>
      </c>
      <c r="Q25276">
        <v>1</v>
      </c>
      <c r="R25276" t="b">
        <v>1</v>
      </c>
      <c r="S25276" t="b">
        <v>1</v>
      </c>
      <c r="T25276" t="b">
        <v>0</v>
      </c>
      <c r="U25276" t="s">
        <v>189</v>
      </c>
      <c r="V25276" t="s">
        <v>190</v>
      </c>
      <c r="W25276">
        <v>99503</v>
      </c>
      <c r="X25276" t="s">
        <v>191</v>
      </c>
      <c r="Y25276" t="s">
        <v>3017</v>
      </c>
      <c r="Z25276">
        <v>42</v>
      </c>
      <c r="AA25276" t="s">
        <v>85</v>
      </c>
      <c r="AB25276">
        <v>4</v>
      </c>
      <c r="AC25276" t="s">
        <v>86</v>
      </c>
    </row>
    <row r="25277" spans="1:29" x14ac:dyDescent="0.25">
      <c r="A25277">
        <v>5020170182</v>
      </c>
      <c r="B25277">
        <v>1</v>
      </c>
      <c r="C25277" s="1">
        <v>42746</v>
      </c>
      <c r="D25277">
        <v>50</v>
      </c>
      <c r="E25277" t="s">
        <v>381</v>
      </c>
      <c r="F25277">
        <v>50277</v>
      </c>
      <c r="G25277">
        <v>0</v>
      </c>
      <c r="L25277">
        <v>55.180821917808217</v>
      </c>
      <c r="M25277" t="s">
        <v>29</v>
      </c>
      <c r="N25277">
        <v>2017</v>
      </c>
      <c r="O25277">
        <v>50</v>
      </c>
      <c r="P25277">
        <v>68</v>
      </c>
      <c r="Q25277">
        <v>1</v>
      </c>
      <c r="R25277" t="b">
        <v>1</v>
      </c>
      <c r="S25277" t="b">
        <v>1</v>
      </c>
      <c r="T25277" t="b">
        <v>0</v>
      </c>
      <c r="U25277" t="s">
        <v>117</v>
      </c>
      <c r="V25277" t="s">
        <v>118</v>
      </c>
      <c r="W25277">
        <v>98733</v>
      </c>
      <c r="X25277" t="s">
        <v>119</v>
      </c>
      <c r="Y25277" t="s">
        <v>3013</v>
      </c>
      <c r="Z25277">
        <v>31</v>
      </c>
      <c r="AA25277" t="s">
        <v>73</v>
      </c>
      <c r="AB25277">
        <v>30</v>
      </c>
      <c r="AC25277" t="s">
        <v>74</v>
      </c>
    </row>
    <row r="25278" spans="1:29" x14ac:dyDescent="0.25">
      <c r="A25278">
        <v>5020170183</v>
      </c>
      <c r="B25278">
        <v>2</v>
      </c>
      <c r="C25278" s="1">
        <v>42768</v>
      </c>
      <c r="D25278">
        <v>50</v>
      </c>
      <c r="E25278" t="s">
        <v>1020</v>
      </c>
      <c r="F25278">
        <v>50410</v>
      </c>
      <c r="G25278">
        <v>0</v>
      </c>
      <c r="L25278">
        <v>74.539726027397265</v>
      </c>
      <c r="M25278" t="s">
        <v>35</v>
      </c>
      <c r="N25278">
        <v>2017</v>
      </c>
      <c r="O25278">
        <v>50</v>
      </c>
      <c r="P25278">
        <v>43.733333333333334</v>
      </c>
      <c r="Q25278">
        <v>1</v>
      </c>
      <c r="R25278" t="b">
        <v>1</v>
      </c>
      <c r="S25278" t="b">
        <v>1</v>
      </c>
      <c r="T25278" t="b">
        <v>0</v>
      </c>
      <c r="U25278" t="s">
        <v>88</v>
      </c>
      <c r="V25278" t="s">
        <v>89</v>
      </c>
      <c r="W25278">
        <v>96803</v>
      </c>
      <c r="X25278" t="s">
        <v>90</v>
      </c>
      <c r="Y25278" t="s">
        <v>91</v>
      </c>
      <c r="Z25278">
        <v>22</v>
      </c>
      <c r="AA25278" t="s">
        <v>91</v>
      </c>
      <c r="AB25278">
        <v>2</v>
      </c>
      <c r="AC25278" t="s">
        <v>40</v>
      </c>
    </row>
    <row r="25279" spans="1:29" x14ac:dyDescent="0.25">
      <c r="A25279">
        <v>5020160666</v>
      </c>
      <c r="B25279">
        <v>1</v>
      </c>
      <c r="C25279" s="1">
        <v>42709</v>
      </c>
      <c r="D25279">
        <v>50</v>
      </c>
      <c r="E25279" t="s">
        <v>1286</v>
      </c>
      <c r="F25279">
        <v>50356</v>
      </c>
      <c r="G25279">
        <v>0</v>
      </c>
      <c r="L25279">
        <v>69.92876712328767</v>
      </c>
      <c r="M25279" t="s">
        <v>68</v>
      </c>
      <c r="N25279">
        <v>2016</v>
      </c>
      <c r="O25279">
        <v>50</v>
      </c>
      <c r="P25279">
        <v>22.733333333333334</v>
      </c>
      <c r="Q25279">
        <v>1</v>
      </c>
      <c r="R25279" t="b">
        <v>1</v>
      </c>
      <c r="S25279" t="b">
        <v>1</v>
      </c>
      <c r="T25279" t="b">
        <v>0</v>
      </c>
      <c r="U25279" t="s">
        <v>88</v>
      </c>
      <c r="V25279" t="s">
        <v>89</v>
      </c>
      <c r="W25279">
        <v>96803</v>
      </c>
      <c r="X25279" t="s">
        <v>90</v>
      </c>
      <c r="Y25279" t="s">
        <v>91</v>
      </c>
      <c r="Z25279">
        <v>22</v>
      </c>
      <c r="AA25279" t="s">
        <v>91</v>
      </c>
      <c r="AB25279">
        <v>2</v>
      </c>
      <c r="AC25279" t="s">
        <v>40</v>
      </c>
    </row>
    <row r="25280" spans="1:29" x14ac:dyDescent="0.25">
      <c r="A25280">
        <v>5020170184</v>
      </c>
      <c r="B25280">
        <v>2</v>
      </c>
      <c r="C25280" s="1">
        <v>42793</v>
      </c>
      <c r="D25280">
        <v>50</v>
      </c>
      <c r="E25280" t="s">
        <v>1405</v>
      </c>
      <c r="F25280">
        <v>50623</v>
      </c>
      <c r="G25280">
        <v>0</v>
      </c>
      <c r="L25280">
        <v>82.31506849315069</v>
      </c>
      <c r="M25280" t="s">
        <v>61</v>
      </c>
      <c r="N25280">
        <v>2017</v>
      </c>
      <c r="O25280">
        <v>50</v>
      </c>
      <c r="P25280">
        <v>12.533333333333333</v>
      </c>
      <c r="Q25280">
        <v>1</v>
      </c>
      <c r="R25280" t="b">
        <v>1</v>
      </c>
      <c r="S25280" t="b">
        <v>1</v>
      </c>
      <c r="T25280" t="b">
        <v>0</v>
      </c>
      <c r="U25280" t="s">
        <v>319</v>
      </c>
      <c r="V25280" t="s">
        <v>320</v>
      </c>
      <c r="W25280">
        <v>98233</v>
      </c>
      <c r="X25280" t="s">
        <v>127</v>
      </c>
      <c r="Y25280" t="s">
        <v>3015</v>
      </c>
      <c r="Z25280">
        <v>20</v>
      </c>
      <c r="AA25280" t="s">
        <v>128</v>
      </c>
      <c r="AB25280">
        <v>2</v>
      </c>
      <c r="AC25280" t="s">
        <v>40</v>
      </c>
    </row>
    <row r="25281" spans="1:29" x14ac:dyDescent="0.25">
      <c r="A25281">
        <v>5020020097</v>
      </c>
      <c r="B25281">
        <v>1</v>
      </c>
      <c r="C25281" s="1">
        <v>37348</v>
      </c>
      <c r="D25281">
        <v>50</v>
      </c>
      <c r="E25281" t="s">
        <v>947</v>
      </c>
      <c r="F25281">
        <v>50402</v>
      </c>
      <c r="G25281">
        <v>0</v>
      </c>
      <c r="L25281">
        <v>61.684931506849317</v>
      </c>
      <c r="M25281" t="s">
        <v>76</v>
      </c>
      <c r="N25281">
        <v>2002</v>
      </c>
      <c r="O25281">
        <v>50</v>
      </c>
      <c r="P25281">
        <v>274.60000000000002</v>
      </c>
      <c r="Q25281">
        <v>0</v>
      </c>
      <c r="R25281" t="b">
        <v>1</v>
      </c>
      <c r="S25281" t="b">
        <v>1</v>
      </c>
      <c r="T25281" t="b">
        <v>0</v>
      </c>
      <c r="U25281" t="s">
        <v>62</v>
      </c>
      <c r="V25281" t="s">
        <v>63</v>
      </c>
      <c r="W25281">
        <v>97651</v>
      </c>
      <c r="X25281" t="s">
        <v>64</v>
      </c>
      <c r="Y25281" t="s">
        <v>65</v>
      </c>
      <c r="Z25281">
        <v>101</v>
      </c>
      <c r="AA25281" t="s">
        <v>64</v>
      </c>
      <c r="AB25281">
        <v>100</v>
      </c>
      <c r="AC25281" t="s">
        <v>65</v>
      </c>
    </row>
    <row r="25282" spans="1:29" x14ac:dyDescent="0.25">
      <c r="A25282">
        <v>5020170185</v>
      </c>
      <c r="B25282">
        <v>1</v>
      </c>
      <c r="C25282" s="1">
        <v>42915</v>
      </c>
      <c r="D25282">
        <v>50</v>
      </c>
      <c r="E25282" t="s">
        <v>991</v>
      </c>
      <c r="F25282">
        <v>50620</v>
      </c>
      <c r="G25282">
        <v>0</v>
      </c>
      <c r="L25282">
        <v>87.983561643835614</v>
      </c>
      <c r="M25282" t="s">
        <v>121</v>
      </c>
      <c r="N25282">
        <v>2017</v>
      </c>
      <c r="O25282">
        <v>50</v>
      </c>
      <c r="P25282">
        <v>44.333333333333336</v>
      </c>
      <c r="Q25282">
        <v>1</v>
      </c>
      <c r="R25282" t="b">
        <v>1</v>
      </c>
      <c r="S25282" t="b">
        <v>1</v>
      </c>
      <c r="T25282" t="b">
        <v>0</v>
      </c>
      <c r="U25282" t="s">
        <v>2753</v>
      </c>
      <c r="V25282" t="s">
        <v>2754</v>
      </c>
      <c r="W25282">
        <v>97153</v>
      </c>
      <c r="X25282" t="s">
        <v>2995</v>
      </c>
      <c r="Y25282" t="s">
        <v>208</v>
      </c>
      <c r="Z25282">
        <v>27</v>
      </c>
      <c r="AA25282" t="s">
        <v>208</v>
      </c>
      <c r="AB25282">
        <v>2</v>
      </c>
      <c r="AC25282" t="s">
        <v>40</v>
      </c>
    </row>
    <row r="25283" spans="1:29" x14ac:dyDescent="0.25">
      <c r="A25283">
        <v>5020170186</v>
      </c>
      <c r="B25283">
        <v>1</v>
      </c>
      <c r="C25283" s="1">
        <v>43003</v>
      </c>
      <c r="D25283">
        <v>50</v>
      </c>
      <c r="E25283" t="s">
        <v>942</v>
      </c>
      <c r="F25283">
        <v>50129</v>
      </c>
      <c r="G25283">
        <v>0</v>
      </c>
      <c r="L25283">
        <v>49.660273972602738</v>
      </c>
      <c r="M25283" t="s">
        <v>159</v>
      </c>
      <c r="N25283">
        <v>2017</v>
      </c>
      <c r="O25283">
        <v>50</v>
      </c>
      <c r="P25283">
        <v>86.1</v>
      </c>
      <c r="Q25283">
        <v>0</v>
      </c>
      <c r="R25283" t="b">
        <v>1</v>
      </c>
      <c r="S25283" t="b">
        <v>1</v>
      </c>
      <c r="T25283" t="b">
        <v>0</v>
      </c>
      <c r="U25283" t="s">
        <v>56</v>
      </c>
      <c r="V25283" t="s">
        <v>57</v>
      </c>
      <c r="W25283">
        <v>96633</v>
      </c>
      <c r="X25283" t="s">
        <v>58</v>
      </c>
      <c r="Y25283" t="s">
        <v>59</v>
      </c>
      <c r="Z25283">
        <v>1</v>
      </c>
      <c r="AA25283" t="s">
        <v>59</v>
      </c>
      <c r="AB25283">
        <v>1</v>
      </c>
      <c r="AC25283" t="s">
        <v>59</v>
      </c>
    </row>
    <row r="25284" spans="1:29" x14ac:dyDescent="0.25">
      <c r="A25284">
        <v>5020170187</v>
      </c>
      <c r="B25284">
        <v>2</v>
      </c>
      <c r="C25284" s="1">
        <v>43061</v>
      </c>
      <c r="D25284">
        <v>50</v>
      </c>
      <c r="E25284" t="s">
        <v>2013</v>
      </c>
      <c r="F25284">
        <v>50183</v>
      </c>
      <c r="G25284">
        <v>0</v>
      </c>
      <c r="L25284">
        <v>84.961643835616442</v>
      </c>
      <c r="M25284" t="s">
        <v>61</v>
      </c>
      <c r="N25284">
        <v>2017</v>
      </c>
      <c r="O25284">
        <v>50</v>
      </c>
      <c r="P25284">
        <v>1.5333333333333334</v>
      </c>
      <c r="Q25284">
        <v>1</v>
      </c>
      <c r="R25284" t="b">
        <v>1</v>
      </c>
      <c r="S25284" t="b">
        <v>1</v>
      </c>
      <c r="T25284" t="b">
        <v>0</v>
      </c>
      <c r="U25284" t="s">
        <v>122</v>
      </c>
      <c r="V25284" t="s">
        <v>123</v>
      </c>
      <c r="W25284">
        <v>95913</v>
      </c>
      <c r="X25284" t="s">
        <v>2943</v>
      </c>
      <c r="Y25284" t="s">
        <v>165</v>
      </c>
      <c r="Z25284">
        <v>28</v>
      </c>
      <c r="AA25284" t="s">
        <v>165</v>
      </c>
      <c r="AB25284">
        <v>2</v>
      </c>
      <c r="AC25284" t="s">
        <v>40</v>
      </c>
    </row>
    <row r="25285" spans="1:29" x14ac:dyDescent="0.25">
      <c r="A25285">
        <v>5020160667</v>
      </c>
      <c r="B25285">
        <v>2</v>
      </c>
      <c r="C25285" s="1">
        <v>42394</v>
      </c>
      <c r="D25285">
        <v>50</v>
      </c>
      <c r="E25285" t="s">
        <v>1076</v>
      </c>
      <c r="F25285">
        <v>50419</v>
      </c>
      <c r="G25285">
        <v>0</v>
      </c>
      <c r="L25285">
        <v>70.764383561643839</v>
      </c>
      <c r="M25285" t="s">
        <v>35</v>
      </c>
      <c r="N25285">
        <v>2016</v>
      </c>
      <c r="O25285">
        <v>50</v>
      </c>
      <c r="P25285">
        <v>87.13333333333334</v>
      </c>
      <c r="Q25285">
        <v>1</v>
      </c>
      <c r="R25285" t="b">
        <v>1</v>
      </c>
      <c r="S25285" t="b">
        <v>1</v>
      </c>
      <c r="T25285" t="b">
        <v>0</v>
      </c>
      <c r="U25285" t="s">
        <v>2680</v>
      </c>
      <c r="V25285" t="s">
        <v>2681</v>
      </c>
      <c r="W25285">
        <v>99803</v>
      </c>
      <c r="X25285" t="s">
        <v>50</v>
      </c>
      <c r="Y25285" t="s">
        <v>3012</v>
      </c>
      <c r="Z25285">
        <v>6</v>
      </c>
      <c r="AA25285" t="s">
        <v>51</v>
      </c>
      <c r="AB25285">
        <v>6</v>
      </c>
      <c r="AC25285" t="s">
        <v>51</v>
      </c>
    </row>
    <row r="25286" spans="1:29" x14ac:dyDescent="0.25">
      <c r="A25286">
        <v>5020170188</v>
      </c>
      <c r="B25286">
        <v>1</v>
      </c>
      <c r="C25286" s="1">
        <v>42963</v>
      </c>
      <c r="D25286">
        <v>50</v>
      </c>
      <c r="E25286" t="s">
        <v>1014</v>
      </c>
      <c r="F25286">
        <v>50002</v>
      </c>
      <c r="G25286">
        <v>0</v>
      </c>
      <c r="L25286">
        <v>87.30958904109589</v>
      </c>
      <c r="M25286" t="s">
        <v>121</v>
      </c>
      <c r="N25286">
        <v>2017</v>
      </c>
      <c r="O25286">
        <v>50</v>
      </c>
      <c r="P25286">
        <v>29.2</v>
      </c>
      <c r="Q25286">
        <v>1</v>
      </c>
      <c r="R25286" t="b">
        <v>1</v>
      </c>
      <c r="S25286" t="b">
        <v>1</v>
      </c>
      <c r="T25286" t="b">
        <v>0</v>
      </c>
      <c r="U25286" t="s">
        <v>2680</v>
      </c>
      <c r="V25286" t="s">
        <v>2681</v>
      </c>
      <c r="W25286">
        <v>99803</v>
      </c>
      <c r="X25286" t="s">
        <v>50</v>
      </c>
      <c r="Y25286" t="s">
        <v>3012</v>
      </c>
      <c r="Z25286">
        <v>6</v>
      </c>
      <c r="AA25286" t="s">
        <v>51</v>
      </c>
      <c r="AB25286">
        <v>6</v>
      </c>
      <c r="AC25286" t="s">
        <v>51</v>
      </c>
    </row>
    <row r="25287" spans="1:29" x14ac:dyDescent="0.25">
      <c r="A25287">
        <v>5020170189</v>
      </c>
      <c r="B25287">
        <v>1</v>
      </c>
      <c r="C25287" s="1">
        <v>42879</v>
      </c>
      <c r="D25287">
        <v>50</v>
      </c>
      <c r="E25287" t="s">
        <v>1003</v>
      </c>
      <c r="F25287">
        <v>50576</v>
      </c>
      <c r="G25287">
        <v>0</v>
      </c>
      <c r="L25287">
        <v>22.901369863013699</v>
      </c>
      <c r="M25287" t="s">
        <v>481</v>
      </c>
      <c r="N25287">
        <v>2017</v>
      </c>
      <c r="O25287">
        <v>50</v>
      </c>
      <c r="P25287">
        <v>90.233333333333334</v>
      </c>
      <c r="Q25287">
        <v>0</v>
      </c>
      <c r="R25287" t="b">
        <v>1</v>
      </c>
      <c r="S25287" t="b">
        <v>1</v>
      </c>
      <c r="T25287" t="b">
        <v>0</v>
      </c>
      <c r="U25287" t="s">
        <v>56</v>
      </c>
      <c r="V25287" t="s">
        <v>57</v>
      </c>
      <c r="W25287">
        <v>96633</v>
      </c>
      <c r="X25287" t="s">
        <v>58</v>
      </c>
      <c r="Y25287" t="s">
        <v>59</v>
      </c>
      <c r="Z25287">
        <v>1</v>
      </c>
      <c r="AA25287" t="s">
        <v>59</v>
      </c>
      <c r="AB25287">
        <v>1</v>
      </c>
      <c r="AC25287" t="s">
        <v>59</v>
      </c>
    </row>
    <row r="25288" spans="1:29" x14ac:dyDescent="0.25">
      <c r="A25288">
        <v>5020170190</v>
      </c>
      <c r="B25288">
        <v>1</v>
      </c>
      <c r="C25288" s="1">
        <v>42774</v>
      </c>
      <c r="D25288">
        <v>50</v>
      </c>
      <c r="E25288" t="s">
        <v>1310</v>
      </c>
      <c r="F25288">
        <v>50603</v>
      </c>
      <c r="G25288">
        <v>0</v>
      </c>
      <c r="L25288">
        <v>68.460273972602735</v>
      </c>
      <c r="M25288" t="s">
        <v>68</v>
      </c>
      <c r="N25288">
        <v>2017</v>
      </c>
      <c r="O25288">
        <v>50</v>
      </c>
      <c r="P25288">
        <v>53.1</v>
      </c>
      <c r="Q25288">
        <v>1</v>
      </c>
      <c r="R25288" t="b">
        <v>1</v>
      </c>
      <c r="S25288" t="b">
        <v>1</v>
      </c>
      <c r="T25288" t="b">
        <v>0</v>
      </c>
      <c r="U25288" t="s">
        <v>284</v>
      </c>
      <c r="V25288" t="s">
        <v>285</v>
      </c>
      <c r="W25288">
        <v>96733</v>
      </c>
      <c r="X25288" t="s">
        <v>286</v>
      </c>
      <c r="Y25288" t="s">
        <v>287</v>
      </c>
      <c r="Z25288">
        <v>23</v>
      </c>
      <c r="AA25288" t="s">
        <v>287</v>
      </c>
      <c r="AB25288">
        <v>2</v>
      </c>
      <c r="AC25288" t="s">
        <v>40</v>
      </c>
    </row>
    <row r="25289" spans="1:29" x14ac:dyDescent="0.25">
      <c r="A25289">
        <v>5020170191</v>
      </c>
      <c r="B25289">
        <v>2</v>
      </c>
      <c r="C25289" s="1">
        <v>42928</v>
      </c>
      <c r="D25289">
        <v>50</v>
      </c>
      <c r="E25289" t="s">
        <v>1200</v>
      </c>
      <c r="F25289">
        <v>50488</v>
      </c>
      <c r="G25289">
        <v>0</v>
      </c>
      <c r="L25289">
        <v>80.794520547945211</v>
      </c>
      <c r="M25289" t="s">
        <v>61</v>
      </c>
      <c r="N25289">
        <v>2017</v>
      </c>
      <c r="O25289">
        <v>50</v>
      </c>
      <c r="P25289">
        <v>88.6</v>
      </c>
      <c r="Q25289">
        <v>0</v>
      </c>
      <c r="R25289" t="b">
        <v>1</v>
      </c>
      <c r="S25289" t="b">
        <v>1</v>
      </c>
      <c r="T25289" t="b">
        <v>0</v>
      </c>
      <c r="U25289" t="s">
        <v>82</v>
      </c>
      <c r="V25289" t="s">
        <v>83</v>
      </c>
      <c r="W25289">
        <v>99623</v>
      </c>
      <c r="X25289" t="s">
        <v>84</v>
      </c>
      <c r="Y25289" t="s">
        <v>83</v>
      </c>
      <c r="Z25289">
        <v>42</v>
      </c>
      <c r="AA25289" t="s">
        <v>85</v>
      </c>
      <c r="AB25289">
        <v>4</v>
      </c>
      <c r="AC25289" t="s">
        <v>86</v>
      </c>
    </row>
    <row r="25290" spans="1:29" x14ac:dyDescent="0.25">
      <c r="A25290">
        <v>5020170192</v>
      </c>
      <c r="B25290">
        <v>2</v>
      </c>
      <c r="C25290" s="1">
        <v>42835</v>
      </c>
      <c r="D25290">
        <v>50</v>
      </c>
      <c r="E25290" t="s">
        <v>1007</v>
      </c>
      <c r="F25290">
        <v>50127</v>
      </c>
      <c r="G25290">
        <v>0</v>
      </c>
      <c r="L25290">
        <v>91.824657534246569</v>
      </c>
      <c r="M25290" t="s">
        <v>156</v>
      </c>
      <c r="N25290">
        <v>2017</v>
      </c>
      <c r="O25290">
        <v>50</v>
      </c>
      <c r="P25290">
        <v>9.0666666666666664</v>
      </c>
      <c r="Q25290">
        <v>1</v>
      </c>
      <c r="R25290" t="b">
        <v>1</v>
      </c>
      <c r="S25290" t="b">
        <v>1</v>
      </c>
      <c r="T25290" t="b">
        <v>0</v>
      </c>
      <c r="U25290" t="s">
        <v>2680</v>
      </c>
      <c r="V25290" t="s">
        <v>2681</v>
      </c>
      <c r="W25290">
        <v>99803</v>
      </c>
      <c r="X25290" t="s">
        <v>50</v>
      </c>
      <c r="Y25290" t="s">
        <v>3012</v>
      </c>
      <c r="Z25290">
        <v>6</v>
      </c>
      <c r="AA25290" t="s">
        <v>51</v>
      </c>
      <c r="AB25290">
        <v>6</v>
      </c>
      <c r="AC25290" t="s">
        <v>51</v>
      </c>
    </row>
    <row r="25291" spans="1:29" x14ac:dyDescent="0.25">
      <c r="A25291">
        <v>5020170193</v>
      </c>
      <c r="B25291">
        <v>2</v>
      </c>
      <c r="C25291" s="1">
        <v>42984</v>
      </c>
      <c r="D25291">
        <v>50</v>
      </c>
      <c r="E25291" t="s">
        <v>936</v>
      </c>
      <c r="F25291">
        <v>50082</v>
      </c>
      <c r="G25291">
        <v>0</v>
      </c>
      <c r="L25291">
        <v>84.673972602739724</v>
      </c>
      <c r="M25291" t="s">
        <v>61</v>
      </c>
      <c r="N25291">
        <v>2017</v>
      </c>
      <c r="O25291">
        <v>50</v>
      </c>
      <c r="P25291">
        <v>3.7</v>
      </c>
      <c r="Q25291">
        <v>1</v>
      </c>
      <c r="R25291" t="b">
        <v>1</v>
      </c>
      <c r="S25291" t="b">
        <v>1</v>
      </c>
      <c r="T25291" t="b">
        <v>0</v>
      </c>
      <c r="U25291" t="s">
        <v>109</v>
      </c>
      <c r="V25291" t="s">
        <v>110</v>
      </c>
      <c r="W25291">
        <v>97323</v>
      </c>
      <c r="X25291" t="s">
        <v>79</v>
      </c>
      <c r="Y25291" t="s">
        <v>3014</v>
      </c>
      <c r="Z25291">
        <v>25</v>
      </c>
      <c r="AA25291" t="s">
        <v>80</v>
      </c>
      <c r="AB25291">
        <v>2</v>
      </c>
      <c r="AC25291" t="s">
        <v>40</v>
      </c>
    </row>
    <row r="25292" spans="1:29" x14ac:dyDescent="0.25">
      <c r="A25292">
        <v>5020170194</v>
      </c>
      <c r="B25292">
        <v>2</v>
      </c>
      <c r="C25292" s="1">
        <v>42754</v>
      </c>
      <c r="D25292">
        <v>50</v>
      </c>
      <c r="E25292" t="s">
        <v>946</v>
      </c>
      <c r="F25292">
        <v>50173</v>
      </c>
      <c r="G25292">
        <v>0</v>
      </c>
      <c r="L25292">
        <v>85.287671232876718</v>
      </c>
      <c r="M25292" t="s">
        <v>121</v>
      </c>
      <c r="N25292">
        <v>2017</v>
      </c>
      <c r="O25292">
        <v>50</v>
      </c>
      <c r="P25292">
        <v>94.4</v>
      </c>
      <c r="Q25292">
        <v>0</v>
      </c>
      <c r="R25292" t="b">
        <v>1</v>
      </c>
      <c r="S25292" t="b">
        <v>1</v>
      </c>
      <c r="T25292" t="b">
        <v>0</v>
      </c>
      <c r="U25292" t="s">
        <v>576</v>
      </c>
      <c r="V25292" t="s">
        <v>577</v>
      </c>
      <c r="W25292">
        <v>95913</v>
      </c>
      <c r="X25292" t="s">
        <v>2943</v>
      </c>
      <c r="Y25292" t="s">
        <v>165</v>
      </c>
      <c r="Z25292">
        <v>28</v>
      </c>
      <c r="AA25292" t="s">
        <v>165</v>
      </c>
      <c r="AB25292">
        <v>2</v>
      </c>
      <c r="AC25292" t="s">
        <v>40</v>
      </c>
    </row>
    <row r="25293" spans="1:29" x14ac:dyDescent="0.25">
      <c r="A25293">
        <v>5020170195</v>
      </c>
      <c r="B25293">
        <v>2</v>
      </c>
      <c r="C25293" s="1">
        <v>42955</v>
      </c>
      <c r="D25293">
        <v>50</v>
      </c>
      <c r="E25293" t="s">
        <v>1054</v>
      </c>
      <c r="F25293">
        <v>50341</v>
      </c>
      <c r="G25293">
        <v>0</v>
      </c>
      <c r="L25293">
        <v>88.339726027397262</v>
      </c>
      <c r="M25293" t="s">
        <v>121</v>
      </c>
      <c r="N25293">
        <v>2017</v>
      </c>
      <c r="O25293">
        <v>50</v>
      </c>
      <c r="P25293">
        <v>15.4</v>
      </c>
      <c r="Q25293">
        <v>1</v>
      </c>
      <c r="R25293" t="b">
        <v>1</v>
      </c>
      <c r="S25293" t="b">
        <v>1</v>
      </c>
      <c r="T25293" t="b">
        <v>0</v>
      </c>
      <c r="U25293" t="s">
        <v>109</v>
      </c>
      <c r="V25293" t="s">
        <v>110</v>
      </c>
      <c r="W25293">
        <v>97323</v>
      </c>
      <c r="X25293" t="s">
        <v>79</v>
      </c>
      <c r="Y25293" t="s">
        <v>3014</v>
      </c>
      <c r="Z25293">
        <v>25</v>
      </c>
      <c r="AA25293" t="s">
        <v>80</v>
      </c>
      <c r="AB25293">
        <v>2</v>
      </c>
      <c r="AC25293" t="s">
        <v>40</v>
      </c>
    </row>
    <row r="25294" spans="1:29" x14ac:dyDescent="0.25">
      <c r="A25294">
        <v>6120150242</v>
      </c>
      <c r="B25294">
        <v>1</v>
      </c>
      <c r="C25294" s="1">
        <v>42145</v>
      </c>
      <c r="D25294">
        <v>61</v>
      </c>
      <c r="E25294" t="s">
        <v>2016</v>
      </c>
      <c r="F25294">
        <v>61192</v>
      </c>
      <c r="G25294">
        <v>1</v>
      </c>
      <c r="H25294">
        <v>42843</v>
      </c>
      <c r="I25294">
        <v>97323</v>
      </c>
      <c r="J25294" t="s">
        <v>248</v>
      </c>
      <c r="K25294" t="s">
        <v>249</v>
      </c>
      <c r="L25294">
        <v>70.342465753424662</v>
      </c>
      <c r="M25294" t="s">
        <v>35</v>
      </c>
      <c r="N25294">
        <v>2015</v>
      </c>
      <c r="O25294">
        <v>61</v>
      </c>
      <c r="P25294">
        <v>114.7</v>
      </c>
      <c r="Q25294">
        <v>0</v>
      </c>
      <c r="R25294" t="b">
        <v>1</v>
      </c>
      <c r="S25294" t="b">
        <v>1</v>
      </c>
      <c r="T25294" t="b">
        <v>0</v>
      </c>
      <c r="U25294" t="s">
        <v>62</v>
      </c>
      <c r="V25294" t="s">
        <v>63</v>
      </c>
      <c r="W25294">
        <v>97651</v>
      </c>
      <c r="X25294" t="s">
        <v>64</v>
      </c>
      <c r="Y25294" t="s">
        <v>65</v>
      </c>
      <c r="Z25294">
        <v>101</v>
      </c>
      <c r="AA25294" t="s">
        <v>64</v>
      </c>
      <c r="AB25294">
        <v>100</v>
      </c>
      <c r="AC25294" t="s">
        <v>65</v>
      </c>
    </row>
    <row r="25295" spans="1:29" x14ac:dyDescent="0.25">
      <c r="A25295">
        <v>6120170075</v>
      </c>
      <c r="B25295">
        <v>1</v>
      </c>
      <c r="C25295" s="1">
        <v>42843</v>
      </c>
      <c r="D25295">
        <v>61</v>
      </c>
      <c r="E25295" t="s">
        <v>2016</v>
      </c>
      <c r="F25295">
        <v>61192</v>
      </c>
      <c r="G25295">
        <v>0</v>
      </c>
      <c r="L25295">
        <v>72.254794520547946</v>
      </c>
      <c r="M25295" t="s">
        <v>35</v>
      </c>
      <c r="N25295">
        <v>2017</v>
      </c>
      <c r="O25295">
        <v>61</v>
      </c>
      <c r="P25295">
        <v>91.433333333333337</v>
      </c>
      <c r="Q25295">
        <v>0</v>
      </c>
      <c r="R25295" t="b">
        <v>1</v>
      </c>
      <c r="S25295" t="b">
        <v>1</v>
      </c>
      <c r="T25295" t="b">
        <v>0</v>
      </c>
      <c r="U25295" t="s">
        <v>248</v>
      </c>
      <c r="V25295" t="s">
        <v>249</v>
      </c>
      <c r="W25295">
        <v>97323</v>
      </c>
      <c r="X25295" t="s">
        <v>79</v>
      </c>
      <c r="Y25295" t="s">
        <v>3014</v>
      </c>
      <c r="Z25295">
        <v>25</v>
      </c>
      <c r="AA25295" t="s">
        <v>80</v>
      </c>
      <c r="AB25295">
        <v>2</v>
      </c>
      <c r="AC25295" t="s">
        <v>40</v>
      </c>
    </row>
    <row r="25296" spans="1:29" x14ac:dyDescent="0.25">
      <c r="A25296">
        <v>5020170196</v>
      </c>
      <c r="B25296">
        <v>2</v>
      </c>
      <c r="C25296" s="1">
        <v>42968</v>
      </c>
      <c r="D25296">
        <v>50</v>
      </c>
      <c r="E25296" t="s">
        <v>942</v>
      </c>
      <c r="F25296">
        <v>50129</v>
      </c>
      <c r="G25296">
        <v>0</v>
      </c>
      <c r="L25296">
        <v>71.372602739726034</v>
      </c>
      <c r="M25296" t="s">
        <v>35</v>
      </c>
      <c r="N25296">
        <v>2017</v>
      </c>
      <c r="O25296">
        <v>50</v>
      </c>
      <c r="P25296">
        <v>87.266666666666666</v>
      </c>
      <c r="Q25296">
        <v>0</v>
      </c>
      <c r="R25296" t="b">
        <v>1</v>
      </c>
      <c r="S25296" t="b">
        <v>1</v>
      </c>
      <c r="T25296" t="b">
        <v>0</v>
      </c>
      <c r="U25296" t="s">
        <v>62</v>
      </c>
      <c r="V25296" t="s">
        <v>63</v>
      </c>
      <c r="W25296">
        <v>97651</v>
      </c>
      <c r="X25296" t="s">
        <v>64</v>
      </c>
      <c r="Y25296" t="s">
        <v>65</v>
      </c>
      <c r="Z25296">
        <v>101</v>
      </c>
      <c r="AA25296" t="s">
        <v>64</v>
      </c>
      <c r="AB25296">
        <v>100</v>
      </c>
      <c r="AC25296" t="s">
        <v>65</v>
      </c>
    </row>
    <row r="25297" spans="1:29" x14ac:dyDescent="0.25">
      <c r="A25297">
        <v>5020170197</v>
      </c>
      <c r="B25297">
        <v>1</v>
      </c>
      <c r="C25297" s="1">
        <v>43055</v>
      </c>
      <c r="D25297">
        <v>50</v>
      </c>
      <c r="E25297" t="s">
        <v>1064</v>
      </c>
      <c r="F25297">
        <v>50364</v>
      </c>
      <c r="G25297">
        <v>0</v>
      </c>
      <c r="L25297">
        <v>75.504109589041093</v>
      </c>
      <c r="M25297" t="s">
        <v>42</v>
      </c>
      <c r="N25297">
        <v>2017</v>
      </c>
      <c r="O25297">
        <v>50</v>
      </c>
      <c r="P25297">
        <v>15.266666666666667</v>
      </c>
      <c r="Q25297">
        <v>1</v>
      </c>
      <c r="R25297" t="b">
        <v>1</v>
      </c>
      <c r="S25297" t="b">
        <v>1</v>
      </c>
      <c r="T25297" t="b">
        <v>0</v>
      </c>
      <c r="U25297" t="s">
        <v>88</v>
      </c>
      <c r="V25297" t="s">
        <v>89</v>
      </c>
      <c r="W25297">
        <v>96803</v>
      </c>
      <c r="X25297" t="s">
        <v>90</v>
      </c>
      <c r="Y25297" t="s">
        <v>91</v>
      </c>
      <c r="Z25297">
        <v>22</v>
      </c>
      <c r="AA25297" t="s">
        <v>91</v>
      </c>
      <c r="AB25297">
        <v>2</v>
      </c>
      <c r="AC25297" t="s">
        <v>40</v>
      </c>
    </row>
    <row r="25298" spans="1:29" x14ac:dyDescent="0.25">
      <c r="A25298">
        <v>5020170198</v>
      </c>
      <c r="B25298">
        <v>1</v>
      </c>
      <c r="C25298" s="1">
        <v>42998</v>
      </c>
      <c r="D25298">
        <v>50</v>
      </c>
      <c r="E25298" t="s">
        <v>1031</v>
      </c>
      <c r="F25298">
        <v>50095</v>
      </c>
      <c r="G25298">
        <v>0</v>
      </c>
      <c r="L25298">
        <v>70.901369863013699</v>
      </c>
      <c r="M25298" t="s">
        <v>35</v>
      </c>
      <c r="N25298">
        <v>2017</v>
      </c>
      <c r="O25298">
        <v>50</v>
      </c>
      <c r="P25298">
        <v>4.4333333333333336</v>
      </c>
      <c r="Q25298">
        <v>1</v>
      </c>
      <c r="R25298" t="b">
        <v>1</v>
      </c>
      <c r="S25298" t="b">
        <v>1</v>
      </c>
      <c r="T25298" t="b">
        <v>0</v>
      </c>
      <c r="U25298" t="s">
        <v>62</v>
      </c>
      <c r="V25298" t="s">
        <v>63</v>
      </c>
      <c r="W25298">
        <v>97651</v>
      </c>
      <c r="X25298" t="s">
        <v>64</v>
      </c>
      <c r="Y25298" t="s">
        <v>65</v>
      </c>
      <c r="Z25298">
        <v>101</v>
      </c>
      <c r="AA25298" t="s">
        <v>64</v>
      </c>
      <c r="AB25298">
        <v>100</v>
      </c>
      <c r="AC25298" t="s">
        <v>65</v>
      </c>
    </row>
    <row r="25299" spans="1:29" x14ac:dyDescent="0.25">
      <c r="A25299">
        <v>5020170199</v>
      </c>
      <c r="B25299">
        <v>1</v>
      </c>
      <c r="C25299" s="1">
        <v>43021</v>
      </c>
      <c r="D25299">
        <v>50</v>
      </c>
      <c r="E25299" t="s">
        <v>969</v>
      </c>
      <c r="F25299">
        <v>50197</v>
      </c>
      <c r="G25299">
        <v>0</v>
      </c>
      <c r="L25299">
        <v>87.797260273972597</v>
      </c>
      <c r="M25299" t="s">
        <v>121</v>
      </c>
      <c r="N25299">
        <v>2017</v>
      </c>
      <c r="O25299">
        <v>50</v>
      </c>
      <c r="P25299">
        <v>27.5</v>
      </c>
      <c r="Q25299">
        <v>1</v>
      </c>
      <c r="R25299" t="b">
        <v>1</v>
      </c>
      <c r="S25299" t="b">
        <v>1</v>
      </c>
      <c r="T25299" t="b">
        <v>0</v>
      </c>
      <c r="U25299" t="s">
        <v>2680</v>
      </c>
      <c r="V25299" t="s">
        <v>2681</v>
      </c>
      <c r="W25299">
        <v>99803</v>
      </c>
      <c r="X25299" t="s">
        <v>50</v>
      </c>
      <c r="Y25299" t="s">
        <v>3012</v>
      </c>
      <c r="Z25299">
        <v>6</v>
      </c>
      <c r="AA25299" t="s">
        <v>51</v>
      </c>
      <c r="AB25299">
        <v>6</v>
      </c>
      <c r="AC25299" t="s">
        <v>51</v>
      </c>
    </row>
    <row r="25300" spans="1:29" x14ac:dyDescent="0.25">
      <c r="A25300">
        <v>5020170200</v>
      </c>
      <c r="B25300">
        <v>2</v>
      </c>
      <c r="C25300" s="1">
        <v>43027</v>
      </c>
      <c r="D25300">
        <v>50</v>
      </c>
      <c r="E25300" t="s">
        <v>975</v>
      </c>
      <c r="F25300">
        <v>50615</v>
      </c>
      <c r="G25300">
        <v>0</v>
      </c>
      <c r="L25300">
        <v>73.936986301369856</v>
      </c>
      <c r="M25300" t="s">
        <v>35</v>
      </c>
      <c r="N25300">
        <v>2017</v>
      </c>
      <c r="O25300">
        <v>50</v>
      </c>
      <c r="P25300">
        <v>85.3</v>
      </c>
      <c r="Q25300">
        <v>0</v>
      </c>
      <c r="R25300" t="b">
        <v>1</v>
      </c>
      <c r="S25300" t="b">
        <v>1</v>
      </c>
      <c r="T25300" t="b">
        <v>0</v>
      </c>
      <c r="U25300" t="s">
        <v>62</v>
      </c>
      <c r="V25300" t="s">
        <v>63</v>
      </c>
      <c r="W25300">
        <v>97611</v>
      </c>
      <c r="X25300" t="s">
        <v>2671</v>
      </c>
      <c r="Y25300" t="s">
        <v>65</v>
      </c>
      <c r="Z25300">
        <v>101</v>
      </c>
      <c r="AA25300" t="s">
        <v>64</v>
      </c>
      <c r="AB25300">
        <v>100</v>
      </c>
      <c r="AC25300" t="s">
        <v>65</v>
      </c>
    </row>
    <row r="25301" spans="1:29" x14ac:dyDescent="0.25">
      <c r="A25301">
        <v>6120170076</v>
      </c>
      <c r="B25301">
        <v>2</v>
      </c>
      <c r="C25301" s="1">
        <v>43062</v>
      </c>
      <c r="D25301">
        <v>61</v>
      </c>
      <c r="E25301" t="s">
        <v>1801</v>
      </c>
      <c r="F25301">
        <v>61426</v>
      </c>
      <c r="G25301">
        <v>0</v>
      </c>
      <c r="L25301">
        <v>90.671232876712324</v>
      </c>
      <c r="M25301" t="s">
        <v>156</v>
      </c>
      <c r="N25301">
        <v>2017</v>
      </c>
      <c r="O25301">
        <v>61</v>
      </c>
      <c r="P25301">
        <v>28.733333333333334</v>
      </c>
      <c r="Q25301">
        <v>1</v>
      </c>
      <c r="R25301" t="b">
        <v>1</v>
      </c>
      <c r="S25301" t="b">
        <v>1</v>
      </c>
      <c r="T25301" t="b">
        <v>0</v>
      </c>
      <c r="U25301" t="s">
        <v>248</v>
      </c>
      <c r="V25301" t="s">
        <v>249</v>
      </c>
      <c r="W25301">
        <v>97323</v>
      </c>
      <c r="X25301" t="s">
        <v>79</v>
      </c>
      <c r="Y25301" t="s">
        <v>3014</v>
      </c>
      <c r="Z25301">
        <v>25</v>
      </c>
      <c r="AA25301" t="s">
        <v>80</v>
      </c>
      <c r="AB25301">
        <v>2</v>
      </c>
      <c r="AC25301" t="s">
        <v>40</v>
      </c>
    </row>
    <row r="25302" spans="1:29" x14ac:dyDescent="0.25">
      <c r="A25302">
        <v>6120170077</v>
      </c>
      <c r="B25302">
        <v>2</v>
      </c>
      <c r="C25302" s="1">
        <v>43062</v>
      </c>
      <c r="D25302">
        <v>61</v>
      </c>
      <c r="E25302" t="s">
        <v>1801</v>
      </c>
      <c r="F25302">
        <v>61426</v>
      </c>
      <c r="G25302">
        <v>0</v>
      </c>
      <c r="L25302">
        <v>90.671232876712324</v>
      </c>
      <c r="M25302" t="s">
        <v>156</v>
      </c>
      <c r="N25302">
        <v>2017</v>
      </c>
      <c r="O25302">
        <v>61</v>
      </c>
      <c r="P25302">
        <v>28.733333333333334</v>
      </c>
      <c r="Q25302">
        <v>1</v>
      </c>
      <c r="R25302" t="b">
        <v>1</v>
      </c>
      <c r="S25302" t="b">
        <v>1</v>
      </c>
      <c r="T25302" t="b">
        <v>0</v>
      </c>
      <c r="U25302" t="s">
        <v>48</v>
      </c>
      <c r="V25302" t="s">
        <v>49</v>
      </c>
      <c r="W25302">
        <v>99803</v>
      </c>
      <c r="X25302" t="s">
        <v>50</v>
      </c>
      <c r="Y25302" t="s">
        <v>3012</v>
      </c>
      <c r="Z25302">
        <v>6</v>
      </c>
      <c r="AA25302" t="s">
        <v>51</v>
      </c>
      <c r="AB25302">
        <v>6</v>
      </c>
      <c r="AC25302" t="s">
        <v>51</v>
      </c>
    </row>
    <row r="25303" spans="1:29" x14ac:dyDescent="0.25">
      <c r="A25303">
        <v>5020170201</v>
      </c>
      <c r="B25303">
        <v>2</v>
      </c>
      <c r="C25303" s="1">
        <v>43045</v>
      </c>
      <c r="D25303">
        <v>50</v>
      </c>
      <c r="E25303" t="s">
        <v>951</v>
      </c>
      <c r="F25303">
        <v>50502</v>
      </c>
      <c r="G25303">
        <v>0</v>
      </c>
      <c r="L25303">
        <v>84.361643835616434</v>
      </c>
      <c r="M25303" t="s">
        <v>61</v>
      </c>
      <c r="N25303">
        <v>2017</v>
      </c>
      <c r="O25303">
        <v>50</v>
      </c>
      <c r="P25303">
        <v>84.7</v>
      </c>
      <c r="Q25303">
        <v>0</v>
      </c>
      <c r="R25303" t="b">
        <v>1</v>
      </c>
      <c r="S25303" t="b">
        <v>1</v>
      </c>
      <c r="T25303" t="b">
        <v>0</v>
      </c>
      <c r="U25303" t="s">
        <v>62</v>
      </c>
      <c r="V25303" t="s">
        <v>63</v>
      </c>
      <c r="W25303">
        <v>97651</v>
      </c>
      <c r="X25303" t="s">
        <v>64</v>
      </c>
      <c r="Y25303" t="s">
        <v>65</v>
      </c>
      <c r="Z25303">
        <v>101</v>
      </c>
      <c r="AA25303" t="s">
        <v>64</v>
      </c>
      <c r="AB25303">
        <v>100</v>
      </c>
      <c r="AC25303" t="s">
        <v>65</v>
      </c>
    </row>
    <row r="25304" spans="1:29" x14ac:dyDescent="0.25">
      <c r="A25304">
        <v>5020170202</v>
      </c>
      <c r="B25304">
        <v>2</v>
      </c>
      <c r="C25304" s="1">
        <v>43073</v>
      </c>
      <c r="D25304">
        <v>50</v>
      </c>
      <c r="E25304" t="s">
        <v>1039</v>
      </c>
      <c r="F25304">
        <v>50412</v>
      </c>
      <c r="G25304">
        <v>0</v>
      </c>
      <c r="L25304">
        <v>83.147945205479445</v>
      </c>
      <c r="M25304" t="s">
        <v>61</v>
      </c>
      <c r="N25304">
        <v>2017</v>
      </c>
      <c r="O25304">
        <v>50</v>
      </c>
      <c r="P25304">
        <v>18.600000000000001</v>
      </c>
      <c r="Q25304">
        <v>1</v>
      </c>
      <c r="R25304" t="b">
        <v>1</v>
      </c>
      <c r="S25304" t="b">
        <v>1</v>
      </c>
      <c r="T25304" t="b">
        <v>0</v>
      </c>
      <c r="U25304" t="s">
        <v>179</v>
      </c>
      <c r="V25304" t="s">
        <v>180</v>
      </c>
      <c r="W25304">
        <v>97613</v>
      </c>
      <c r="X25304" t="s">
        <v>181</v>
      </c>
      <c r="Y25304" t="s">
        <v>182</v>
      </c>
      <c r="Z25304">
        <v>26</v>
      </c>
      <c r="AA25304" t="s">
        <v>182</v>
      </c>
      <c r="AB25304">
        <v>2</v>
      </c>
      <c r="AC25304" t="s">
        <v>40</v>
      </c>
    </row>
    <row r="25305" spans="1:29" x14ac:dyDescent="0.25">
      <c r="A25305">
        <v>5020170203</v>
      </c>
      <c r="B25305">
        <v>1</v>
      </c>
      <c r="C25305" s="1">
        <v>43052</v>
      </c>
      <c r="D25305">
        <v>50</v>
      </c>
      <c r="E25305" t="s">
        <v>1039</v>
      </c>
      <c r="F25305">
        <v>50412</v>
      </c>
      <c r="G25305">
        <v>0</v>
      </c>
      <c r="L25305">
        <v>65.257534246575347</v>
      </c>
      <c r="M25305" t="s">
        <v>68</v>
      </c>
      <c r="N25305">
        <v>2017</v>
      </c>
      <c r="O25305">
        <v>50</v>
      </c>
      <c r="P25305">
        <v>84.466666666666669</v>
      </c>
      <c r="Q25305">
        <v>0</v>
      </c>
      <c r="R25305" t="b">
        <v>1</v>
      </c>
      <c r="S25305" t="b">
        <v>1</v>
      </c>
      <c r="T25305" t="b">
        <v>0</v>
      </c>
      <c r="U25305" t="s">
        <v>62</v>
      </c>
      <c r="V25305" t="s">
        <v>63</v>
      </c>
      <c r="W25305">
        <v>97651</v>
      </c>
      <c r="X25305" t="s">
        <v>64</v>
      </c>
      <c r="Y25305" t="s">
        <v>65</v>
      </c>
      <c r="Z25305">
        <v>101</v>
      </c>
      <c r="AA25305" t="s">
        <v>64</v>
      </c>
      <c r="AB25305">
        <v>100</v>
      </c>
      <c r="AC25305" t="s">
        <v>65</v>
      </c>
    </row>
    <row r="25306" spans="1:29" x14ac:dyDescent="0.25">
      <c r="A25306">
        <v>5020170204</v>
      </c>
      <c r="B25306">
        <v>2</v>
      </c>
      <c r="C25306" s="1">
        <v>42920</v>
      </c>
      <c r="D25306">
        <v>50</v>
      </c>
      <c r="E25306" t="s">
        <v>941</v>
      </c>
      <c r="F25306">
        <v>50562</v>
      </c>
      <c r="G25306">
        <v>0</v>
      </c>
      <c r="L25306">
        <v>50.38082191780822</v>
      </c>
      <c r="M25306" t="s">
        <v>47</v>
      </c>
      <c r="N25306">
        <v>2017</v>
      </c>
      <c r="O25306">
        <v>50</v>
      </c>
      <c r="P25306">
        <v>88.86666666666666</v>
      </c>
      <c r="Q25306">
        <v>0</v>
      </c>
      <c r="R25306" t="b">
        <v>1</v>
      </c>
      <c r="S25306" t="b">
        <v>1</v>
      </c>
      <c r="T25306" t="b">
        <v>0</v>
      </c>
      <c r="U25306" t="s">
        <v>160</v>
      </c>
      <c r="V25306" t="s">
        <v>161</v>
      </c>
      <c r="W25306">
        <v>96953</v>
      </c>
      <c r="X25306" t="s">
        <v>2948</v>
      </c>
      <c r="Y25306" t="s">
        <v>227</v>
      </c>
      <c r="Z25306">
        <v>21</v>
      </c>
      <c r="AA25306" t="s">
        <v>227</v>
      </c>
      <c r="AB25306">
        <v>2</v>
      </c>
      <c r="AC25306" t="s">
        <v>40</v>
      </c>
    </row>
    <row r="25307" spans="1:29" x14ac:dyDescent="0.25">
      <c r="A25307">
        <v>5020160668</v>
      </c>
      <c r="B25307">
        <v>2</v>
      </c>
      <c r="C25307" s="1">
        <v>42559</v>
      </c>
      <c r="D25307">
        <v>50</v>
      </c>
      <c r="E25307" t="s">
        <v>1007</v>
      </c>
      <c r="F25307">
        <v>50127</v>
      </c>
      <c r="G25307">
        <v>0</v>
      </c>
      <c r="L25307">
        <v>82.243835616438361</v>
      </c>
      <c r="M25307" t="s">
        <v>61</v>
      </c>
      <c r="N25307">
        <v>2016</v>
      </c>
      <c r="O25307">
        <v>50</v>
      </c>
      <c r="P25307">
        <v>64.333333333333329</v>
      </c>
      <c r="Q25307">
        <v>1</v>
      </c>
      <c r="R25307" t="b">
        <v>1</v>
      </c>
      <c r="S25307" t="b">
        <v>1</v>
      </c>
      <c r="T25307" t="b">
        <v>0</v>
      </c>
      <c r="U25307" t="s">
        <v>62</v>
      </c>
      <c r="V25307" t="s">
        <v>63</v>
      </c>
      <c r="W25307">
        <v>97651</v>
      </c>
      <c r="X25307" t="s">
        <v>64</v>
      </c>
      <c r="Y25307" t="s">
        <v>65</v>
      </c>
      <c r="Z25307">
        <v>101</v>
      </c>
      <c r="AA25307" t="s">
        <v>64</v>
      </c>
      <c r="AB25307">
        <v>100</v>
      </c>
      <c r="AC25307" t="s">
        <v>65</v>
      </c>
    </row>
    <row r="25308" spans="1:29" x14ac:dyDescent="0.25">
      <c r="A25308">
        <v>5020170205</v>
      </c>
      <c r="B25308">
        <v>2</v>
      </c>
      <c r="C25308" s="1">
        <v>42982</v>
      </c>
      <c r="D25308">
        <v>50</v>
      </c>
      <c r="E25308" t="s">
        <v>1007</v>
      </c>
      <c r="F25308">
        <v>50127</v>
      </c>
      <c r="G25308">
        <v>0</v>
      </c>
      <c r="L25308">
        <v>83.402739726027391</v>
      </c>
      <c r="M25308" t="s">
        <v>61</v>
      </c>
      <c r="N25308">
        <v>2017</v>
      </c>
      <c r="O25308">
        <v>50</v>
      </c>
      <c r="P25308">
        <v>50.233333333333334</v>
      </c>
      <c r="Q25308">
        <v>1</v>
      </c>
      <c r="R25308" t="b">
        <v>1</v>
      </c>
      <c r="S25308" t="b">
        <v>1</v>
      </c>
      <c r="T25308" t="b">
        <v>0</v>
      </c>
      <c r="U25308" t="s">
        <v>2667</v>
      </c>
      <c r="V25308" t="s">
        <v>2668</v>
      </c>
      <c r="W25308">
        <v>99203</v>
      </c>
      <c r="X25308" t="s">
        <v>805</v>
      </c>
      <c r="Y25308" t="s">
        <v>3013</v>
      </c>
      <c r="Z25308">
        <v>5</v>
      </c>
      <c r="AA25308" t="s">
        <v>806</v>
      </c>
      <c r="AB25308">
        <v>5</v>
      </c>
      <c r="AC25308" t="s">
        <v>806</v>
      </c>
    </row>
    <row r="25309" spans="1:29" x14ac:dyDescent="0.25">
      <c r="A25309">
        <v>1419990418</v>
      </c>
      <c r="B25309">
        <v>2</v>
      </c>
      <c r="C25309" s="1">
        <v>36273</v>
      </c>
      <c r="D25309">
        <v>14</v>
      </c>
      <c r="E25309" t="s">
        <v>250</v>
      </c>
      <c r="F25309">
        <v>14452</v>
      </c>
      <c r="G25309">
        <v>0</v>
      </c>
      <c r="L25309">
        <v>82.838356164383555</v>
      </c>
      <c r="M25309" t="s">
        <v>61</v>
      </c>
      <c r="N25309">
        <v>1999</v>
      </c>
      <c r="O25309">
        <v>14</v>
      </c>
      <c r="P25309">
        <v>0.83333333333333337</v>
      </c>
      <c r="Q25309">
        <v>1</v>
      </c>
      <c r="R25309" t="b">
        <v>1</v>
      </c>
      <c r="S25309" t="b">
        <v>1</v>
      </c>
      <c r="T25309" t="b">
        <v>0</v>
      </c>
      <c r="U25309" t="s">
        <v>117</v>
      </c>
      <c r="V25309" t="s">
        <v>118</v>
      </c>
      <c r="W25309">
        <v>98733</v>
      </c>
      <c r="X25309" t="s">
        <v>119</v>
      </c>
      <c r="Y25309" t="s">
        <v>3013</v>
      </c>
      <c r="Z25309">
        <v>31</v>
      </c>
      <c r="AA25309" t="s">
        <v>73</v>
      </c>
      <c r="AB25309">
        <v>30</v>
      </c>
      <c r="AC25309" t="s">
        <v>74</v>
      </c>
    </row>
    <row r="25310" spans="1:29" x14ac:dyDescent="0.25">
      <c r="A25310">
        <v>1420000401</v>
      </c>
      <c r="B25310">
        <v>2</v>
      </c>
      <c r="C25310" s="1">
        <v>36630</v>
      </c>
      <c r="D25310">
        <v>14</v>
      </c>
      <c r="E25310" t="s">
        <v>262</v>
      </c>
      <c r="F25310">
        <v>14117</v>
      </c>
      <c r="G25310">
        <v>0</v>
      </c>
      <c r="L25310">
        <v>27.273972602739725</v>
      </c>
      <c r="M25310" t="s">
        <v>69</v>
      </c>
      <c r="N25310">
        <v>2000</v>
      </c>
      <c r="O25310">
        <v>14</v>
      </c>
      <c r="P25310">
        <v>298.53333333333336</v>
      </c>
      <c r="Q25310">
        <v>0</v>
      </c>
      <c r="R25310" t="b">
        <v>1</v>
      </c>
      <c r="S25310" t="b">
        <v>1</v>
      </c>
      <c r="T25310" t="b">
        <v>0</v>
      </c>
      <c r="U25310" t="s">
        <v>70</v>
      </c>
      <c r="V25310" t="s">
        <v>71</v>
      </c>
      <c r="W25310">
        <v>98673</v>
      </c>
      <c r="X25310" t="s">
        <v>72</v>
      </c>
      <c r="Y25310" t="s">
        <v>3013</v>
      </c>
      <c r="Z25310">
        <v>31</v>
      </c>
      <c r="AA25310" t="s">
        <v>73</v>
      </c>
      <c r="AB25310">
        <v>30</v>
      </c>
      <c r="AC25310" t="s">
        <v>74</v>
      </c>
    </row>
    <row r="25311" spans="1:29" x14ac:dyDescent="0.25">
      <c r="A25311">
        <v>1420060506</v>
      </c>
      <c r="B25311">
        <v>1</v>
      </c>
      <c r="C25311" s="1">
        <v>38779</v>
      </c>
      <c r="D25311">
        <v>14</v>
      </c>
      <c r="E25311" t="s">
        <v>2404</v>
      </c>
      <c r="F25311">
        <v>14598</v>
      </c>
      <c r="G25311">
        <v>0</v>
      </c>
      <c r="L25311">
        <v>66.126027397260273</v>
      </c>
      <c r="M25311" t="s">
        <v>68</v>
      </c>
      <c r="N25311">
        <v>2006</v>
      </c>
      <c r="O25311">
        <v>14</v>
      </c>
      <c r="P25311">
        <v>226.9</v>
      </c>
      <c r="Q25311">
        <v>0</v>
      </c>
      <c r="R25311" t="b">
        <v>1</v>
      </c>
      <c r="S25311" t="b">
        <v>1</v>
      </c>
      <c r="T25311" t="b">
        <v>0</v>
      </c>
      <c r="U25311" t="s">
        <v>62</v>
      </c>
      <c r="V25311" t="s">
        <v>63</v>
      </c>
      <c r="W25311">
        <v>97651</v>
      </c>
      <c r="X25311" t="s">
        <v>64</v>
      </c>
      <c r="Y25311" t="s">
        <v>65</v>
      </c>
      <c r="Z25311">
        <v>101</v>
      </c>
      <c r="AA25311" t="s">
        <v>64</v>
      </c>
      <c r="AB25311">
        <v>100</v>
      </c>
      <c r="AC25311" t="s">
        <v>65</v>
      </c>
    </row>
    <row r="25312" spans="1:29" x14ac:dyDescent="0.25">
      <c r="A25312">
        <v>1420070509</v>
      </c>
      <c r="B25312">
        <v>2</v>
      </c>
      <c r="C25312" s="1">
        <v>39220</v>
      </c>
      <c r="D25312">
        <v>14</v>
      </c>
      <c r="E25312" t="s">
        <v>832</v>
      </c>
      <c r="F25312">
        <v>14193</v>
      </c>
      <c r="G25312">
        <v>0</v>
      </c>
      <c r="L25312">
        <v>75.224657534246575</v>
      </c>
      <c r="M25312" t="s">
        <v>42</v>
      </c>
      <c r="N25312">
        <v>2007</v>
      </c>
      <c r="O25312">
        <v>14</v>
      </c>
      <c r="P25312">
        <v>0.26666666666666666</v>
      </c>
      <c r="Q25312">
        <v>1</v>
      </c>
      <c r="R25312" t="b">
        <v>1</v>
      </c>
      <c r="S25312" t="b">
        <v>1</v>
      </c>
      <c r="T25312" t="b">
        <v>0</v>
      </c>
      <c r="U25312" t="s">
        <v>70</v>
      </c>
      <c r="V25312" t="s">
        <v>71</v>
      </c>
      <c r="W25312">
        <v>98673</v>
      </c>
      <c r="X25312" t="s">
        <v>72</v>
      </c>
      <c r="Y25312" t="s">
        <v>3013</v>
      </c>
      <c r="Z25312">
        <v>31</v>
      </c>
      <c r="AA25312" t="s">
        <v>73</v>
      </c>
      <c r="AB25312">
        <v>30</v>
      </c>
      <c r="AC25312" t="s">
        <v>74</v>
      </c>
    </row>
    <row r="25313" spans="1:29" x14ac:dyDescent="0.25">
      <c r="A25313">
        <v>1420100575</v>
      </c>
      <c r="B25313">
        <v>2</v>
      </c>
      <c r="C25313" s="1">
        <v>40326</v>
      </c>
      <c r="D25313">
        <v>14</v>
      </c>
      <c r="E25313" t="s">
        <v>99</v>
      </c>
      <c r="F25313">
        <v>14762</v>
      </c>
      <c r="G25313">
        <v>0</v>
      </c>
      <c r="L25313">
        <v>68.463013698630135</v>
      </c>
      <c r="M25313" t="s">
        <v>68</v>
      </c>
      <c r="N25313">
        <v>2010</v>
      </c>
      <c r="O25313">
        <v>14</v>
      </c>
      <c r="P25313">
        <v>118.56666666666666</v>
      </c>
      <c r="Q25313">
        <v>1</v>
      </c>
      <c r="R25313" t="b">
        <v>1</v>
      </c>
      <c r="S25313" t="b">
        <v>1</v>
      </c>
      <c r="T25313" t="b">
        <v>0</v>
      </c>
      <c r="U25313" t="s">
        <v>62</v>
      </c>
      <c r="V25313" t="s">
        <v>63</v>
      </c>
      <c r="W25313">
        <v>97651</v>
      </c>
      <c r="X25313" t="s">
        <v>64</v>
      </c>
      <c r="Y25313" t="s">
        <v>65</v>
      </c>
      <c r="Z25313">
        <v>101</v>
      </c>
      <c r="AA25313" t="s">
        <v>64</v>
      </c>
      <c r="AB25313">
        <v>100</v>
      </c>
      <c r="AC25313" t="s">
        <v>65</v>
      </c>
    </row>
    <row r="25314" spans="1:29" x14ac:dyDescent="0.25">
      <c r="A25314">
        <v>1420100576</v>
      </c>
      <c r="B25314">
        <v>1</v>
      </c>
      <c r="C25314" s="1">
        <v>40464</v>
      </c>
      <c r="D25314">
        <v>14</v>
      </c>
      <c r="E25314" t="s">
        <v>368</v>
      </c>
      <c r="F25314">
        <v>14079</v>
      </c>
      <c r="G25314">
        <v>0</v>
      </c>
      <c r="L25314">
        <v>78.364383561643834</v>
      </c>
      <c r="M25314" t="s">
        <v>42</v>
      </c>
      <c r="N25314">
        <v>2010</v>
      </c>
      <c r="O25314">
        <v>14</v>
      </c>
      <c r="P25314">
        <v>67.5</v>
      </c>
      <c r="Q25314">
        <v>1</v>
      </c>
      <c r="R25314" t="b">
        <v>1</v>
      </c>
      <c r="S25314" t="b">
        <v>1</v>
      </c>
      <c r="T25314" t="b">
        <v>0</v>
      </c>
      <c r="U25314" t="s">
        <v>248</v>
      </c>
      <c r="V25314" t="s">
        <v>249</v>
      </c>
      <c r="W25314">
        <v>97323</v>
      </c>
      <c r="X25314" t="s">
        <v>79</v>
      </c>
      <c r="Y25314" t="s">
        <v>3014</v>
      </c>
      <c r="Z25314">
        <v>25</v>
      </c>
      <c r="AA25314" t="s">
        <v>80</v>
      </c>
      <c r="AB25314">
        <v>2</v>
      </c>
      <c r="AC25314" t="s">
        <v>40</v>
      </c>
    </row>
    <row r="25315" spans="1:29" x14ac:dyDescent="0.25">
      <c r="A25315">
        <v>1420130555</v>
      </c>
      <c r="B25315">
        <v>2</v>
      </c>
      <c r="C25315" s="1">
        <v>41521</v>
      </c>
      <c r="D25315">
        <v>14</v>
      </c>
      <c r="E25315" t="s">
        <v>196</v>
      </c>
      <c r="F25315">
        <v>14366</v>
      </c>
      <c r="G25315">
        <v>0</v>
      </c>
      <c r="L25315">
        <v>68.487671232876707</v>
      </c>
      <c r="M25315" t="s">
        <v>68</v>
      </c>
      <c r="N25315">
        <v>2013</v>
      </c>
      <c r="O25315">
        <v>14</v>
      </c>
      <c r="P25315">
        <v>135.5</v>
      </c>
      <c r="Q25315">
        <v>0</v>
      </c>
      <c r="R25315" t="b">
        <v>1</v>
      </c>
      <c r="S25315" t="b">
        <v>1</v>
      </c>
      <c r="T25315" t="b">
        <v>0</v>
      </c>
      <c r="U25315" t="s">
        <v>62</v>
      </c>
      <c r="V25315" t="s">
        <v>63</v>
      </c>
      <c r="W25315">
        <v>97651</v>
      </c>
      <c r="X25315" t="s">
        <v>64</v>
      </c>
      <c r="Y25315" t="s">
        <v>65</v>
      </c>
      <c r="Z25315">
        <v>101</v>
      </c>
      <c r="AA25315" t="s">
        <v>64</v>
      </c>
      <c r="AB25315">
        <v>100</v>
      </c>
      <c r="AC25315" t="s">
        <v>65</v>
      </c>
    </row>
    <row r="25316" spans="1:29" x14ac:dyDescent="0.25">
      <c r="A25316">
        <v>1420130556</v>
      </c>
      <c r="B25316">
        <v>1</v>
      </c>
      <c r="C25316" s="1">
        <v>41568</v>
      </c>
      <c r="D25316">
        <v>14</v>
      </c>
      <c r="E25316" t="s">
        <v>197</v>
      </c>
      <c r="F25316">
        <v>14715</v>
      </c>
      <c r="G25316">
        <v>0</v>
      </c>
      <c r="L25316">
        <v>73.389041095890406</v>
      </c>
      <c r="M25316" t="s">
        <v>35</v>
      </c>
      <c r="N25316">
        <v>2013</v>
      </c>
      <c r="O25316">
        <v>14</v>
      </c>
      <c r="P25316">
        <v>4.833333333333333</v>
      </c>
      <c r="Q25316">
        <v>1</v>
      </c>
      <c r="R25316" t="b">
        <v>1</v>
      </c>
      <c r="S25316" t="b">
        <v>1</v>
      </c>
      <c r="T25316" t="b">
        <v>0</v>
      </c>
      <c r="U25316" t="s">
        <v>88</v>
      </c>
      <c r="V25316" t="s">
        <v>89</v>
      </c>
      <c r="W25316">
        <v>96803</v>
      </c>
      <c r="X25316" t="s">
        <v>90</v>
      </c>
      <c r="Y25316" t="s">
        <v>91</v>
      </c>
      <c r="Z25316">
        <v>22</v>
      </c>
      <c r="AA25316" t="s">
        <v>91</v>
      </c>
      <c r="AB25316">
        <v>2</v>
      </c>
      <c r="AC25316" t="s">
        <v>40</v>
      </c>
    </row>
    <row r="25317" spans="1:29" x14ac:dyDescent="0.25">
      <c r="A25317">
        <v>1420140586</v>
      </c>
      <c r="B25317">
        <v>2</v>
      </c>
      <c r="C25317" s="1">
        <v>41857</v>
      </c>
      <c r="D25317">
        <v>14</v>
      </c>
      <c r="E25317" t="s">
        <v>662</v>
      </c>
      <c r="F25317">
        <v>14154</v>
      </c>
      <c r="G25317">
        <v>0</v>
      </c>
      <c r="L25317">
        <v>81.257534246575347</v>
      </c>
      <c r="M25317" t="s">
        <v>61</v>
      </c>
      <c r="N25317">
        <v>2014</v>
      </c>
      <c r="O25317">
        <v>14</v>
      </c>
      <c r="P25317">
        <v>124.3</v>
      </c>
      <c r="Q25317">
        <v>0</v>
      </c>
      <c r="R25317" t="b">
        <v>1</v>
      </c>
      <c r="S25317" t="b">
        <v>1</v>
      </c>
      <c r="T25317" t="b">
        <v>0</v>
      </c>
      <c r="U25317" t="s">
        <v>176</v>
      </c>
      <c r="V25317" t="s">
        <v>177</v>
      </c>
      <c r="W25317">
        <v>99823</v>
      </c>
      <c r="X25317" t="s">
        <v>178</v>
      </c>
      <c r="Y25317" t="s">
        <v>3012</v>
      </c>
      <c r="Z25317">
        <v>6</v>
      </c>
      <c r="AA25317" t="s">
        <v>51</v>
      </c>
      <c r="AB25317">
        <v>6</v>
      </c>
      <c r="AC25317" t="s">
        <v>51</v>
      </c>
    </row>
    <row r="25318" spans="1:29" x14ac:dyDescent="0.25">
      <c r="A25318">
        <v>1420150605</v>
      </c>
      <c r="B25318">
        <v>1</v>
      </c>
      <c r="C25318" s="1">
        <v>42187</v>
      </c>
      <c r="D25318">
        <v>14</v>
      </c>
      <c r="E25318" t="s">
        <v>262</v>
      </c>
      <c r="F25318">
        <v>14117</v>
      </c>
      <c r="G25318">
        <v>0</v>
      </c>
      <c r="L25318">
        <v>72.978082191780828</v>
      </c>
      <c r="M25318" t="s">
        <v>35</v>
      </c>
      <c r="N25318">
        <v>2015</v>
      </c>
      <c r="O25318">
        <v>14</v>
      </c>
      <c r="P25318">
        <v>113.3</v>
      </c>
      <c r="Q25318">
        <v>0</v>
      </c>
      <c r="R25318" t="b">
        <v>1</v>
      </c>
      <c r="S25318" t="b">
        <v>1</v>
      </c>
      <c r="T25318" t="b">
        <v>0</v>
      </c>
      <c r="U25318" t="s">
        <v>125</v>
      </c>
      <c r="V25318" t="s">
        <v>126</v>
      </c>
      <c r="W25318">
        <v>98233</v>
      </c>
      <c r="X25318" t="s">
        <v>127</v>
      </c>
      <c r="Y25318" t="s">
        <v>3015</v>
      </c>
      <c r="Z25318">
        <v>20</v>
      </c>
      <c r="AA25318" t="s">
        <v>128</v>
      </c>
      <c r="AB25318">
        <v>2</v>
      </c>
      <c r="AC25318" t="s">
        <v>40</v>
      </c>
    </row>
    <row r="25319" spans="1:29" x14ac:dyDescent="0.25">
      <c r="A25319">
        <v>1420160616</v>
      </c>
      <c r="B25319">
        <v>1</v>
      </c>
      <c r="C25319" s="1">
        <v>42429</v>
      </c>
      <c r="D25319">
        <v>14</v>
      </c>
      <c r="E25319" t="s">
        <v>2383</v>
      </c>
      <c r="F25319">
        <v>14105</v>
      </c>
      <c r="G25319">
        <v>0</v>
      </c>
      <c r="L25319">
        <v>86.978082191780828</v>
      </c>
      <c r="M25319" t="s">
        <v>121</v>
      </c>
      <c r="N25319">
        <v>2016</v>
      </c>
      <c r="O25319">
        <v>14</v>
      </c>
      <c r="P25319">
        <v>45.966666666666669</v>
      </c>
      <c r="Q25319">
        <v>1</v>
      </c>
      <c r="R25319" t="b">
        <v>1</v>
      </c>
      <c r="S25319" t="b">
        <v>1</v>
      </c>
      <c r="T25319" t="b">
        <v>0</v>
      </c>
      <c r="U25319" t="s">
        <v>717</v>
      </c>
      <c r="V25319" t="s">
        <v>718</v>
      </c>
      <c r="W25319">
        <v>99453</v>
      </c>
      <c r="X25319" t="s">
        <v>106</v>
      </c>
      <c r="Y25319" t="s">
        <v>107</v>
      </c>
      <c r="Z25319">
        <v>7</v>
      </c>
      <c r="AA25319" t="s">
        <v>107</v>
      </c>
      <c r="AB25319">
        <v>7</v>
      </c>
      <c r="AC25319" t="s">
        <v>107</v>
      </c>
    </row>
    <row r="25320" spans="1:29" x14ac:dyDescent="0.25">
      <c r="A25320">
        <v>1420160617</v>
      </c>
      <c r="B25320">
        <v>1</v>
      </c>
      <c r="C25320" s="1">
        <v>42387</v>
      </c>
      <c r="D25320">
        <v>14</v>
      </c>
      <c r="E25320" t="s">
        <v>725</v>
      </c>
      <c r="F25320">
        <v>14570</v>
      </c>
      <c r="G25320">
        <v>0</v>
      </c>
      <c r="L25320">
        <v>88.490410958904107</v>
      </c>
      <c r="M25320" t="s">
        <v>121</v>
      </c>
      <c r="N25320">
        <v>2016</v>
      </c>
      <c r="O25320">
        <v>14</v>
      </c>
      <c r="P25320">
        <v>20.666666666666668</v>
      </c>
      <c r="Q25320">
        <v>1</v>
      </c>
      <c r="R25320" t="b">
        <v>1</v>
      </c>
      <c r="S25320" t="b">
        <v>1</v>
      </c>
      <c r="T25320" t="b">
        <v>0</v>
      </c>
      <c r="U25320" t="s">
        <v>717</v>
      </c>
      <c r="V25320" t="s">
        <v>718</v>
      </c>
      <c r="W25320">
        <v>99453</v>
      </c>
      <c r="X25320" t="s">
        <v>106</v>
      </c>
      <c r="Y25320" t="s">
        <v>107</v>
      </c>
      <c r="Z25320">
        <v>7</v>
      </c>
      <c r="AA25320" t="s">
        <v>107</v>
      </c>
      <c r="AB25320">
        <v>7</v>
      </c>
      <c r="AC25320" t="s">
        <v>107</v>
      </c>
    </row>
    <row r="25321" spans="1:29" x14ac:dyDescent="0.25">
      <c r="A25321">
        <v>1420160618</v>
      </c>
      <c r="B25321">
        <v>2</v>
      </c>
      <c r="C25321" s="1">
        <v>42474</v>
      </c>
      <c r="D25321">
        <v>14</v>
      </c>
      <c r="E25321" t="s">
        <v>171</v>
      </c>
      <c r="F25321">
        <v>14371</v>
      </c>
      <c r="G25321">
        <v>0</v>
      </c>
      <c r="L25321">
        <v>84.254794520547946</v>
      </c>
      <c r="M25321" t="s">
        <v>61</v>
      </c>
      <c r="N25321">
        <v>2016</v>
      </c>
      <c r="O25321">
        <v>14</v>
      </c>
      <c r="P25321">
        <v>49.56666666666667</v>
      </c>
      <c r="Q25321">
        <v>1</v>
      </c>
      <c r="R25321" t="b">
        <v>1</v>
      </c>
      <c r="S25321" t="b">
        <v>1</v>
      </c>
      <c r="T25321" t="b">
        <v>0</v>
      </c>
      <c r="U25321" t="s">
        <v>717</v>
      </c>
      <c r="V25321" t="s">
        <v>718</v>
      </c>
      <c r="W25321">
        <v>99453</v>
      </c>
      <c r="X25321" t="s">
        <v>106</v>
      </c>
      <c r="Y25321" t="s">
        <v>107</v>
      </c>
      <c r="Z25321">
        <v>7</v>
      </c>
      <c r="AA25321" t="s">
        <v>107</v>
      </c>
      <c r="AB25321">
        <v>7</v>
      </c>
      <c r="AC25321" t="s">
        <v>107</v>
      </c>
    </row>
    <row r="25322" spans="1:29" x14ac:dyDescent="0.25">
      <c r="A25322">
        <v>1420160619</v>
      </c>
      <c r="B25322">
        <v>2</v>
      </c>
      <c r="C25322" s="1">
        <v>42397</v>
      </c>
      <c r="D25322">
        <v>14</v>
      </c>
      <c r="E25322" t="s">
        <v>456</v>
      </c>
      <c r="F25322">
        <v>14303</v>
      </c>
      <c r="G25322">
        <v>0</v>
      </c>
      <c r="L25322">
        <v>83.665753424657538</v>
      </c>
      <c r="M25322" t="s">
        <v>61</v>
      </c>
      <c r="N25322">
        <v>2016</v>
      </c>
      <c r="O25322">
        <v>14</v>
      </c>
      <c r="P25322">
        <v>21.233333333333334</v>
      </c>
      <c r="Q25322">
        <v>1</v>
      </c>
      <c r="R25322" t="b">
        <v>1</v>
      </c>
      <c r="S25322" t="b">
        <v>1</v>
      </c>
      <c r="T25322" t="b">
        <v>0</v>
      </c>
      <c r="U25322" t="s">
        <v>248</v>
      </c>
      <c r="V25322" t="s">
        <v>249</v>
      </c>
      <c r="W25322">
        <v>97323</v>
      </c>
      <c r="X25322" t="s">
        <v>79</v>
      </c>
      <c r="Y25322" t="s">
        <v>3014</v>
      </c>
      <c r="Z25322">
        <v>25</v>
      </c>
      <c r="AA25322" t="s">
        <v>80</v>
      </c>
      <c r="AB25322">
        <v>2</v>
      </c>
      <c r="AC25322" t="s">
        <v>40</v>
      </c>
    </row>
    <row r="25323" spans="1:29" x14ac:dyDescent="0.25">
      <c r="A25323">
        <v>1420160620</v>
      </c>
      <c r="B25323">
        <v>1</v>
      </c>
      <c r="C25323" s="1">
        <v>42697</v>
      </c>
      <c r="D25323">
        <v>14</v>
      </c>
      <c r="E25323" t="s">
        <v>1831</v>
      </c>
      <c r="F25323">
        <v>14131</v>
      </c>
      <c r="G25323">
        <v>0</v>
      </c>
      <c r="L25323">
        <v>52.630136986301373</v>
      </c>
      <c r="M25323" t="s">
        <v>47</v>
      </c>
      <c r="N25323">
        <v>2016</v>
      </c>
      <c r="O25323">
        <v>14</v>
      </c>
      <c r="P25323">
        <v>96.3</v>
      </c>
      <c r="Q25323">
        <v>0</v>
      </c>
      <c r="R25323" t="b">
        <v>1</v>
      </c>
      <c r="S25323" t="b">
        <v>1</v>
      </c>
      <c r="T25323" t="b">
        <v>0</v>
      </c>
      <c r="U25323" t="s">
        <v>160</v>
      </c>
      <c r="V25323" t="s">
        <v>161</v>
      </c>
      <c r="W25323">
        <v>96953</v>
      </c>
      <c r="X25323" t="s">
        <v>2948</v>
      </c>
      <c r="Y25323" t="s">
        <v>227</v>
      </c>
      <c r="Z25323">
        <v>21</v>
      </c>
      <c r="AA25323" t="s">
        <v>227</v>
      </c>
      <c r="AB25323">
        <v>2</v>
      </c>
      <c r="AC25323" t="s">
        <v>40</v>
      </c>
    </row>
    <row r="25324" spans="1:29" x14ac:dyDescent="0.25">
      <c r="A25324">
        <v>1420160621</v>
      </c>
      <c r="B25324">
        <v>2</v>
      </c>
      <c r="C25324" s="1">
        <v>42698</v>
      </c>
      <c r="D25324">
        <v>14</v>
      </c>
      <c r="E25324" t="s">
        <v>151</v>
      </c>
      <c r="F25324">
        <v>14403</v>
      </c>
      <c r="G25324">
        <v>0</v>
      </c>
      <c r="L25324">
        <v>90.953424657534242</v>
      </c>
      <c r="M25324" t="s">
        <v>156</v>
      </c>
      <c r="N25324">
        <v>2016</v>
      </c>
      <c r="O25324">
        <v>14</v>
      </c>
      <c r="P25324">
        <v>8.8666666666666671</v>
      </c>
      <c r="Q25324">
        <v>1</v>
      </c>
      <c r="R25324" t="b">
        <v>1</v>
      </c>
      <c r="S25324" t="b">
        <v>1</v>
      </c>
      <c r="T25324" t="b">
        <v>0</v>
      </c>
      <c r="U25324" t="s">
        <v>1416</v>
      </c>
      <c r="V25324" t="s">
        <v>1417</v>
      </c>
      <c r="W25324">
        <v>99853</v>
      </c>
      <c r="X25324" t="s">
        <v>848</v>
      </c>
      <c r="Y25324" t="s">
        <v>3012</v>
      </c>
      <c r="Z25324">
        <v>6</v>
      </c>
      <c r="AA25324" t="s">
        <v>51</v>
      </c>
      <c r="AB25324">
        <v>6</v>
      </c>
      <c r="AC25324" t="s">
        <v>51</v>
      </c>
    </row>
    <row r="25325" spans="1:29" x14ac:dyDescent="0.25">
      <c r="A25325">
        <v>1420160622</v>
      </c>
      <c r="B25325">
        <v>1</v>
      </c>
      <c r="C25325" s="1">
        <v>42712</v>
      </c>
      <c r="D25325">
        <v>14</v>
      </c>
      <c r="E25325" t="s">
        <v>196</v>
      </c>
      <c r="F25325">
        <v>14366</v>
      </c>
      <c r="G25325">
        <v>0</v>
      </c>
      <c r="L25325">
        <v>93.290410958904104</v>
      </c>
      <c r="M25325" t="s">
        <v>156</v>
      </c>
      <c r="N25325">
        <v>2016</v>
      </c>
      <c r="O25325">
        <v>14</v>
      </c>
      <c r="P25325">
        <v>71.099999999999994</v>
      </c>
      <c r="Q25325">
        <v>1</v>
      </c>
      <c r="R25325" t="b">
        <v>1</v>
      </c>
      <c r="S25325" t="b">
        <v>1</v>
      </c>
      <c r="T25325" t="b">
        <v>0</v>
      </c>
      <c r="U25325" t="s">
        <v>2672</v>
      </c>
      <c r="V25325" t="s">
        <v>2673</v>
      </c>
      <c r="W25325">
        <v>99853</v>
      </c>
      <c r="X25325" t="s">
        <v>848</v>
      </c>
      <c r="Y25325" t="s">
        <v>3012</v>
      </c>
      <c r="Z25325">
        <v>6</v>
      </c>
      <c r="AA25325" t="s">
        <v>51</v>
      </c>
      <c r="AB25325">
        <v>6</v>
      </c>
      <c r="AC25325" t="s">
        <v>51</v>
      </c>
    </row>
    <row r="25326" spans="1:29" x14ac:dyDescent="0.25">
      <c r="A25326">
        <v>1420160623</v>
      </c>
      <c r="B25326">
        <v>2</v>
      </c>
      <c r="C25326" s="1">
        <v>42396</v>
      </c>
      <c r="D25326">
        <v>14</v>
      </c>
      <c r="E25326" t="s">
        <v>197</v>
      </c>
      <c r="F25326">
        <v>14715</v>
      </c>
      <c r="G25326">
        <v>0</v>
      </c>
      <c r="L25326">
        <v>72.756164383561639</v>
      </c>
      <c r="M25326" t="s">
        <v>35</v>
      </c>
      <c r="N25326">
        <v>2016</v>
      </c>
      <c r="O25326">
        <v>14</v>
      </c>
      <c r="P25326">
        <v>106.33333333333333</v>
      </c>
      <c r="Q25326">
        <v>0</v>
      </c>
      <c r="R25326" t="b">
        <v>1</v>
      </c>
      <c r="S25326" t="b">
        <v>1</v>
      </c>
      <c r="T25326" t="b">
        <v>0</v>
      </c>
      <c r="U25326" t="s">
        <v>62</v>
      </c>
      <c r="V25326" t="s">
        <v>63</v>
      </c>
      <c r="W25326">
        <v>97651</v>
      </c>
      <c r="X25326" t="s">
        <v>64</v>
      </c>
      <c r="Y25326" t="s">
        <v>65</v>
      </c>
      <c r="Z25326">
        <v>101</v>
      </c>
      <c r="AA25326" t="s">
        <v>64</v>
      </c>
      <c r="AB25326">
        <v>100</v>
      </c>
      <c r="AC25326" t="s">
        <v>65</v>
      </c>
    </row>
    <row r="25327" spans="1:29" x14ac:dyDescent="0.25">
      <c r="A25327">
        <v>1420170328</v>
      </c>
      <c r="B25327">
        <v>2</v>
      </c>
      <c r="C25327" s="1">
        <v>42872</v>
      </c>
      <c r="D25327">
        <v>14</v>
      </c>
      <c r="E25327" t="s">
        <v>272</v>
      </c>
      <c r="F25327">
        <v>14514</v>
      </c>
      <c r="G25327">
        <v>1</v>
      </c>
      <c r="H25327">
        <v>43746</v>
      </c>
      <c r="I25327">
        <v>98613</v>
      </c>
      <c r="J25327" t="s">
        <v>149</v>
      </c>
      <c r="K25327" t="s">
        <v>150</v>
      </c>
      <c r="L25327">
        <v>85.671232876712324</v>
      </c>
      <c r="M25327" t="s">
        <v>121</v>
      </c>
      <c r="N25327">
        <v>2017</v>
      </c>
      <c r="O25327">
        <v>14</v>
      </c>
      <c r="P25327">
        <v>29.733333333333334</v>
      </c>
      <c r="Q25327">
        <v>1</v>
      </c>
      <c r="R25327" t="b">
        <v>1</v>
      </c>
      <c r="S25327" t="b">
        <v>1</v>
      </c>
      <c r="T25327" t="b">
        <v>0</v>
      </c>
      <c r="U25327" t="s">
        <v>2672</v>
      </c>
      <c r="V25327" t="s">
        <v>2673</v>
      </c>
      <c r="W25327">
        <v>99853</v>
      </c>
      <c r="X25327" t="s">
        <v>848</v>
      </c>
      <c r="Y25327" t="s">
        <v>3012</v>
      </c>
      <c r="Z25327">
        <v>6</v>
      </c>
      <c r="AA25327" t="s">
        <v>51</v>
      </c>
      <c r="AB25327">
        <v>6</v>
      </c>
      <c r="AC25327" t="s">
        <v>51</v>
      </c>
    </row>
    <row r="25328" spans="1:29" x14ac:dyDescent="0.25">
      <c r="A25328">
        <v>1420170329</v>
      </c>
      <c r="B25328">
        <v>2</v>
      </c>
      <c r="C25328" s="1">
        <v>42831</v>
      </c>
      <c r="D25328">
        <v>14</v>
      </c>
      <c r="E25328" t="s">
        <v>1914</v>
      </c>
      <c r="F25328">
        <v>14201</v>
      </c>
      <c r="G25328">
        <v>0</v>
      </c>
      <c r="L25328">
        <v>80.728767123287668</v>
      </c>
      <c r="M25328" t="s">
        <v>61</v>
      </c>
      <c r="N25328">
        <v>2017</v>
      </c>
      <c r="O25328">
        <v>14</v>
      </c>
      <c r="P25328">
        <v>32.733333333333334</v>
      </c>
      <c r="Q25328">
        <v>1</v>
      </c>
      <c r="R25328" t="b">
        <v>1</v>
      </c>
      <c r="S25328" t="b">
        <v>1</v>
      </c>
      <c r="T25328" t="b">
        <v>0</v>
      </c>
      <c r="U25328" t="s">
        <v>88</v>
      </c>
      <c r="V25328" t="s">
        <v>89</v>
      </c>
      <c r="W25328">
        <v>96803</v>
      </c>
      <c r="X25328" t="s">
        <v>90</v>
      </c>
      <c r="Y25328" t="s">
        <v>91</v>
      </c>
      <c r="Z25328">
        <v>22</v>
      </c>
      <c r="AA25328" t="s">
        <v>91</v>
      </c>
      <c r="AB25328">
        <v>2</v>
      </c>
      <c r="AC25328" t="s">
        <v>40</v>
      </c>
    </row>
    <row r="25329" spans="1:29" x14ac:dyDescent="0.25">
      <c r="A25329">
        <v>1420170330</v>
      </c>
      <c r="B25329">
        <v>1</v>
      </c>
      <c r="C25329" s="1">
        <v>42808</v>
      </c>
      <c r="D25329">
        <v>14</v>
      </c>
      <c r="E25329" t="s">
        <v>425</v>
      </c>
      <c r="F25329">
        <v>14625</v>
      </c>
      <c r="G25329">
        <v>0</v>
      </c>
      <c r="L25329">
        <v>84.901369863013699</v>
      </c>
      <c r="M25329" t="s">
        <v>61</v>
      </c>
      <c r="N25329">
        <v>2017</v>
      </c>
      <c r="O25329">
        <v>14</v>
      </c>
      <c r="P25329">
        <v>92.6</v>
      </c>
      <c r="Q25329">
        <v>0</v>
      </c>
      <c r="R25329" t="b">
        <v>1</v>
      </c>
      <c r="S25329" t="b">
        <v>1</v>
      </c>
      <c r="T25329" t="b">
        <v>0</v>
      </c>
      <c r="U25329" t="s">
        <v>152</v>
      </c>
      <c r="V25329" t="s">
        <v>153</v>
      </c>
      <c r="W25329">
        <v>96703</v>
      </c>
      <c r="X25329" t="s">
        <v>2946</v>
      </c>
      <c r="Y25329" t="s">
        <v>3015</v>
      </c>
      <c r="Z25329">
        <v>20</v>
      </c>
      <c r="AA25329" t="s">
        <v>128</v>
      </c>
      <c r="AB25329">
        <v>2</v>
      </c>
      <c r="AC25329" t="s">
        <v>40</v>
      </c>
    </row>
    <row r="25330" spans="1:29" x14ac:dyDescent="0.25">
      <c r="A25330">
        <v>1420160639</v>
      </c>
      <c r="B25330">
        <v>2</v>
      </c>
      <c r="C25330" s="1">
        <v>42696</v>
      </c>
      <c r="D25330">
        <v>14</v>
      </c>
      <c r="E25330" t="s">
        <v>291</v>
      </c>
      <c r="F25330">
        <v>14421</v>
      </c>
      <c r="G25330">
        <v>1</v>
      </c>
      <c r="H25330">
        <v>42772</v>
      </c>
      <c r="I25330">
        <v>97323</v>
      </c>
      <c r="J25330" t="s">
        <v>248</v>
      </c>
      <c r="K25330" t="s">
        <v>249</v>
      </c>
      <c r="L25330">
        <v>66.238356164383561</v>
      </c>
      <c r="M25330" t="s">
        <v>68</v>
      </c>
      <c r="N25330">
        <v>2016</v>
      </c>
      <c r="O25330">
        <v>14</v>
      </c>
      <c r="P25330">
        <v>96.333333333333329</v>
      </c>
      <c r="Q25330">
        <v>0</v>
      </c>
      <c r="R25330" t="b">
        <v>1</v>
      </c>
      <c r="S25330" t="b">
        <v>1</v>
      </c>
      <c r="T25330" t="b">
        <v>0</v>
      </c>
      <c r="U25330" t="s">
        <v>62</v>
      </c>
      <c r="V25330" t="s">
        <v>63</v>
      </c>
      <c r="W25330">
        <v>97651</v>
      </c>
      <c r="X25330" t="s">
        <v>64</v>
      </c>
      <c r="Y25330" t="s">
        <v>65</v>
      </c>
      <c r="Z25330">
        <v>101</v>
      </c>
      <c r="AA25330" t="s">
        <v>64</v>
      </c>
      <c r="AB25330">
        <v>100</v>
      </c>
      <c r="AC25330" t="s">
        <v>65</v>
      </c>
    </row>
    <row r="25331" spans="1:29" x14ac:dyDescent="0.25">
      <c r="A25331">
        <v>1420050468</v>
      </c>
      <c r="B25331">
        <v>2</v>
      </c>
      <c r="C25331" s="1">
        <v>38518</v>
      </c>
      <c r="D25331">
        <v>14</v>
      </c>
      <c r="E25331" t="s">
        <v>93</v>
      </c>
      <c r="F25331">
        <v>14437</v>
      </c>
      <c r="G25331">
        <v>0</v>
      </c>
      <c r="L25331">
        <v>82.232876712328761</v>
      </c>
      <c r="M25331" t="s">
        <v>61</v>
      </c>
      <c r="N25331">
        <v>2005</v>
      </c>
      <c r="O25331">
        <v>14</v>
      </c>
      <c r="P25331">
        <v>185.86666666666667</v>
      </c>
      <c r="Q25331">
        <v>1</v>
      </c>
      <c r="R25331" t="b">
        <v>1</v>
      </c>
      <c r="S25331" t="b">
        <v>0</v>
      </c>
      <c r="T25331" t="b">
        <v>1</v>
      </c>
      <c r="U25331" t="s">
        <v>62</v>
      </c>
      <c r="V25331" t="s">
        <v>63</v>
      </c>
      <c r="W25331">
        <v>97651</v>
      </c>
      <c r="X25331" t="s">
        <v>64</v>
      </c>
      <c r="Y25331" t="s">
        <v>65</v>
      </c>
      <c r="Z25331">
        <v>101</v>
      </c>
      <c r="AA25331" t="s">
        <v>64</v>
      </c>
      <c r="AB25331">
        <v>100</v>
      </c>
      <c r="AC25331" t="s">
        <v>65</v>
      </c>
    </row>
    <row r="25332" spans="1:29" x14ac:dyDescent="0.25">
      <c r="A25332">
        <v>1420170332</v>
      </c>
      <c r="B25332">
        <v>2</v>
      </c>
      <c r="C25332" s="1">
        <v>42751</v>
      </c>
      <c r="D25332">
        <v>14</v>
      </c>
      <c r="E25332" t="s">
        <v>348</v>
      </c>
      <c r="F25332">
        <v>14384</v>
      </c>
      <c r="G25332">
        <v>0</v>
      </c>
      <c r="L25332">
        <v>89.008219178082186</v>
      </c>
      <c r="M25332" t="s">
        <v>121</v>
      </c>
      <c r="N25332">
        <v>2017</v>
      </c>
      <c r="O25332">
        <v>14</v>
      </c>
      <c r="P25332">
        <v>50.333333333333336</v>
      </c>
      <c r="Q25332">
        <v>1</v>
      </c>
      <c r="R25332" t="b">
        <v>1</v>
      </c>
      <c r="S25332" t="b">
        <v>1</v>
      </c>
      <c r="T25332" t="b">
        <v>0</v>
      </c>
      <c r="U25332" t="s">
        <v>2507</v>
      </c>
      <c r="V25332" t="s">
        <v>2508</v>
      </c>
      <c r="W25332">
        <v>95911</v>
      </c>
      <c r="X25332" t="s">
        <v>2985</v>
      </c>
      <c r="Y25332" t="s">
        <v>65</v>
      </c>
      <c r="Z25332">
        <v>107</v>
      </c>
      <c r="AA25332" t="s">
        <v>2986</v>
      </c>
      <c r="AB25332">
        <v>100</v>
      </c>
      <c r="AC25332" t="s">
        <v>65</v>
      </c>
    </row>
    <row r="25333" spans="1:29" x14ac:dyDescent="0.25">
      <c r="A25333">
        <v>6120170078</v>
      </c>
      <c r="B25333">
        <v>1</v>
      </c>
      <c r="C25333" s="1">
        <v>42928</v>
      </c>
      <c r="D25333">
        <v>61</v>
      </c>
      <c r="E25333" t="s">
        <v>1567</v>
      </c>
      <c r="F25333">
        <v>61117</v>
      </c>
      <c r="G25333">
        <v>0</v>
      </c>
      <c r="L25333">
        <v>89.328767123287676</v>
      </c>
      <c r="M25333" t="s">
        <v>121</v>
      </c>
      <c r="N25333">
        <v>2017</v>
      </c>
      <c r="O25333">
        <v>61</v>
      </c>
      <c r="P25333">
        <v>6.666666666666667</v>
      </c>
      <c r="Q25333">
        <v>1</v>
      </c>
      <c r="R25333" t="b">
        <v>1</v>
      </c>
      <c r="S25333" t="b">
        <v>1</v>
      </c>
      <c r="T25333" t="b">
        <v>0</v>
      </c>
      <c r="U25333" t="s">
        <v>88</v>
      </c>
      <c r="V25333" t="s">
        <v>89</v>
      </c>
      <c r="W25333">
        <v>96803</v>
      </c>
      <c r="X25333" t="s">
        <v>90</v>
      </c>
      <c r="Y25333" t="s">
        <v>91</v>
      </c>
      <c r="Z25333">
        <v>22</v>
      </c>
      <c r="AA25333" t="s">
        <v>91</v>
      </c>
      <c r="AB25333">
        <v>2</v>
      </c>
      <c r="AC25333" t="s">
        <v>40</v>
      </c>
    </row>
    <row r="25334" spans="1:29" x14ac:dyDescent="0.25">
      <c r="A25334">
        <v>6120170079</v>
      </c>
      <c r="B25334">
        <v>1</v>
      </c>
      <c r="C25334" s="1">
        <v>43012</v>
      </c>
      <c r="D25334">
        <v>61</v>
      </c>
      <c r="E25334" t="s">
        <v>1458</v>
      </c>
      <c r="F25334">
        <v>61001</v>
      </c>
      <c r="G25334">
        <v>0</v>
      </c>
      <c r="L25334">
        <v>72.8</v>
      </c>
      <c r="M25334" t="s">
        <v>35</v>
      </c>
      <c r="N25334">
        <v>2017</v>
      </c>
      <c r="O25334">
        <v>61</v>
      </c>
      <c r="P25334">
        <v>82.86666666666666</v>
      </c>
      <c r="Q25334">
        <v>1</v>
      </c>
      <c r="R25334" t="b">
        <v>1</v>
      </c>
      <c r="S25334" t="b">
        <v>1</v>
      </c>
      <c r="T25334" t="b">
        <v>0</v>
      </c>
      <c r="U25334" t="s">
        <v>82</v>
      </c>
      <c r="V25334" t="s">
        <v>83</v>
      </c>
      <c r="W25334">
        <v>99623</v>
      </c>
      <c r="X25334" t="s">
        <v>84</v>
      </c>
      <c r="Y25334" t="s">
        <v>83</v>
      </c>
      <c r="Z25334">
        <v>42</v>
      </c>
      <c r="AA25334" t="s">
        <v>85</v>
      </c>
      <c r="AB25334">
        <v>4</v>
      </c>
      <c r="AC25334" t="s">
        <v>86</v>
      </c>
    </row>
    <row r="25335" spans="1:29" x14ac:dyDescent="0.25">
      <c r="A25335">
        <v>6120170080</v>
      </c>
      <c r="B25335">
        <v>1</v>
      </c>
      <c r="C25335" s="1">
        <v>43034</v>
      </c>
      <c r="D25335">
        <v>61</v>
      </c>
      <c r="E25335" t="s">
        <v>1825</v>
      </c>
      <c r="F25335">
        <v>61318</v>
      </c>
      <c r="G25335">
        <v>0</v>
      </c>
      <c r="L25335">
        <v>88.4</v>
      </c>
      <c r="M25335" t="s">
        <v>121</v>
      </c>
      <c r="N25335">
        <v>2017</v>
      </c>
      <c r="O25335">
        <v>61</v>
      </c>
      <c r="P25335">
        <v>27.5</v>
      </c>
      <c r="Q25335">
        <v>1</v>
      </c>
      <c r="R25335" t="b">
        <v>1</v>
      </c>
      <c r="S25335" t="b">
        <v>1</v>
      </c>
      <c r="T25335" t="b">
        <v>0</v>
      </c>
      <c r="U25335" t="s">
        <v>705</v>
      </c>
      <c r="V25335" t="s">
        <v>706</v>
      </c>
      <c r="W25335">
        <v>99893</v>
      </c>
      <c r="X25335" t="s">
        <v>2940</v>
      </c>
      <c r="Y25335" t="s">
        <v>3012</v>
      </c>
      <c r="Z25335">
        <v>6</v>
      </c>
      <c r="AA25335" t="s">
        <v>51</v>
      </c>
      <c r="AB25335">
        <v>6</v>
      </c>
      <c r="AC25335" t="s">
        <v>51</v>
      </c>
    </row>
    <row r="25336" spans="1:29" x14ac:dyDescent="0.25">
      <c r="A25336">
        <v>6120170081</v>
      </c>
      <c r="B25336">
        <v>1</v>
      </c>
      <c r="C25336" s="1">
        <v>43048</v>
      </c>
      <c r="D25336">
        <v>61</v>
      </c>
      <c r="E25336" t="s">
        <v>1483</v>
      </c>
      <c r="F25336">
        <v>61054</v>
      </c>
      <c r="G25336">
        <v>0</v>
      </c>
      <c r="L25336">
        <v>65.835616438356169</v>
      </c>
      <c r="M25336" t="s">
        <v>68</v>
      </c>
      <c r="N25336">
        <v>2017</v>
      </c>
      <c r="O25336">
        <v>61</v>
      </c>
      <c r="P25336">
        <v>2.1333333333333333</v>
      </c>
      <c r="Q25336">
        <v>1</v>
      </c>
      <c r="R25336" t="b">
        <v>1</v>
      </c>
      <c r="S25336" t="b">
        <v>1</v>
      </c>
      <c r="T25336" t="b">
        <v>0</v>
      </c>
      <c r="U25336" t="s">
        <v>462</v>
      </c>
      <c r="V25336" t="s">
        <v>463</v>
      </c>
      <c r="W25336">
        <v>96733</v>
      </c>
      <c r="X25336" t="s">
        <v>286</v>
      </c>
      <c r="Y25336" t="s">
        <v>287</v>
      </c>
      <c r="Z25336">
        <v>23</v>
      </c>
      <c r="AA25336" t="s">
        <v>287</v>
      </c>
      <c r="AB25336">
        <v>2</v>
      </c>
      <c r="AC25336" t="s">
        <v>40</v>
      </c>
    </row>
    <row r="25337" spans="1:29" x14ac:dyDescent="0.25">
      <c r="A25337">
        <v>6120170082</v>
      </c>
      <c r="B25337">
        <v>2</v>
      </c>
      <c r="C25337" s="1">
        <v>43010</v>
      </c>
      <c r="D25337">
        <v>61</v>
      </c>
      <c r="E25337" t="s">
        <v>1519</v>
      </c>
      <c r="F25337">
        <v>61456</v>
      </c>
      <c r="G25337">
        <v>0</v>
      </c>
      <c r="L25337">
        <v>63.205479452054796</v>
      </c>
      <c r="M25337" t="s">
        <v>76</v>
      </c>
      <c r="N25337">
        <v>2017</v>
      </c>
      <c r="O25337">
        <v>61</v>
      </c>
      <c r="P25337">
        <v>85.86666666666666</v>
      </c>
      <c r="Q25337">
        <v>0</v>
      </c>
      <c r="R25337" t="b">
        <v>1</v>
      </c>
      <c r="S25337" t="b">
        <v>0</v>
      </c>
      <c r="T25337" t="b">
        <v>1</v>
      </c>
      <c r="U25337" t="s">
        <v>189</v>
      </c>
      <c r="V25337" t="s">
        <v>190</v>
      </c>
      <c r="W25337">
        <v>99503</v>
      </c>
      <c r="X25337" t="s">
        <v>191</v>
      </c>
      <c r="Y25337" t="s">
        <v>3017</v>
      </c>
      <c r="Z25337">
        <v>42</v>
      </c>
      <c r="AA25337" t="s">
        <v>85</v>
      </c>
      <c r="AB25337">
        <v>4</v>
      </c>
      <c r="AC25337" t="s">
        <v>86</v>
      </c>
    </row>
    <row r="25338" spans="1:29" x14ac:dyDescent="0.25">
      <c r="A25338">
        <v>6120170083</v>
      </c>
      <c r="B25338">
        <v>2</v>
      </c>
      <c r="C25338" s="1">
        <v>42927</v>
      </c>
      <c r="D25338">
        <v>61</v>
      </c>
      <c r="E25338" t="s">
        <v>1801</v>
      </c>
      <c r="F25338">
        <v>61426</v>
      </c>
      <c r="G25338">
        <v>0</v>
      </c>
      <c r="L25338">
        <v>82.454794520547949</v>
      </c>
      <c r="M25338" t="s">
        <v>61</v>
      </c>
      <c r="N25338">
        <v>2017</v>
      </c>
      <c r="O25338">
        <v>61</v>
      </c>
      <c r="P25338">
        <v>88.63333333333334</v>
      </c>
      <c r="Q25338">
        <v>0</v>
      </c>
      <c r="R25338" t="b">
        <v>1</v>
      </c>
      <c r="S25338" t="b">
        <v>1</v>
      </c>
      <c r="T25338" t="b">
        <v>0</v>
      </c>
      <c r="U25338" t="s">
        <v>2507</v>
      </c>
      <c r="V25338" t="s">
        <v>2508</v>
      </c>
      <c r="W25338">
        <v>95911</v>
      </c>
      <c r="X25338" t="s">
        <v>2985</v>
      </c>
      <c r="Y25338" t="s">
        <v>65</v>
      </c>
      <c r="Z25338">
        <v>107</v>
      </c>
      <c r="AA25338" t="s">
        <v>2986</v>
      </c>
      <c r="AB25338">
        <v>100</v>
      </c>
      <c r="AC25338" t="s">
        <v>65</v>
      </c>
    </row>
    <row r="25339" spans="1:29" x14ac:dyDescent="0.25">
      <c r="A25339">
        <v>1420170337</v>
      </c>
      <c r="B25339">
        <v>2</v>
      </c>
      <c r="C25339" s="1">
        <v>42975</v>
      </c>
      <c r="D25339">
        <v>14</v>
      </c>
      <c r="E25339" t="s">
        <v>115</v>
      </c>
      <c r="F25339">
        <v>14658</v>
      </c>
      <c r="G25339">
        <v>0</v>
      </c>
      <c r="L25339">
        <v>58.402739726027399</v>
      </c>
      <c r="M25339" t="s">
        <v>29</v>
      </c>
      <c r="N25339">
        <v>2017</v>
      </c>
      <c r="O25339">
        <v>14</v>
      </c>
      <c r="P25339">
        <v>87.033333333333331</v>
      </c>
      <c r="Q25339">
        <v>0</v>
      </c>
      <c r="R25339" t="b">
        <v>1</v>
      </c>
      <c r="S25339" t="b">
        <v>1</v>
      </c>
      <c r="T25339" t="b">
        <v>0</v>
      </c>
      <c r="U25339" t="s">
        <v>2507</v>
      </c>
      <c r="V25339" t="s">
        <v>2508</v>
      </c>
      <c r="W25339">
        <v>95911</v>
      </c>
      <c r="X25339" t="s">
        <v>2985</v>
      </c>
      <c r="Y25339" t="s">
        <v>65</v>
      </c>
      <c r="Z25339">
        <v>107</v>
      </c>
      <c r="AA25339" t="s">
        <v>2986</v>
      </c>
      <c r="AB25339">
        <v>100</v>
      </c>
      <c r="AC25339" t="s">
        <v>65</v>
      </c>
    </row>
    <row r="25340" spans="1:29" x14ac:dyDescent="0.25">
      <c r="A25340">
        <v>1420170333</v>
      </c>
      <c r="B25340">
        <v>1</v>
      </c>
      <c r="C25340" s="1">
        <v>43004</v>
      </c>
      <c r="D25340">
        <v>14</v>
      </c>
      <c r="E25340" t="s">
        <v>196</v>
      </c>
      <c r="F25340">
        <v>14366</v>
      </c>
      <c r="G25340">
        <v>0</v>
      </c>
      <c r="L25340">
        <v>86.145205479452059</v>
      </c>
      <c r="M25340" t="s">
        <v>121</v>
      </c>
      <c r="N25340">
        <v>2017</v>
      </c>
      <c r="O25340">
        <v>14</v>
      </c>
      <c r="P25340">
        <v>4.0999999999999996</v>
      </c>
      <c r="Q25340">
        <v>1</v>
      </c>
      <c r="R25340" t="b">
        <v>1</v>
      </c>
      <c r="S25340" t="b">
        <v>1</v>
      </c>
      <c r="T25340" t="b">
        <v>0</v>
      </c>
      <c r="U25340" t="s">
        <v>2507</v>
      </c>
      <c r="V25340" t="s">
        <v>2508</v>
      </c>
      <c r="W25340">
        <v>95911</v>
      </c>
      <c r="X25340" t="s">
        <v>2985</v>
      </c>
      <c r="Y25340" t="s">
        <v>65</v>
      </c>
      <c r="Z25340">
        <v>107</v>
      </c>
      <c r="AA25340" t="s">
        <v>2986</v>
      </c>
      <c r="AB25340">
        <v>100</v>
      </c>
      <c r="AC25340" t="s">
        <v>65</v>
      </c>
    </row>
    <row r="25341" spans="1:29" x14ac:dyDescent="0.25">
      <c r="A25341">
        <v>1420170334</v>
      </c>
      <c r="B25341">
        <v>1</v>
      </c>
      <c r="C25341" s="1">
        <v>43063</v>
      </c>
      <c r="D25341">
        <v>14</v>
      </c>
      <c r="E25341" t="s">
        <v>325</v>
      </c>
      <c r="F25341">
        <v>14191</v>
      </c>
      <c r="G25341">
        <v>0</v>
      </c>
      <c r="L25341">
        <v>73.69315068493151</v>
      </c>
      <c r="M25341" t="s">
        <v>35</v>
      </c>
      <c r="N25341">
        <v>2017</v>
      </c>
      <c r="O25341">
        <v>14</v>
      </c>
      <c r="P25341">
        <v>84.1</v>
      </c>
      <c r="Q25341">
        <v>0</v>
      </c>
      <c r="R25341" t="b">
        <v>1</v>
      </c>
      <c r="S25341" t="b">
        <v>1</v>
      </c>
      <c r="T25341" t="b">
        <v>0</v>
      </c>
      <c r="U25341" t="s">
        <v>2060</v>
      </c>
      <c r="V25341" t="s">
        <v>2061</v>
      </c>
      <c r="W25341">
        <v>98231</v>
      </c>
      <c r="X25341" t="s">
        <v>2979</v>
      </c>
      <c r="Y25341" t="s">
        <v>65</v>
      </c>
      <c r="Z25341">
        <v>106</v>
      </c>
      <c r="AA25341" t="s">
        <v>2980</v>
      </c>
      <c r="AB25341">
        <v>100</v>
      </c>
      <c r="AC25341" t="s">
        <v>65</v>
      </c>
    </row>
    <row r="25342" spans="1:29" x14ac:dyDescent="0.25">
      <c r="A25342">
        <v>1420170335</v>
      </c>
      <c r="B25342">
        <v>1</v>
      </c>
      <c r="C25342" s="1">
        <v>43017</v>
      </c>
      <c r="D25342">
        <v>14</v>
      </c>
      <c r="E25342" t="s">
        <v>457</v>
      </c>
      <c r="F25342">
        <v>14243</v>
      </c>
      <c r="G25342">
        <v>0</v>
      </c>
      <c r="L25342">
        <v>78.778082191780825</v>
      </c>
      <c r="M25342" t="s">
        <v>42</v>
      </c>
      <c r="N25342">
        <v>2017</v>
      </c>
      <c r="O25342">
        <v>14</v>
      </c>
      <c r="P25342">
        <v>0.2</v>
      </c>
      <c r="Q25342">
        <v>1</v>
      </c>
      <c r="R25342" t="b">
        <v>1</v>
      </c>
      <c r="S25342" t="b">
        <v>1</v>
      </c>
      <c r="T25342" t="b">
        <v>0</v>
      </c>
      <c r="U25342" t="s">
        <v>2507</v>
      </c>
      <c r="V25342" t="s">
        <v>2508</v>
      </c>
      <c r="W25342">
        <v>95911</v>
      </c>
      <c r="X25342" t="s">
        <v>2985</v>
      </c>
      <c r="Y25342" t="s">
        <v>65</v>
      </c>
      <c r="Z25342">
        <v>107</v>
      </c>
      <c r="AA25342" t="s">
        <v>2986</v>
      </c>
      <c r="AB25342">
        <v>100</v>
      </c>
      <c r="AC25342" t="s">
        <v>65</v>
      </c>
    </row>
    <row r="25343" spans="1:29" x14ac:dyDescent="0.25">
      <c r="A25343">
        <v>1420170336</v>
      </c>
      <c r="B25343">
        <v>1</v>
      </c>
      <c r="C25343" s="1">
        <v>42996</v>
      </c>
      <c r="D25343">
        <v>14</v>
      </c>
      <c r="E25343" t="s">
        <v>67</v>
      </c>
      <c r="F25343">
        <v>14566</v>
      </c>
      <c r="G25343">
        <v>0</v>
      </c>
      <c r="L25343">
        <v>61.07123287671233</v>
      </c>
      <c r="M25343" t="s">
        <v>76</v>
      </c>
      <c r="N25343">
        <v>2017</v>
      </c>
      <c r="O25343">
        <v>14</v>
      </c>
      <c r="P25343">
        <v>86.333333333333329</v>
      </c>
      <c r="Q25343">
        <v>0</v>
      </c>
      <c r="R25343" t="b">
        <v>1</v>
      </c>
      <c r="S25343" t="b">
        <v>1</v>
      </c>
      <c r="T25343" t="b">
        <v>0</v>
      </c>
      <c r="U25343" t="s">
        <v>2060</v>
      </c>
      <c r="V25343" t="s">
        <v>2061</v>
      </c>
      <c r="W25343">
        <v>98231</v>
      </c>
      <c r="X25343" t="s">
        <v>2979</v>
      </c>
      <c r="Y25343" t="s">
        <v>65</v>
      </c>
      <c r="Z25343">
        <v>106</v>
      </c>
      <c r="AA25343" t="s">
        <v>2980</v>
      </c>
      <c r="AB25343">
        <v>100</v>
      </c>
      <c r="AC25343" t="s">
        <v>65</v>
      </c>
    </row>
    <row r="25344" spans="1:29" x14ac:dyDescent="0.25">
      <c r="A25344">
        <v>5020170206</v>
      </c>
      <c r="B25344">
        <v>1</v>
      </c>
      <c r="C25344" s="1">
        <v>42736</v>
      </c>
      <c r="D25344">
        <v>50</v>
      </c>
      <c r="E25344" t="s">
        <v>2257</v>
      </c>
      <c r="F25344">
        <v>50065</v>
      </c>
      <c r="G25344">
        <v>0</v>
      </c>
      <c r="L25344">
        <v>69.328767123287676</v>
      </c>
      <c r="M25344" t="s">
        <v>68</v>
      </c>
      <c r="N25344">
        <v>2017</v>
      </c>
      <c r="O25344">
        <v>50</v>
      </c>
      <c r="P25344">
        <v>18.366666666666667</v>
      </c>
      <c r="Q25344">
        <v>0</v>
      </c>
      <c r="R25344" t="b">
        <v>0</v>
      </c>
      <c r="S25344" t="b">
        <v>0</v>
      </c>
      <c r="T25344" t="b">
        <v>0</v>
      </c>
      <c r="U25344" t="s">
        <v>125</v>
      </c>
      <c r="V25344" t="s">
        <v>126</v>
      </c>
      <c r="W25344">
        <v>98233</v>
      </c>
      <c r="X25344" t="s">
        <v>127</v>
      </c>
      <c r="Y25344" t="s">
        <v>3015</v>
      </c>
      <c r="Z25344">
        <v>20</v>
      </c>
      <c r="AA25344" t="s">
        <v>128</v>
      </c>
      <c r="AB25344">
        <v>2</v>
      </c>
      <c r="AC25344" t="s">
        <v>40</v>
      </c>
    </row>
    <row r="25345" spans="1:29" x14ac:dyDescent="0.25">
      <c r="A25345">
        <v>5020130687</v>
      </c>
      <c r="B25345">
        <v>2</v>
      </c>
      <c r="C25345" s="1">
        <v>41275</v>
      </c>
      <c r="D25345">
        <v>50</v>
      </c>
      <c r="E25345" t="s">
        <v>925</v>
      </c>
      <c r="F25345">
        <v>50218</v>
      </c>
      <c r="G25345">
        <v>0</v>
      </c>
      <c r="L25345">
        <v>92.602739726027394</v>
      </c>
      <c r="M25345" t="s">
        <v>156</v>
      </c>
      <c r="N25345">
        <v>2013</v>
      </c>
      <c r="O25345">
        <v>50</v>
      </c>
      <c r="P25345">
        <v>58.2</v>
      </c>
      <c r="Q25345">
        <v>1</v>
      </c>
      <c r="R25345" t="b">
        <v>0</v>
      </c>
      <c r="S25345" t="b">
        <v>0</v>
      </c>
      <c r="T25345" t="b">
        <v>0</v>
      </c>
      <c r="U25345" t="s">
        <v>179</v>
      </c>
      <c r="V25345" t="s">
        <v>180</v>
      </c>
      <c r="W25345">
        <v>97613</v>
      </c>
      <c r="X25345" t="s">
        <v>181</v>
      </c>
      <c r="Y25345" t="s">
        <v>182</v>
      </c>
      <c r="Z25345">
        <v>26</v>
      </c>
      <c r="AA25345" t="s">
        <v>182</v>
      </c>
      <c r="AB25345">
        <v>2</v>
      </c>
      <c r="AC25345" t="s">
        <v>40</v>
      </c>
    </row>
    <row r="25346" spans="1:29" x14ac:dyDescent="0.25">
      <c r="A25346">
        <v>5020170207</v>
      </c>
      <c r="B25346">
        <v>1</v>
      </c>
      <c r="C25346" s="1">
        <v>43054</v>
      </c>
      <c r="D25346">
        <v>50</v>
      </c>
      <c r="E25346" t="s">
        <v>1015</v>
      </c>
      <c r="F25346">
        <v>50485</v>
      </c>
      <c r="G25346">
        <v>0</v>
      </c>
      <c r="L25346">
        <v>76.131506849315073</v>
      </c>
      <c r="M25346" t="s">
        <v>42</v>
      </c>
      <c r="N25346">
        <v>2017</v>
      </c>
      <c r="O25346">
        <v>50</v>
      </c>
      <c r="P25346">
        <v>84.4</v>
      </c>
      <c r="Q25346">
        <v>0</v>
      </c>
      <c r="R25346" t="b">
        <v>1</v>
      </c>
      <c r="S25346" t="b">
        <v>0</v>
      </c>
      <c r="T25346" t="b">
        <v>1</v>
      </c>
      <c r="U25346" t="s">
        <v>205</v>
      </c>
      <c r="V25346" t="s">
        <v>206</v>
      </c>
      <c r="W25346">
        <v>97003</v>
      </c>
      <c r="X25346" t="s">
        <v>207</v>
      </c>
      <c r="Y25346" t="s">
        <v>208</v>
      </c>
      <c r="Z25346">
        <v>27</v>
      </c>
      <c r="AA25346" t="s">
        <v>208</v>
      </c>
      <c r="AB25346">
        <v>2</v>
      </c>
      <c r="AC25346" t="s">
        <v>40</v>
      </c>
    </row>
    <row r="25347" spans="1:29" x14ac:dyDescent="0.25">
      <c r="A25347">
        <v>5020170208</v>
      </c>
      <c r="B25347">
        <v>1</v>
      </c>
      <c r="C25347" s="1">
        <v>42736</v>
      </c>
      <c r="D25347">
        <v>50</v>
      </c>
      <c r="E25347" t="s">
        <v>1189</v>
      </c>
      <c r="F25347">
        <v>50256</v>
      </c>
      <c r="G25347">
        <v>0</v>
      </c>
      <c r="L25347">
        <v>59.712328767123289</v>
      </c>
      <c r="M25347" t="s">
        <v>29</v>
      </c>
      <c r="N25347">
        <v>2017</v>
      </c>
      <c r="O25347">
        <v>50</v>
      </c>
      <c r="P25347">
        <v>50.833333333333336</v>
      </c>
      <c r="Q25347">
        <v>1</v>
      </c>
      <c r="R25347" t="b">
        <v>1</v>
      </c>
      <c r="S25347" t="b">
        <v>0</v>
      </c>
      <c r="T25347" t="b">
        <v>1</v>
      </c>
      <c r="U25347" t="s">
        <v>109</v>
      </c>
      <c r="V25347" t="s">
        <v>110</v>
      </c>
      <c r="W25347">
        <v>97323</v>
      </c>
      <c r="X25347" t="s">
        <v>79</v>
      </c>
      <c r="Y25347" t="s">
        <v>3014</v>
      </c>
      <c r="Z25347">
        <v>25</v>
      </c>
      <c r="AA25347" t="s">
        <v>80</v>
      </c>
      <c r="AB25347">
        <v>2</v>
      </c>
      <c r="AC25347" t="s">
        <v>40</v>
      </c>
    </row>
    <row r="25348" spans="1:29" x14ac:dyDescent="0.25">
      <c r="A25348">
        <v>5020170209</v>
      </c>
      <c r="B25348">
        <v>2</v>
      </c>
      <c r="C25348" s="1">
        <v>42736</v>
      </c>
      <c r="D25348">
        <v>50</v>
      </c>
      <c r="E25348" t="s">
        <v>1184</v>
      </c>
      <c r="F25348">
        <v>50143</v>
      </c>
      <c r="G25348">
        <v>0</v>
      </c>
      <c r="L25348">
        <v>69.369863013698634</v>
      </c>
      <c r="M25348" t="s">
        <v>68</v>
      </c>
      <c r="N25348">
        <v>2017</v>
      </c>
      <c r="O25348">
        <v>50</v>
      </c>
      <c r="P25348">
        <v>2.7</v>
      </c>
      <c r="Q25348">
        <v>0</v>
      </c>
      <c r="R25348" t="b">
        <v>0</v>
      </c>
      <c r="S25348" t="b">
        <v>0</v>
      </c>
      <c r="T25348" t="b">
        <v>0</v>
      </c>
      <c r="U25348" t="s">
        <v>125</v>
      </c>
      <c r="V25348" t="s">
        <v>126</v>
      </c>
      <c r="W25348">
        <v>98233</v>
      </c>
      <c r="X25348" t="s">
        <v>127</v>
      </c>
      <c r="Y25348" t="s">
        <v>3015</v>
      </c>
      <c r="Z25348">
        <v>20</v>
      </c>
      <c r="AA25348" t="s">
        <v>128</v>
      </c>
      <c r="AB25348">
        <v>2</v>
      </c>
      <c r="AC25348" t="s">
        <v>40</v>
      </c>
    </row>
    <row r="25349" spans="1:29" x14ac:dyDescent="0.25">
      <c r="A25349">
        <v>5020170210</v>
      </c>
      <c r="B25349">
        <v>1</v>
      </c>
      <c r="C25349" s="1">
        <v>42736</v>
      </c>
      <c r="D25349">
        <v>50</v>
      </c>
      <c r="E25349" t="s">
        <v>1080</v>
      </c>
      <c r="F25349">
        <v>50279</v>
      </c>
      <c r="G25349">
        <v>0</v>
      </c>
      <c r="L25349">
        <v>74.427397260273978</v>
      </c>
      <c r="M25349" t="s">
        <v>35</v>
      </c>
      <c r="N25349">
        <v>2017</v>
      </c>
      <c r="O25349">
        <v>50</v>
      </c>
      <c r="P25349">
        <v>7.5333333333333332</v>
      </c>
      <c r="Q25349">
        <v>1</v>
      </c>
      <c r="R25349" t="b">
        <v>0</v>
      </c>
      <c r="S25349" t="b">
        <v>0</v>
      </c>
      <c r="T25349" t="b">
        <v>0</v>
      </c>
      <c r="U25349" t="s">
        <v>574</v>
      </c>
      <c r="V25349" t="s">
        <v>575</v>
      </c>
      <c r="W25349">
        <v>96873</v>
      </c>
      <c r="X25349" t="s">
        <v>259</v>
      </c>
      <c r="Y25349" t="s">
        <v>3024</v>
      </c>
      <c r="Z25349">
        <v>34</v>
      </c>
      <c r="AA25349" t="s">
        <v>2955</v>
      </c>
      <c r="AB25349">
        <v>34</v>
      </c>
      <c r="AC25349" t="s">
        <v>2955</v>
      </c>
    </row>
    <row r="25350" spans="1:29" x14ac:dyDescent="0.25">
      <c r="A25350">
        <v>1420150606</v>
      </c>
      <c r="B25350">
        <v>2</v>
      </c>
      <c r="C25350" s="1">
        <v>42041</v>
      </c>
      <c r="D25350">
        <v>14</v>
      </c>
      <c r="E25350" t="s">
        <v>114</v>
      </c>
      <c r="F25350">
        <v>14488</v>
      </c>
      <c r="G25350">
        <v>0</v>
      </c>
      <c r="L25350">
        <v>83.104109589041101</v>
      </c>
      <c r="M25350" t="s">
        <v>61</v>
      </c>
      <c r="N25350">
        <v>2015</v>
      </c>
      <c r="O25350">
        <v>14</v>
      </c>
      <c r="P25350">
        <v>75.533333333333331</v>
      </c>
      <c r="Q25350">
        <v>1</v>
      </c>
      <c r="R25350" t="b">
        <v>1</v>
      </c>
      <c r="S25350" t="b">
        <v>1</v>
      </c>
      <c r="T25350" t="b">
        <v>0</v>
      </c>
      <c r="U25350" t="s">
        <v>62</v>
      </c>
      <c r="V25350" t="s">
        <v>63</v>
      </c>
      <c r="W25350">
        <v>97651</v>
      </c>
      <c r="X25350" t="s">
        <v>64</v>
      </c>
      <c r="Y25350" t="s">
        <v>65</v>
      </c>
      <c r="Z25350">
        <v>101</v>
      </c>
      <c r="AA25350" t="s">
        <v>64</v>
      </c>
      <c r="AB25350">
        <v>100</v>
      </c>
      <c r="AC25350" t="s">
        <v>65</v>
      </c>
    </row>
    <row r="25351" spans="1:29" x14ac:dyDescent="0.25">
      <c r="A25351">
        <v>1420170338</v>
      </c>
      <c r="B25351">
        <v>2</v>
      </c>
      <c r="C25351" s="1">
        <v>43011</v>
      </c>
      <c r="D25351">
        <v>14</v>
      </c>
      <c r="E25351" t="s">
        <v>561</v>
      </c>
      <c r="F25351">
        <v>14456</v>
      </c>
      <c r="G25351">
        <v>0</v>
      </c>
      <c r="L25351">
        <v>75.736986301369868</v>
      </c>
      <c r="M25351" t="s">
        <v>42</v>
      </c>
      <c r="N25351">
        <v>2017</v>
      </c>
      <c r="O25351">
        <v>14</v>
      </c>
      <c r="P25351">
        <v>85.833333333333329</v>
      </c>
      <c r="Q25351">
        <v>0</v>
      </c>
      <c r="R25351" t="b">
        <v>1</v>
      </c>
      <c r="S25351" t="b">
        <v>1</v>
      </c>
      <c r="T25351" t="b">
        <v>0</v>
      </c>
      <c r="U25351" t="s">
        <v>62</v>
      </c>
      <c r="V25351" t="s">
        <v>63</v>
      </c>
      <c r="W25351">
        <v>97651</v>
      </c>
      <c r="X25351" t="s">
        <v>64</v>
      </c>
      <c r="Y25351" t="s">
        <v>65</v>
      </c>
      <c r="Z25351">
        <v>101</v>
      </c>
      <c r="AA25351" t="s">
        <v>64</v>
      </c>
      <c r="AB25351">
        <v>100</v>
      </c>
      <c r="AC25351" t="s">
        <v>65</v>
      </c>
    </row>
    <row r="25352" spans="1:29" x14ac:dyDescent="0.25">
      <c r="A25352">
        <v>1420170339</v>
      </c>
      <c r="B25352">
        <v>1</v>
      </c>
      <c r="C25352" s="1">
        <v>43062</v>
      </c>
      <c r="D25352">
        <v>14</v>
      </c>
      <c r="E25352" t="s">
        <v>262</v>
      </c>
      <c r="F25352">
        <v>14117</v>
      </c>
      <c r="G25352">
        <v>0</v>
      </c>
      <c r="L25352">
        <v>70.569863013698637</v>
      </c>
      <c r="M25352" t="s">
        <v>35</v>
      </c>
      <c r="N25352">
        <v>2017</v>
      </c>
      <c r="O25352">
        <v>14</v>
      </c>
      <c r="P25352">
        <v>84.13333333333334</v>
      </c>
      <c r="Q25352">
        <v>0</v>
      </c>
      <c r="R25352" t="b">
        <v>1</v>
      </c>
      <c r="S25352" t="b">
        <v>1</v>
      </c>
      <c r="T25352" t="b">
        <v>0</v>
      </c>
      <c r="U25352" t="s">
        <v>143</v>
      </c>
      <c r="V25352" t="s">
        <v>144</v>
      </c>
      <c r="W25352">
        <v>99613</v>
      </c>
      <c r="X25352" t="s">
        <v>145</v>
      </c>
      <c r="Y25352" t="s">
        <v>3016</v>
      </c>
      <c r="Z25352">
        <v>42</v>
      </c>
      <c r="AA25352" t="s">
        <v>85</v>
      </c>
      <c r="AB25352">
        <v>4</v>
      </c>
      <c r="AC25352" t="s">
        <v>86</v>
      </c>
    </row>
    <row r="25353" spans="1:29" x14ac:dyDescent="0.25">
      <c r="A25353">
        <v>1420170340</v>
      </c>
      <c r="B25353">
        <v>1</v>
      </c>
      <c r="C25353" s="1">
        <v>43033</v>
      </c>
      <c r="D25353">
        <v>14</v>
      </c>
      <c r="E25353" t="s">
        <v>261</v>
      </c>
      <c r="F25353">
        <v>14258</v>
      </c>
      <c r="G25353">
        <v>0</v>
      </c>
      <c r="L25353">
        <v>45.032876712328765</v>
      </c>
      <c r="M25353" t="s">
        <v>159</v>
      </c>
      <c r="N25353">
        <v>2017</v>
      </c>
      <c r="O25353">
        <v>14</v>
      </c>
      <c r="P25353">
        <v>85.1</v>
      </c>
      <c r="Q25353">
        <v>0</v>
      </c>
      <c r="R25353" t="b">
        <v>1</v>
      </c>
      <c r="S25353" t="b">
        <v>1</v>
      </c>
      <c r="T25353" t="b">
        <v>0</v>
      </c>
      <c r="U25353" t="s">
        <v>235</v>
      </c>
      <c r="V25353" t="s">
        <v>236</v>
      </c>
      <c r="W25353">
        <v>97323</v>
      </c>
      <c r="X25353" t="s">
        <v>79</v>
      </c>
      <c r="Y25353" t="s">
        <v>3014</v>
      </c>
      <c r="Z25353">
        <v>25</v>
      </c>
      <c r="AA25353" t="s">
        <v>80</v>
      </c>
      <c r="AB25353">
        <v>2</v>
      </c>
      <c r="AC25353" t="s">
        <v>40</v>
      </c>
    </row>
    <row r="25354" spans="1:29" x14ac:dyDescent="0.25">
      <c r="A25354">
        <v>1420170341</v>
      </c>
      <c r="B25354">
        <v>1</v>
      </c>
      <c r="C25354" s="1">
        <v>43054</v>
      </c>
      <c r="D25354">
        <v>14</v>
      </c>
      <c r="E25354" t="s">
        <v>175</v>
      </c>
      <c r="F25354">
        <v>14530</v>
      </c>
      <c r="G25354">
        <v>0</v>
      </c>
      <c r="L25354">
        <v>58.641095890410959</v>
      </c>
      <c r="M25354" t="s">
        <v>29</v>
      </c>
      <c r="N25354">
        <v>2017</v>
      </c>
      <c r="O25354">
        <v>14</v>
      </c>
      <c r="P25354">
        <v>84.4</v>
      </c>
      <c r="Q25354">
        <v>0</v>
      </c>
      <c r="R25354" t="b">
        <v>1</v>
      </c>
      <c r="S25354" t="b">
        <v>1</v>
      </c>
      <c r="T25354" t="b">
        <v>0</v>
      </c>
      <c r="U25354" t="s">
        <v>62</v>
      </c>
      <c r="V25354" t="s">
        <v>63</v>
      </c>
      <c r="W25354">
        <v>97651</v>
      </c>
      <c r="X25354" t="s">
        <v>64</v>
      </c>
      <c r="Y25354" t="s">
        <v>65</v>
      </c>
      <c r="Z25354">
        <v>101</v>
      </c>
      <c r="AA25354" t="s">
        <v>64</v>
      </c>
      <c r="AB25354">
        <v>100</v>
      </c>
      <c r="AC25354" t="s">
        <v>65</v>
      </c>
    </row>
    <row r="25355" spans="1:29" x14ac:dyDescent="0.25">
      <c r="A25355">
        <v>5020180077</v>
      </c>
      <c r="B25355">
        <v>1</v>
      </c>
      <c r="C25355" s="1">
        <v>43451</v>
      </c>
      <c r="D25355">
        <v>50</v>
      </c>
      <c r="E25355" t="s">
        <v>942</v>
      </c>
      <c r="F25355">
        <v>50129</v>
      </c>
      <c r="G25355">
        <v>0</v>
      </c>
      <c r="L25355">
        <v>74.210958904109589</v>
      </c>
      <c r="M25355" t="s">
        <v>35</v>
      </c>
      <c r="N25355">
        <v>2018</v>
      </c>
      <c r="O25355">
        <v>50</v>
      </c>
      <c r="P25355">
        <v>33</v>
      </c>
      <c r="Q25355">
        <v>1</v>
      </c>
      <c r="R25355" t="b">
        <v>1</v>
      </c>
      <c r="S25355" t="b">
        <v>1</v>
      </c>
      <c r="T25355" t="b">
        <v>0</v>
      </c>
      <c r="U25355" t="s">
        <v>2687</v>
      </c>
      <c r="V25355" t="s">
        <v>2688</v>
      </c>
      <c r="W25355">
        <v>95911</v>
      </c>
      <c r="X25355" t="s">
        <v>2985</v>
      </c>
      <c r="Y25355" t="s">
        <v>65</v>
      </c>
      <c r="Z25355">
        <v>107</v>
      </c>
      <c r="AA25355" t="s">
        <v>2986</v>
      </c>
      <c r="AB25355">
        <v>100</v>
      </c>
      <c r="AC25355" t="s">
        <v>65</v>
      </c>
    </row>
    <row r="25356" spans="1:29" x14ac:dyDescent="0.25">
      <c r="A25356">
        <v>5020170212</v>
      </c>
      <c r="B25356">
        <v>1</v>
      </c>
      <c r="C25356" s="1">
        <v>42884</v>
      </c>
      <c r="D25356">
        <v>50</v>
      </c>
      <c r="E25356" t="s">
        <v>946</v>
      </c>
      <c r="F25356">
        <v>50173</v>
      </c>
      <c r="G25356">
        <v>0</v>
      </c>
      <c r="L25356">
        <v>60.863013698630134</v>
      </c>
      <c r="M25356" t="s">
        <v>76</v>
      </c>
      <c r="N25356">
        <v>2017</v>
      </c>
      <c r="O25356">
        <v>50</v>
      </c>
      <c r="P25356">
        <v>86.9</v>
      </c>
      <c r="Q25356">
        <v>1</v>
      </c>
      <c r="R25356" t="b">
        <v>1</v>
      </c>
      <c r="S25356" t="b">
        <v>0</v>
      </c>
      <c r="T25356" t="b">
        <v>1</v>
      </c>
      <c r="U25356" t="s">
        <v>160</v>
      </c>
      <c r="V25356" t="s">
        <v>161</v>
      </c>
      <c r="W25356">
        <v>96953</v>
      </c>
      <c r="X25356" t="s">
        <v>2948</v>
      </c>
      <c r="Y25356" t="s">
        <v>227</v>
      </c>
      <c r="Z25356">
        <v>21</v>
      </c>
      <c r="AA25356" t="s">
        <v>227</v>
      </c>
      <c r="AB25356">
        <v>2</v>
      </c>
      <c r="AC25356" t="s">
        <v>40</v>
      </c>
    </row>
    <row r="25357" spans="1:29" x14ac:dyDescent="0.25">
      <c r="A25357">
        <v>5020170213</v>
      </c>
      <c r="B25357">
        <v>1</v>
      </c>
      <c r="C25357" s="1">
        <v>42809</v>
      </c>
      <c r="D25357">
        <v>50</v>
      </c>
      <c r="E25357" t="s">
        <v>1032</v>
      </c>
      <c r="F25357">
        <v>50151</v>
      </c>
      <c r="G25357">
        <v>0</v>
      </c>
      <c r="L25357">
        <v>79.446575342465749</v>
      </c>
      <c r="M25357" t="s">
        <v>42</v>
      </c>
      <c r="N25357">
        <v>2017</v>
      </c>
      <c r="O25357">
        <v>50</v>
      </c>
      <c r="P25357">
        <v>33.666666666666664</v>
      </c>
      <c r="Q25357">
        <v>1</v>
      </c>
      <c r="R25357" t="b">
        <v>1</v>
      </c>
      <c r="S25357" t="b">
        <v>0</v>
      </c>
      <c r="T25357" t="b">
        <v>1</v>
      </c>
      <c r="U25357" t="s">
        <v>774</v>
      </c>
      <c r="V25357" t="s">
        <v>775</v>
      </c>
      <c r="W25357">
        <v>98233</v>
      </c>
      <c r="X25357" t="s">
        <v>127</v>
      </c>
      <c r="Y25357" t="s">
        <v>3015</v>
      </c>
      <c r="Z25357">
        <v>20</v>
      </c>
      <c r="AA25357" t="s">
        <v>128</v>
      </c>
      <c r="AB25357">
        <v>2</v>
      </c>
      <c r="AC25357" t="s">
        <v>40</v>
      </c>
    </row>
    <row r="25358" spans="1:29" x14ac:dyDescent="0.25">
      <c r="A25358">
        <v>1420190352</v>
      </c>
      <c r="B25358">
        <v>1</v>
      </c>
      <c r="C25358" s="1">
        <v>43787</v>
      </c>
      <c r="D25358">
        <v>14</v>
      </c>
      <c r="E25358" t="s">
        <v>2452</v>
      </c>
      <c r="F25358">
        <v>14630</v>
      </c>
      <c r="G25358">
        <v>0</v>
      </c>
      <c r="L25358">
        <v>48.358904109589041</v>
      </c>
      <c r="M25358" t="s">
        <v>159</v>
      </c>
      <c r="N25358">
        <v>2019</v>
      </c>
      <c r="O25358">
        <v>14</v>
      </c>
      <c r="P25358">
        <v>59.966666666666669</v>
      </c>
      <c r="Q25358">
        <v>0</v>
      </c>
      <c r="R25358" t="b">
        <v>1</v>
      </c>
      <c r="S25358" t="b">
        <v>1</v>
      </c>
      <c r="T25358" t="b">
        <v>0</v>
      </c>
      <c r="U25358" t="s">
        <v>507</v>
      </c>
      <c r="V25358" t="s">
        <v>508</v>
      </c>
      <c r="W25358">
        <v>97323</v>
      </c>
      <c r="X25358" t="s">
        <v>79</v>
      </c>
      <c r="Y25358" t="s">
        <v>3014</v>
      </c>
      <c r="Z25358">
        <v>25</v>
      </c>
      <c r="AA25358" t="s">
        <v>80</v>
      </c>
      <c r="AB25358">
        <v>2</v>
      </c>
      <c r="AC25358" t="s">
        <v>40</v>
      </c>
    </row>
    <row r="25359" spans="1:29" x14ac:dyDescent="0.25">
      <c r="A25359">
        <v>5020170215</v>
      </c>
      <c r="B25359">
        <v>2</v>
      </c>
      <c r="C25359" s="1">
        <v>43049</v>
      </c>
      <c r="D25359">
        <v>50</v>
      </c>
      <c r="E25359" t="s">
        <v>945</v>
      </c>
      <c r="F25359">
        <v>50203</v>
      </c>
      <c r="G25359">
        <v>0</v>
      </c>
      <c r="L25359">
        <v>91.520547945205479</v>
      </c>
      <c r="M25359" t="s">
        <v>156</v>
      </c>
      <c r="N25359">
        <v>2017</v>
      </c>
      <c r="O25359">
        <v>50</v>
      </c>
      <c r="P25359">
        <v>34.9</v>
      </c>
      <c r="Q25359">
        <v>1</v>
      </c>
      <c r="R25359" t="b">
        <v>1</v>
      </c>
      <c r="S25359" t="b">
        <v>1</v>
      </c>
      <c r="T25359" t="b">
        <v>0</v>
      </c>
      <c r="U25359" t="s">
        <v>36</v>
      </c>
      <c r="V25359" t="s">
        <v>37</v>
      </c>
      <c r="W25359">
        <v>96993</v>
      </c>
      <c r="X25359" t="s">
        <v>38</v>
      </c>
      <c r="Y25359" t="s">
        <v>39</v>
      </c>
      <c r="Z25359">
        <v>24</v>
      </c>
      <c r="AA25359" t="s">
        <v>39</v>
      </c>
      <c r="AB25359">
        <v>2</v>
      </c>
      <c r="AC25359" t="s">
        <v>40</v>
      </c>
    </row>
    <row r="25360" spans="1:29" x14ac:dyDescent="0.25">
      <c r="A25360">
        <v>5020170216</v>
      </c>
      <c r="B25360">
        <v>2</v>
      </c>
      <c r="C25360" s="1">
        <v>42736</v>
      </c>
      <c r="D25360">
        <v>50</v>
      </c>
      <c r="E25360" t="s">
        <v>2606</v>
      </c>
      <c r="F25360">
        <v>50374</v>
      </c>
      <c r="G25360">
        <v>0</v>
      </c>
      <c r="L25360">
        <v>67.591780821917808</v>
      </c>
      <c r="M25360" t="s">
        <v>68</v>
      </c>
      <c r="N25360">
        <v>2017</v>
      </c>
      <c r="O25360">
        <v>50</v>
      </c>
      <c r="P25360">
        <v>69.86666666666666</v>
      </c>
      <c r="Q25360">
        <v>0</v>
      </c>
      <c r="R25360" t="b">
        <v>0</v>
      </c>
      <c r="S25360" t="b">
        <v>0</v>
      </c>
      <c r="T25360" t="b">
        <v>0</v>
      </c>
      <c r="U25360" t="s">
        <v>122</v>
      </c>
      <c r="V25360" t="s">
        <v>123</v>
      </c>
      <c r="W25360">
        <v>95913</v>
      </c>
      <c r="X25360" t="s">
        <v>2943</v>
      </c>
      <c r="Y25360" t="s">
        <v>165</v>
      </c>
      <c r="Z25360">
        <v>28</v>
      </c>
      <c r="AA25360" t="s">
        <v>165</v>
      </c>
      <c r="AB25360">
        <v>2</v>
      </c>
      <c r="AC25360" t="s">
        <v>40</v>
      </c>
    </row>
    <row r="25361" spans="1:29" x14ac:dyDescent="0.25">
      <c r="A25361">
        <v>5020170217</v>
      </c>
      <c r="B25361">
        <v>1</v>
      </c>
      <c r="C25361" s="1">
        <v>42736</v>
      </c>
      <c r="D25361">
        <v>50</v>
      </c>
      <c r="E25361" t="s">
        <v>952</v>
      </c>
      <c r="F25361">
        <v>50593</v>
      </c>
      <c r="G25361">
        <v>0</v>
      </c>
      <c r="L25361">
        <v>58.019178082191779</v>
      </c>
      <c r="M25361" t="s">
        <v>29</v>
      </c>
      <c r="N25361">
        <v>2017</v>
      </c>
      <c r="O25361">
        <v>50</v>
      </c>
      <c r="P25361">
        <v>19.633333333333333</v>
      </c>
      <c r="Q25361">
        <v>0</v>
      </c>
      <c r="R25361" t="b">
        <v>0</v>
      </c>
      <c r="S25361" t="b">
        <v>0</v>
      </c>
      <c r="T25361" t="b">
        <v>0</v>
      </c>
      <c r="U25361" t="s">
        <v>149</v>
      </c>
      <c r="V25361" t="s">
        <v>157</v>
      </c>
      <c r="W25361">
        <v>98613</v>
      </c>
      <c r="X25361" t="s">
        <v>2947</v>
      </c>
      <c r="Y25361" t="s">
        <v>3013</v>
      </c>
      <c r="Z25361">
        <v>31</v>
      </c>
      <c r="AA25361" t="s">
        <v>73</v>
      </c>
      <c r="AB25361">
        <v>30</v>
      </c>
      <c r="AC25361" t="s">
        <v>74</v>
      </c>
    </row>
    <row r="25362" spans="1:29" x14ac:dyDescent="0.25">
      <c r="A25362">
        <v>5020170218</v>
      </c>
      <c r="B25362">
        <v>1</v>
      </c>
      <c r="C25362" s="1">
        <v>43067</v>
      </c>
      <c r="D25362">
        <v>50</v>
      </c>
      <c r="E25362" t="s">
        <v>1230</v>
      </c>
      <c r="F25362">
        <v>50023</v>
      </c>
      <c r="G25362">
        <v>0</v>
      </c>
      <c r="L25362">
        <v>81.30684931506849</v>
      </c>
      <c r="M25362" t="s">
        <v>61</v>
      </c>
      <c r="N25362">
        <v>2017</v>
      </c>
      <c r="O25362">
        <v>50</v>
      </c>
      <c r="P25362">
        <v>83.966666666666669</v>
      </c>
      <c r="Q25362">
        <v>0</v>
      </c>
      <c r="R25362" t="b">
        <v>1</v>
      </c>
      <c r="S25362" t="b">
        <v>0</v>
      </c>
      <c r="T25362" t="b">
        <v>1</v>
      </c>
      <c r="U25362" t="s">
        <v>88</v>
      </c>
      <c r="V25362" t="s">
        <v>89</v>
      </c>
      <c r="W25362">
        <v>96803</v>
      </c>
      <c r="X25362" t="s">
        <v>90</v>
      </c>
      <c r="Y25362" t="s">
        <v>91</v>
      </c>
      <c r="Z25362">
        <v>22</v>
      </c>
      <c r="AA25362" t="s">
        <v>91</v>
      </c>
      <c r="AB25362">
        <v>2</v>
      </c>
      <c r="AC25362" t="s">
        <v>40</v>
      </c>
    </row>
    <row r="25363" spans="1:29" x14ac:dyDescent="0.25">
      <c r="A25363">
        <v>5020140695</v>
      </c>
      <c r="B25363">
        <v>1</v>
      </c>
      <c r="C25363" s="1">
        <v>41835</v>
      </c>
      <c r="D25363">
        <v>50</v>
      </c>
      <c r="E25363" t="s">
        <v>944</v>
      </c>
      <c r="F25363">
        <v>50602</v>
      </c>
      <c r="G25363">
        <v>0</v>
      </c>
      <c r="L25363">
        <v>56.301369863013697</v>
      </c>
      <c r="M25363" t="s">
        <v>29</v>
      </c>
      <c r="N25363">
        <v>2014</v>
      </c>
      <c r="O25363">
        <v>50</v>
      </c>
      <c r="P25363">
        <v>125.03333333333333</v>
      </c>
      <c r="Q25363">
        <v>0</v>
      </c>
      <c r="R25363" t="b">
        <v>1</v>
      </c>
      <c r="S25363" t="b">
        <v>0</v>
      </c>
      <c r="T25363" t="b">
        <v>1</v>
      </c>
      <c r="U25363" t="s">
        <v>657</v>
      </c>
      <c r="V25363" t="s">
        <v>658</v>
      </c>
      <c r="W25363">
        <v>99701</v>
      </c>
      <c r="X25363" t="s">
        <v>2953</v>
      </c>
      <c r="Y25363" t="s">
        <v>65</v>
      </c>
      <c r="Z25363">
        <v>104</v>
      </c>
      <c r="AA25363" t="s">
        <v>2757</v>
      </c>
      <c r="AB25363">
        <v>100</v>
      </c>
      <c r="AC25363" t="s">
        <v>65</v>
      </c>
    </row>
    <row r="25364" spans="1:29" x14ac:dyDescent="0.25">
      <c r="A25364">
        <v>5020170219</v>
      </c>
      <c r="B25364">
        <v>2</v>
      </c>
      <c r="C25364" s="1">
        <v>43070</v>
      </c>
      <c r="D25364">
        <v>50</v>
      </c>
      <c r="E25364" t="s">
        <v>1149</v>
      </c>
      <c r="F25364">
        <v>50288</v>
      </c>
      <c r="G25364">
        <v>0</v>
      </c>
      <c r="L25364">
        <v>5.7753424657534245</v>
      </c>
      <c r="M25364" t="s">
        <v>256</v>
      </c>
      <c r="N25364">
        <v>2017</v>
      </c>
      <c r="O25364">
        <v>50</v>
      </c>
      <c r="P25364">
        <v>83.86666666666666</v>
      </c>
      <c r="Q25364">
        <v>0</v>
      </c>
      <c r="R25364" t="b">
        <v>1</v>
      </c>
      <c r="S25364" t="b">
        <v>0</v>
      </c>
      <c r="T25364" t="b">
        <v>1</v>
      </c>
      <c r="U25364" t="s">
        <v>894</v>
      </c>
      <c r="V25364" t="s">
        <v>895</v>
      </c>
      <c r="W25364">
        <v>98793</v>
      </c>
      <c r="X25364" t="s">
        <v>2692</v>
      </c>
      <c r="Y25364" t="s">
        <v>3013</v>
      </c>
      <c r="Z25364">
        <v>31</v>
      </c>
      <c r="AA25364" t="s">
        <v>73</v>
      </c>
      <c r="AB25364">
        <v>30</v>
      </c>
      <c r="AC25364" t="s">
        <v>74</v>
      </c>
    </row>
    <row r="25365" spans="1:29" x14ac:dyDescent="0.25">
      <c r="A25365">
        <v>5020160669</v>
      </c>
      <c r="B25365">
        <v>2</v>
      </c>
      <c r="C25365" s="1">
        <v>42725</v>
      </c>
      <c r="D25365">
        <v>50</v>
      </c>
      <c r="E25365" t="s">
        <v>1145</v>
      </c>
      <c r="F25365">
        <v>50092</v>
      </c>
      <c r="G25365">
        <v>0</v>
      </c>
      <c r="L25365">
        <v>85.69041095890411</v>
      </c>
      <c r="M25365" t="s">
        <v>121</v>
      </c>
      <c r="N25365">
        <v>2016</v>
      </c>
      <c r="O25365">
        <v>50</v>
      </c>
      <c r="P25365">
        <v>70.3</v>
      </c>
      <c r="Q25365">
        <v>1</v>
      </c>
      <c r="R25365" t="b">
        <v>1</v>
      </c>
      <c r="S25365" t="b">
        <v>0</v>
      </c>
      <c r="T25365" t="b">
        <v>1</v>
      </c>
      <c r="U25365" t="s">
        <v>62</v>
      </c>
      <c r="V25365" t="s">
        <v>63</v>
      </c>
      <c r="W25365">
        <v>97651</v>
      </c>
      <c r="X25365" t="s">
        <v>64</v>
      </c>
      <c r="Y25365" t="s">
        <v>65</v>
      </c>
      <c r="Z25365">
        <v>101</v>
      </c>
      <c r="AA25365" t="s">
        <v>64</v>
      </c>
      <c r="AB25365">
        <v>100</v>
      </c>
      <c r="AC25365" t="s">
        <v>65</v>
      </c>
    </row>
    <row r="25366" spans="1:29" x14ac:dyDescent="0.25">
      <c r="A25366">
        <v>5020170220</v>
      </c>
      <c r="B25366">
        <v>1</v>
      </c>
      <c r="C25366" s="1">
        <v>42736</v>
      </c>
      <c r="D25366">
        <v>50</v>
      </c>
      <c r="E25366" t="s">
        <v>942</v>
      </c>
      <c r="F25366">
        <v>50129</v>
      </c>
      <c r="G25366">
        <v>0</v>
      </c>
      <c r="L25366">
        <v>94.756164383561639</v>
      </c>
      <c r="M25366" t="s">
        <v>156</v>
      </c>
      <c r="N25366">
        <v>2017</v>
      </c>
      <c r="O25366">
        <v>50</v>
      </c>
      <c r="P25366">
        <v>9.9666666666666668</v>
      </c>
      <c r="Q25366">
        <v>1</v>
      </c>
      <c r="R25366" t="b">
        <v>0</v>
      </c>
      <c r="S25366" t="b">
        <v>0</v>
      </c>
      <c r="T25366" t="b">
        <v>0</v>
      </c>
      <c r="U25366" t="s">
        <v>62</v>
      </c>
      <c r="V25366" t="s">
        <v>63</v>
      </c>
      <c r="W25366">
        <v>97651</v>
      </c>
      <c r="X25366" t="s">
        <v>64</v>
      </c>
      <c r="Y25366" t="s">
        <v>65</v>
      </c>
      <c r="Z25366">
        <v>101</v>
      </c>
      <c r="AA25366" t="s">
        <v>64</v>
      </c>
      <c r="AB25366">
        <v>100</v>
      </c>
      <c r="AC25366" t="s">
        <v>65</v>
      </c>
    </row>
    <row r="25367" spans="1:29" x14ac:dyDescent="0.25">
      <c r="A25367">
        <v>5020120614</v>
      </c>
      <c r="B25367">
        <v>1</v>
      </c>
      <c r="C25367" s="1">
        <v>40909</v>
      </c>
      <c r="D25367">
        <v>50</v>
      </c>
      <c r="E25367" t="s">
        <v>1311</v>
      </c>
      <c r="F25367">
        <v>50110</v>
      </c>
      <c r="G25367">
        <v>0</v>
      </c>
      <c r="L25367">
        <v>65.660273972602738</v>
      </c>
      <c r="M25367" t="s">
        <v>68</v>
      </c>
      <c r="N25367">
        <v>2012</v>
      </c>
      <c r="O25367">
        <v>50</v>
      </c>
      <c r="P25367">
        <v>78.7</v>
      </c>
      <c r="Q25367">
        <v>0</v>
      </c>
      <c r="R25367" t="b">
        <v>0</v>
      </c>
      <c r="S25367" t="b">
        <v>0</v>
      </c>
      <c r="T25367" t="b">
        <v>0</v>
      </c>
      <c r="U25367" t="s">
        <v>279</v>
      </c>
      <c r="V25367" t="s">
        <v>280</v>
      </c>
      <c r="W25367">
        <v>99403</v>
      </c>
      <c r="X25367" t="s">
        <v>281</v>
      </c>
      <c r="Y25367" t="s">
        <v>282</v>
      </c>
      <c r="Z25367">
        <v>201</v>
      </c>
      <c r="AA25367" t="s">
        <v>282</v>
      </c>
      <c r="AB25367">
        <v>2</v>
      </c>
      <c r="AC25367" t="s">
        <v>40</v>
      </c>
    </row>
    <row r="25368" spans="1:29" x14ac:dyDescent="0.25">
      <c r="A25368">
        <v>5020090669</v>
      </c>
      <c r="B25368">
        <v>2</v>
      </c>
      <c r="C25368" s="1">
        <v>39814</v>
      </c>
      <c r="D25368">
        <v>50</v>
      </c>
      <c r="E25368" t="s">
        <v>942</v>
      </c>
      <c r="F25368">
        <v>50129</v>
      </c>
      <c r="G25368">
        <v>0</v>
      </c>
      <c r="L25368">
        <v>39.794520547945204</v>
      </c>
      <c r="M25368" t="s">
        <v>116</v>
      </c>
      <c r="N25368">
        <v>2009</v>
      </c>
      <c r="O25368">
        <v>50</v>
      </c>
      <c r="P25368">
        <v>125.03333333333333</v>
      </c>
      <c r="Q25368">
        <v>0</v>
      </c>
      <c r="R25368" t="b">
        <v>0</v>
      </c>
      <c r="S25368" t="b">
        <v>0</v>
      </c>
      <c r="T25368" t="b">
        <v>0</v>
      </c>
      <c r="U25368" t="s">
        <v>62</v>
      </c>
      <c r="V25368" t="s">
        <v>63</v>
      </c>
      <c r="W25368">
        <v>97651</v>
      </c>
      <c r="X25368" t="s">
        <v>64</v>
      </c>
      <c r="Y25368" t="s">
        <v>65</v>
      </c>
      <c r="Z25368">
        <v>101</v>
      </c>
      <c r="AA25368" t="s">
        <v>64</v>
      </c>
      <c r="AB25368">
        <v>100</v>
      </c>
      <c r="AC25368" t="s">
        <v>65</v>
      </c>
    </row>
    <row r="25369" spans="1:29" x14ac:dyDescent="0.25">
      <c r="A25369">
        <v>5020170221</v>
      </c>
      <c r="B25369">
        <v>2</v>
      </c>
      <c r="C25369" s="1">
        <v>42993</v>
      </c>
      <c r="D25369">
        <v>50</v>
      </c>
      <c r="E25369" t="s">
        <v>938</v>
      </c>
      <c r="F25369">
        <v>50582</v>
      </c>
      <c r="G25369">
        <v>0</v>
      </c>
      <c r="L25369">
        <v>85.084931506849315</v>
      </c>
      <c r="M25369" t="s">
        <v>121</v>
      </c>
      <c r="N25369">
        <v>2017</v>
      </c>
      <c r="O25369">
        <v>50</v>
      </c>
      <c r="P25369">
        <v>19.533333333333335</v>
      </c>
      <c r="Q25369">
        <v>1</v>
      </c>
      <c r="R25369" t="b">
        <v>1</v>
      </c>
      <c r="S25369" t="b">
        <v>0</v>
      </c>
      <c r="T25369" t="b">
        <v>1</v>
      </c>
      <c r="U25369" t="s">
        <v>134</v>
      </c>
      <c r="V25369" t="s">
        <v>135</v>
      </c>
      <c r="W25369">
        <v>96913</v>
      </c>
      <c r="X25369" t="s">
        <v>2945</v>
      </c>
      <c r="Y25369" t="s">
        <v>227</v>
      </c>
      <c r="Z25369">
        <v>21</v>
      </c>
      <c r="AA25369" t="s">
        <v>227</v>
      </c>
      <c r="AB25369">
        <v>2</v>
      </c>
      <c r="AC25369" t="s">
        <v>40</v>
      </c>
    </row>
    <row r="25370" spans="1:29" x14ac:dyDescent="0.25">
      <c r="A25370">
        <v>5020140696</v>
      </c>
      <c r="B25370">
        <v>2</v>
      </c>
      <c r="C25370" s="1">
        <v>41796</v>
      </c>
      <c r="D25370">
        <v>50</v>
      </c>
      <c r="E25370" t="s">
        <v>975</v>
      </c>
      <c r="F25370">
        <v>50615</v>
      </c>
      <c r="G25370">
        <v>0</v>
      </c>
      <c r="L25370">
        <v>80.257534246575347</v>
      </c>
      <c r="M25370" t="s">
        <v>61</v>
      </c>
      <c r="N25370">
        <v>2014</v>
      </c>
      <c r="O25370">
        <v>50</v>
      </c>
      <c r="P25370">
        <v>126.33333333333333</v>
      </c>
      <c r="Q25370">
        <v>0</v>
      </c>
      <c r="R25370" t="b">
        <v>1</v>
      </c>
      <c r="S25370" t="b">
        <v>0</v>
      </c>
      <c r="T25370" t="b">
        <v>1</v>
      </c>
      <c r="U25370" t="s">
        <v>62</v>
      </c>
      <c r="V25370" t="s">
        <v>63</v>
      </c>
      <c r="W25370">
        <v>97651</v>
      </c>
      <c r="X25370" t="s">
        <v>64</v>
      </c>
      <c r="Y25370" t="s">
        <v>65</v>
      </c>
      <c r="Z25370">
        <v>101</v>
      </c>
      <c r="AA25370" t="s">
        <v>64</v>
      </c>
      <c r="AB25370">
        <v>100</v>
      </c>
      <c r="AC25370" t="s">
        <v>65</v>
      </c>
    </row>
    <row r="25371" spans="1:29" x14ac:dyDescent="0.25">
      <c r="A25371">
        <v>5020170223</v>
      </c>
      <c r="B25371">
        <v>2</v>
      </c>
      <c r="C25371" s="1">
        <v>43087</v>
      </c>
      <c r="D25371">
        <v>50</v>
      </c>
      <c r="E25371" t="s">
        <v>1122</v>
      </c>
      <c r="F25371">
        <v>50585</v>
      </c>
      <c r="G25371">
        <v>0</v>
      </c>
      <c r="L25371">
        <v>62.797260273972604</v>
      </c>
      <c r="M25371" t="s">
        <v>76</v>
      </c>
      <c r="N25371">
        <v>2017</v>
      </c>
      <c r="O25371">
        <v>50</v>
      </c>
      <c r="P25371">
        <v>83.3</v>
      </c>
      <c r="Q25371">
        <v>0</v>
      </c>
      <c r="R25371" t="b">
        <v>1</v>
      </c>
      <c r="S25371" t="b">
        <v>0</v>
      </c>
      <c r="T25371" t="b">
        <v>1</v>
      </c>
      <c r="U25371" t="s">
        <v>412</v>
      </c>
      <c r="V25371" t="s">
        <v>413</v>
      </c>
      <c r="W25371">
        <v>97093</v>
      </c>
      <c r="X25371" t="s">
        <v>1161</v>
      </c>
      <c r="Y25371" t="s">
        <v>208</v>
      </c>
      <c r="Z25371">
        <v>27</v>
      </c>
      <c r="AA25371" t="s">
        <v>208</v>
      </c>
      <c r="AB25371">
        <v>2</v>
      </c>
      <c r="AC25371" t="s">
        <v>40</v>
      </c>
    </row>
    <row r="25372" spans="1:29" x14ac:dyDescent="0.25">
      <c r="A25372">
        <v>1420170342</v>
      </c>
      <c r="B25372">
        <v>1</v>
      </c>
      <c r="C25372" s="1">
        <v>42817</v>
      </c>
      <c r="D25372">
        <v>14</v>
      </c>
      <c r="E25372" t="s">
        <v>827</v>
      </c>
      <c r="F25372">
        <v>14527</v>
      </c>
      <c r="G25372">
        <v>0</v>
      </c>
      <c r="L25372">
        <v>78.69589041095891</v>
      </c>
      <c r="M25372" t="s">
        <v>42</v>
      </c>
      <c r="N25372">
        <v>2017</v>
      </c>
      <c r="O25372">
        <v>14</v>
      </c>
      <c r="P25372">
        <v>44.533333333333331</v>
      </c>
      <c r="Q25372">
        <v>1</v>
      </c>
      <c r="R25372" t="b">
        <v>1</v>
      </c>
      <c r="S25372" t="b">
        <v>1</v>
      </c>
      <c r="T25372" t="b">
        <v>0</v>
      </c>
      <c r="U25372" t="s">
        <v>860</v>
      </c>
      <c r="V25372" t="s">
        <v>861</v>
      </c>
      <c r="W25372">
        <v>98313</v>
      </c>
      <c r="X25372" t="s">
        <v>559</v>
      </c>
      <c r="Y25372" t="s">
        <v>3021</v>
      </c>
      <c r="Z25372">
        <v>27</v>
      </c>
      <c r="AA25372" t="s">
        <v>208</v>
      </c>
      <c r="AB25372">
        <v>2</v>
      </c>
      <c r="AC25372" t="s">
        <v>40</v>
      </c>
    </row>
    <row r="25373" spans="1:29" x14ac:dyDescent="0.25">
      <c r="A25373">
        <v>1420170343</v>
      </c>
      <c r="B25373">
        <v>2</v>
      </c>
      <c r="C25373" s="1">
        <v>42753</v>
      </c>
      <c r="D25373">
        <v>14</v>
      </c>
      <c r="E25373" t="s">
        <v>324</v>
      </c>
      <c r="F25373">
        <v>14712</v>
      </c>
      <c r="G25373">
        <v>0</v>
      </c>
      <c r="L25373">
        <v>80.504109589041093</v>
      </c>
      <c r="M25373" t="s">
        <v>61</v>
      </c>
      <c r="N25373">
        <v>2017</v>
      </c>
      <c r="O25373">
        <v>14</v>
      </c>
      <c r="P25373">
        <v>74.099999999999994</v>
      </c>
      <c r="Q25373">
        <v>1</v>
      </c>
      <c r="R25373" t="b">
        <v>1</v>
      </c>
      <c r="S25373" t="b">
        <v>1</v>
      </c>
      <c r="T25373" t="b">
        <v>0</v>
      </c>
      <c r="U25373" t="s">
        <v>205</v>
      </c>
      <c r="V25373" t="s">
        <v>206</v>
      </c>
      <c r="W25373">
        <v>97003</v>
      </c>
      <c r="X25373" t="s">
        <v>207</v>
      </c>
      <c r="Y25373" t="s">
        <v>208</v>
      </c>
      <c r="Z25373">
        <v>27</v>
      </c>
      <c r="AA25373" t="s">
        <v>208</v>
      </c>
      <c r="AB25373">
        <v>2</v>
      </c>
      <c r="AC25373" t="s">
        <v>40</v>
      </c>
    </row>
    <row r="25374" spans="1:29" x14ac:dyDescent="0.25">
      <c r="A25374">
        <v>5020170224</v>
      </c>
      <c r="B25374">
        <v>2</v>
      </c>
      <c r="C25374" s="1">
        <v>42768</v>
      </c>
      <c r="D25374">
        <v>50</v>
      </c>
      <c r="E25374" t="s">
        <v>975</v>
      </c>
      <c r="F25374">
        <v>50615</v>
      </c>
      <c r="G25374">
        <v>0</v>
      </c>
      <c r="L25374">
        <v>89.802739726027397</v>
      </c>
      <c r="M25374" t="s">
        <v>121</v>
      </c>
      <c r="N25374">
        <v>2017</v>
      </c>
      <c r="O25374">
        <v>50</v>
      </c>
      <c r="P25374">
        <v>34.133333333333333</v>
      </c>
      <c r="Q25374">
        <v>1</v>
      </c>
      <c r="R25374" t="b">
        <v>1</v>
      </c>
      <c r="S25374" t="b">
        <v>1</v>
      </c>
      <c r="T25374" t="b">
        <v>0</v>
      </c>
      <c r="U25374" t="s">
        <v>2507</v>
      </c>
      <c r="V25374" t="s">
        <v>2508</v>
      </c>
      <c r="W25374">
        <v>95911</v>
      </c>
      <c r="X25374" t="s">
        <v>2985</v>
      </c>
      <c r="Y25374" t="s">
        <v>65</v>
      </c>
      <c r="Z25374">
        <v>107</v>
      </c>
      <c r="AA25374" t="s">
        <v>2986</v>
      </c>
      <c r="AB25374">
        <v>100</v>
      </c>
      <c r="AC25374" t="s">
        <v>65</v>
      </c>
    </row>
    <row r="25375" spans="1:29" x14ac:dyDescent="0.25">
      <c r="A25375">
        <v>1420170344</v>
      </c>
      <c r="B25375">
        <v>2</v>
      </c>
      <c r="C25375" s="1">
        <v>42887</v>
      </c>
      <c r="D25375">
        <v>14</v>
      </c>
      <c r="E25375" t="s">
        <v>196</v>
      </c>
      <c r="F25375">
        <v>14366</v>
      </c>
      <c r="G25375">
        <v>0</v>
      </c>
      <c r="L25375">
        <v>86.958904109589042</v>
      </c>
      <c r="M25375" t="s">
        <v>121</v>
      </c>
      <c r="N25375">
        <v>2017</v>
      </c>
      <c r="O25375">
        <v>14</v>
      </c>
      <c r="P25375">
        <v>89.966666666666669</v>
      </c>
      <c r="Q25375">
        <v>0</v>
      </c>
      <c r="R25375" t="b">
        <v>1</v>
      </c>
      <c r="S25375" t="b">
        <v>1</v>
      </c>
      <c r="T25375" t="b">
        <v>0</v>
      </c>
      <c r="U25375" t="s">
        <v>187</v>
      </c>
      <c r="V25375" t="s">
        <v>188</v>
      </c>
      <c r="W25375">
        <v>96993</v>
      </c>
      <c r="X25375" t="s">
        <v>38</v>
      </c>
      <c r="Y25375" t="s">
        <v>39</v>
      </c>
      <c r="Z25375">
        <v>24</v>
      </c>
      <c r="AA25375" t="s">
        <v>39</v>
      </c>
      <c r="AB25375">
        <v>2</v>
      </c>
      <c r="AC25375" t="s">
        <v>40</v>
      </c>
    </row>
    <row r="25376" spans="1:29" x14ac:dyDescent="0.25">
      <c r="A25376">
        <v>1420170345</v>
      </c>
      <c r="B25376">
        <v>1</v>
      </c>
      <c r="C25376" s="1">
        <v>42815</v>
      </c>
      <c r="D25376">
        <v>14</v>
      </c>
      <c r="E25376" t="s">
        <v>132</v>
      </c>
      <c r="F25376">
        <v>14027</v>
      </c>
      <c r="G25376">
        <v>0</v>
      </c>
      <c r="L25376">
        <v>70.358904109589048</v>
      </c>
      <c r="M25376" t="s">
        <v>35</v>
      </c>
      <c r="N25376">
        <v>2017</v>
      </c>
      <c r="O25376">
        <v>14</v>
      </c>
      <c r="P25376">
        <v>92.36666666666666</v>
      </c>
      <c r="Q25376">
        <v>0</v>
      </c>
      <c r="R25376" t="b">
        <v>1</v>
      </c>
      <c r="S25376" t="b">
        <v>1</v>
      </c>
      <c r="T25376" t="b">
        <v>0</v>
      </c>
      <c r="U25376" t="s">
        <v>187</v>
      </c>
      <c r="V25376" t="s">
        <v>188</v>
      </c>
      <c r="W25376">
        <v>96993</v>
      </c>
      <c r="X25376" t="s">
        <v>38</v>
      </c>
      <c r="Y25376" t="s">
        <v>39</v>
      </c>
      <c r="Z25376">
        <v>24</v>
      </c>
      <c r="AA25376" t="s">
        <v>39</v>
      </c>
      <c r="AB25376">
        <v>2</v>
      </c>
      <c r="AC25376" t="s">
        <v>40</v>
      </c>
    </row>
    <row r="25377" spans="1:29" x14ac:dyDescent="0.25">
      <c r="A25377">
        <v>5020170225</v>
      </c>
      <c r="B25377">
        <v>1</v>
      </c>
      <c r="C25377" s="1">
        <v>43045</v>
      </c>
      <c r="D25377">
        <v>50</v>
      </c>
      <c r="E25377" t="s">
        <v>979</v>
      </c>
      <c r="F25377">
        <v>50393</v>
      </c>
      <c r="G25377">
        <v>0</v>
      </c>
      <c r="L25377">
        <v>70.841095890410955</v>
      </c>
      <c r="M25377" t="s">
        <v>35</v>
      </c>
      <c r="N25377">
        <v>2017</v>
      </c>
      <c r="O25377">
        <v>50</v>
      </c>
      <c r="P25377">
        <v>84.7</v>
      </c>
      <c r="Q25377">
        <v>0</v>
      </c>
      <c r="R25377" t="b">
        <v>1</v>
      </c>
      <c r="S25377" t="b">
        <v>0</v>
      </c>
      <c r="T25377" t="b">
        <v>1</v>
      </c>
      <c r="U25377" t="s">
        <v>62</v>
      </c>
      <c r="V25377" t="s">
        <v>63</v>
      </c>
      <c r="W25377">
        <v>97651</v>
      </c>
      <c r="X25377" t="s">
        <v>64</v>
      </c>
      <c r="Y25377" t="s">
        <v>65</v>
      </c>
      <c r="Z25377">
        <v>101</v>
      </c>
      <c r="AA25377" t="s">
        <v>64</v>
      </c>
      <c r="AB25377">
        <v>100</v>
      </c>
      <c r="AC25377" t="s">
        <v>65</v>
      </c>
    </row>
    <row r="25378" spans="1:29" x14ac:dyDescent="0.25">
      <c r="A25378">
        <v>5020170226</v>
      </c>
      <c r="B25378">
        <v>2</v>
      </c>
      <c r="C25378" s="1">
        <v>42736</v>
      </c>
      <c r="D25378">
        <v>50</v>
      </c>
      <c r="E25378" t="s">
        <v>1269</v>
      </c>
      <c r="F25378">
        <v>50409</v>
      </c>
      <c r="G25378">
        <v>0</v>
      </c>
      <c r="L25378">
        <v>71.402739726027391</v>
      </c>
      <c r="M25378" t="s">
        <v>35</v>
      </c>
      <c r="N25378">
        <v>2017</v>
      </c>
      <c r="O25378">
        <v>50</v>
      </c>
      <c r="P25378">
        <v>10.133333333333333</v>
      </c>
      <c r="Q25378">
        <v>0</v>
      </c>
      <c r="R25378" t="b">
        <v>0</v>
      </c>
      <c r="S25378" t="b">
        <v>0</v>
      </c>
      <c r="T25378" t="b">
        <v>0</v>
      </c>
      <c r="U25378" t="s">
        <v>149</v>
      </c>
      <c r="V25378" t="s">
        <v>157</v>
      </c>
      <c r="W25378">
        <v>98013</v>
      </c>
      <c r="X25378" t="s">
        <v>439</v>
      </c>
      <c r="Y25378" t="s">
        <v>3013</v>
      </c>
      <c r="Z25378">
        <v>33</v>
      </c>
      <c r="AA25378" t="s">
        <v>440</v>
      </c>
      <c r="AB25378">
        <v>30</v>
      </c>
      <c r="AC25378" t="s">
        <v>74</v>
      </c>
    </row>
    <row r="25379" spans="1:29" x14ac:dyDescent="0.25">
      <c r="A25379">
        <v>1420170346</v>
      </c>
      <c r="B25379">
        <v>1</v>
      </c>
      <c r="C25379" s="1">
        <v>42913</v>
      </c>
      <c r="D25379">
        <v>14</v>
      </c>
      <c r="E25379" t="s">
        <v>676</v>
      </c>
      <c r="F25379">
        <v>14534</v>
      </c>
      <c r="G25379">
        <v>0</v>
      </c>
      <c r="L25379">
        <v>58.786301369863011</v>
      </c>
      <c r="M25379" t="s">
        <v>29</v>
      </c>
      <c r="N25379">
        <v>2017</v>
      </c>
      <c r="O25379">
        <v>14</v>
      </c>
      <c r="P25379">
        <v>89.1</v>
      </c>
      <c r="Q25379">
        <v>0</v>
      </c>
      <c r="R25379" t="b">
        <v>1</v>
      </c>
      <c r="S25379" t="b">
        <v>1</v>
      </c>
      <c r="T25379" t="b">
        <v>0</v>
      </c>
      <c r="U25379" t="s">
        <v>160</v>
      </c>
      <c r="V25379" t="s">
        <v>161</v>
      </c>
      <c r="W25379">
        <v>96953</v>
      </c>
      <c r="X25379" t="s">
        <v>2948</v>
      </c>
      <c r="Y25379" t="s">
        <v>227</v>
      </c>
      <c r="Z25379">
        <v>21</v>
      </c>
      <c r="AA25379" t="s">
        <v>227</v>
      </c>
      <c r="AB25379">
        <v>2</v>
      </c>
      <c r="AC25379" t="s">
        <v>40</v>
      </c>
    </row>
    <row r="25380" spans="1:29" x14ac:dyDescent="0.25">
      <c r="A25380">
        <v>1420170347</v>
      </c>
      <c r="B25380">
        <v>2</v>
      </c>
      <c r="C25380" s="1">
        <v>42851</v>
      </c>
      <c r="D25380">
        <v>14</v>
      </c>
      <c r="E25380" t="s">
        <v>2037</v>
      </c>
      <c r="F25380">
        <v>14292</v>
      </c>
      <c r="G25380">
        <v>0</v>
      </c>
      <c r="L25380">
        <v>84.786301369863011</v>
      </c>
      <c r="M25380" t="s">
        <v>61</v>
      </c>
      <c r="N25380">
        <v>2017</v>
      </c>
      <c r="O25380">
        <v>14</v>
      </c>
      <c r="P25380">
        <v>50.533333333333331</v>
      </c>
      <c r="Q25380">
        <v>1</v>
      </c>
      <c r="R25380" t="b">
        <v>1</v>
      </c>
      <c r="S25380" t="b">
        <v>1</v>
      </c>
      <c r="T25380" t="b">
        <v>0</v>
      </c>
      <c r="U25380" t="s">
        <v>62</v>
      </c>
      <c r="V25380" t="s">
        <v>63</v>
      </c>
      <c r="W25380">
        <v>97651</v>
      </c>
      <c r="X25380" t="s">
        <v>64</v>
      </c>
      <c r="Y25380" t="s">
        <v>65</v>
      </c>
      <c r="Z25380">
        <v>101</v>
      </c>
      <c r="AA25380" t="s">
        <v>64</v>
      </c>
      <c r="AB25380">
        <v>100</v>
      </c>
      <c r="AC25380" t="s">
        <v>65</v>
      </c>
    </row>
    <row r="25381" spans="1:29" x14ac:dyDescent="0.25">
      <c r="A25381">
        <v>5020170227</v>
      </c>
      <c r="B25381">
        <v>1</v>
      </c>
      <c r="C25381" s="1">
        <v>42892</v>
      </c>
      <c r="D25381">
        <v>50</v>
      </c>
      <c r="E25381" t="s">
        <v>936</v>
      </c>
      <c r="F25381">
        <v>50082</v>
      </c>
      <c r="G25381">
        <v>0</v>
      </c>
      <c r="L25381">
        <v>77.139726027397259</v>
      </c>
      <c r="M25381" t="s">
        <v>42</v>
      </c>
      <c r="N25381">
        <v>2017</v>
      </c>
      <c r="O25381">
        <v>50</v>
      </c>
      <c r="P25381">
        <v>34.1</v>
      </c>
      <c r="Q25381">
        <v>1</v>
      </c>
      <c r="R25381" t="b">
        <v>1</v>
      </c>
      <c r="S25381" t="b">
        <v>0</v>
      </c>
      <c r="T25381" t="b">
        <v>1</v>
      </c>
      <c r="U25381" t="s">
        <v>56</v>
      </c>
      <c r="V25381" t="s">
        <v>57</v>
      </c>
      <c r="W25381">
        <v>96633</v>
      </c>
      <c r="X25381" t="s">
        <v>58</v>
      </c>
      <c r="Y25381" t="s">
        <v>59</v>
      </c>
      <c r="Z25381">
        <v>1</v>
      </c>
      <c r="AA25381" t="s">
        <v>59</v>
      </c>
      <c r="AB25381">
        <v>1</v>
      </c>
      <c r="AC25381" t="s">
        <v>59</v>
      </c>
    </row>
    <row r="25382" spans="1:29" x14ac:dyDescent="0.25">
      <c r="A25382">
        <v>5020170228</v>
      </c>
      <c r="B25382">
        <v>1</v>
      </c>
      <c r="C25382" s="1">
        <v>42736</v>
      </c>
      <c r="D25382">
        <v>50</v>
      </c>
      <c r="E25382" t="s">
        <v>1136</v>
      </c>
      <c r="F25382">
        <v>50299</v>
      </c>
      <c r="G25382">
        <v>0</v>
      </c>
      <c r="L25382">
        <v>67.778082191780825</v>
      </c>
      <c r="M25382" t="s">
        <v>68</v>
      </c>
      <c r="N25382">
        <v>2017</v>
      </c>
      <c r="O25382">
        <v>50</v>
      </c>
      <c r="P25382">
        <v>14.1</v>
      </c>
      <c r="Q25382">
        <v>0</v>
      </c>
      <c r="R25382" t="b">
        <v>0</v>
      </c>
      <c r="S25382" t="b">
        <v>0</v>
      </c>
      <c r="T25382" t="b">
        <v>0</v>
      </c>
      <c r="U25382" t="s">
        <v>122</v>
      </c>
      <c r="V25382" t="s">
        <v>123</v>
      </c>
      <c r="W25382">
        <v>95913</v>
      </c>
      <c r="X25382" t="s">
        <v>2943</v>
      </c>
      <c r="Y25382" t="s">
        <v>165</v>
      </c>
      <c r="Z25382">
        <v>28</v>
      </c>
      <c r="AA25382" t="s">
        <v>165</v>
      </c>
      <c r="AB25382">
        <v>2</v>
      </c>
      <c r="AC25382" t="s">
        <v>40</v>
      </c>
    </row>
    <row r="25383" spans="1:29" x14ac:dyDescent="0.25">
      <c r="A25383">
        <v>5020160670</v>
      </c>
      <c r="B25383">
        <v>2</v>
      </c>
      <c r="C25383" s="1">
        <v>42370</v>
      </c>
      <c r="D25383">
        <v>50</v>
      </c>
      <c r="E25383" t="s">
        <v>926</v>
      </c>
      <c r="F25383">
        <v>50400</v>
      </c>
      <c r="G25383">
        <v>0</v>
      </c>
      <c r="L25383">
        <v>85.471232876712335</v>
      </c>
      <c r="M25383" t="s">
        <v>121</v>
      </c>
      <c r="N25383">
        <v>2016</v>
      </c>
      <c r="O25383">
        <v>50</v>
      </c>
      <c r="P25383">
        <v>54.7</v>
      </c>
      <c r="Q25383">
        <v>1</v>
      </c>
      <c r="R25383" t="b">
        <v>0</v>
      </c>
      <c r="S25383" t="b">
        <v>0</v>
      </c>
      <c r="T25383" t="b">
        <v>0</v>
      </c>
      <c r="U25383" t="s">
        <v>62</v>
      </c>
      <c r="V25383" t="s">
        <v>63</v>
      </c>
      <c r="W25383">
        <v>97651</v>
      </c>
      <c r="X25383" t="s">
        <v>64</v>
      </c>
      <c r="Y25383" t="s">
        <v>65</v>
      </c>
      <c r="Z25383">
        <v>101</v>
      </c>
      <c r="AA25383" t="s">
        <v>64</v>
      </c>
      <c r="AB25383">
        <v>100</v>
      </c>
      <c r="AC25383" t="s">
        <v>65</v>
      </c>
    </row>
    <row r="25384" spans="1:29" x14ac:dyDescent="0.25">
      <c r="A25384">
        <v>5020170229</v>
      </c>
      <c r="B25384">
        <v>1</v>
      </c>
      <c r="C25384" s="1">
        <v>42970</v>
      </c>
      <c r="D25384">
        <v>50</v>
      </c>
      <c r="E25384" t="s">
        <v>1390</v>
      </c>
      <c r="F25384">
        <v>50552</v>
      </c>
      <c r="G25384">
        <v>0</v>
      </c>
      <c r="L25384">
        <v>67.353424657534248</v>
      </c>
      <c r="M25384" t="s">
        <v>68</v>
      </c>
      <c r="N25384">
        <v>2017</v>
      </c>
      <c r="O25384">
        <v>50</v>
      </c>
      <c r="P25384">
        <v>87.2</v>
      </c>
      <c r="Q25384">
        <v>0</v>
      </c>
      <c r="R25384" t="b">
        <v>1</v>
      </c>
      <c r="S25384" t="b">
        <v>0</v>
      </c>
      <c r="T25384" t="b">
        <v>1</v>
      </c>
      <c r="U25384" t="s">
        <v>2060</v>
      </c>
      <c r="V25384" t="s">
        <v>2061</v>
      </c>
      <c r="W25384">
        <v>98231</v>
      </c>
      <c r="X25384" t="s">
        <v>2979</v>
      </c>
      <c r="Y25384" t="s">
        <v>65</v>
      </c>
      <c r="Z25384">
        <v>106</v>
      </c>
      <c r="AA25384" t="s">
        <v>2980</v>
      </c>
      <c r="AB25384">
        <v>100</v>
      </c>
      <c r="AC25384" t="s">
        <v>65</v>
      </c>
    </row>
    <row r="25385" spans="1:29" x14ac:dyDescent="0.25">
      <c r="A25385">
        <v>5020170230</v>
      </c>
      <c r="B25385">
        <v>1</v>
      </c>
      <c r="C25385" s="1">
        <v>42942</v>
      </c>
      <c r="D25385">
        <v>50</v>
      </c>
      <c r="E25385" t="s">
        <v>1022</v>
      </c>
      <c r="F25385">
        <v>50546</v>
      </c>
      <c r="G25385">
        <v>0</v>
      </c>
      <c r="L25385">
        <v>69.887671232876713</v>
      </c>
      <c r="M25385" t="s">
        <v>68</v>
      </c>
      <c r="N25385">
        <v>2017</v>
      </c>
      <c r="O25385">
        <v>50</v>
      </c>
      <c r="P25385">
        <v>88.13333333333334</v>
      </c>
      <c r="Q25385">
        <v>0</v>
      </c>
      <c r="R25385" t="b">
        <v>1</v>
      </c>
      <c r="S25385" t="b">
        <v>0</v>
      </c>
      <c r="T25385" t="b">
        <v>1</v>
      </c>
      <c r="U25385" t="s">
        <v>319</v>
      </c>
      <c r="V25385" t="s">
        <v>320</v>
      </c>
      <c r="W25385">
        <v>98233</v>
      </c>
      <c r="X25385" t="s">
        <v>127</v>
      </c>
      <c r="Y25385" t="s">
        <v>3015</v>
      </c>
      <c r="Z25385">
        <v>20</v>
      </c>
      <c r="AA25385" t="s">
        <v>128</v>
      </c>
      <c r="AB25385">
        <v>2</v>
      </c>
      <c r="AC25385" t="s">
        <v>40</v>
      </c>
    </row>
    <row r="25386" spans="1:29" x14ac:dyDescent="0.25">
      <c r="A25386">
        <v>5020170231</v>
      </c>
      <c r="B25386">
        <v>2</v>
      </c>
      <c r="C25386" s="1">
        <v>42736</v>
      </c>
      <c r="D25386">
        <v>50</v>
      </c>
      <c r="E25386" t="s">
        <v>1169</v>
      </c>
      <c r="F25386">
        <v>50455</v>
      </c>
      <c r="G25386">
        <v>0</v>
      </c>
      <c r="L25386">
        <v>27.953424657534246</v>
      </c>
      <c r="M25386" t="s">
        <v>69</v>
      </c>
      <c r="N25386">
        <v>2017</v>
      </c>
      <c r="O25386">
        <v>50</v>
      </c>
      <c r="P25386">
        <v>6.5666666666666664</v>
      </c>
      <c r="Q25386">
        <v>0</v>
      </c>
      <c r="R25386" t="b">
        <v>0</v>
      </c>
      <c r="S25386" t="b">
        <v>0</v>
      </c>
      <c r="T25386" t="b">
        <v>0</v>
      </c>
      <c r="U25386" t="s">
        <v>1741</v>
      </c>
      <c r="V25386" t="s">
        <v>1742</v>
      </c>
      <c r="W25386">
        <v>97543</v>
      </c>
      <c r="X25386" t="s">
        <v>2972</v>
      </c>
      <c r="Y25386" t="s">
        <v>2139</v>
      </c>
      <c r="Z25386">
        <v>301</v>
      </c>
      <c r="AA25386" t="s">
        <v>2139</v>
      </c>
      <c r="AB25386">
        <v>300</v>
      </c>
      <c r="AC25386" t="s">
        <v>33</v>
      </c>
    </row>
    <row r="25387" spans="1:29" x14ac:dyDescent="0.25">
      <c r="A25387">
        <v>5020170232</v>
      </c>
      <c r="B25387">
        <v>1</v>
      </c>
      <c r="C25387" s="1">
        <v>42990</v>
      </c>
      <c r="D25387">
        <v>50</v>
      </c>
      <c r="E25387" t="s">
        <v>1092</v>
      </c>
      <c r="F25387">
        <v>50077</v>
      </c>
      <c r="G25387">
        <v>0</v>
      </c>
      <c r="L25387">
        <v>86.504109589041093</v>
      </c>
      <c r="M25387" t="s">
        <v>121</v>
      </c>
      <c r="N25387">
        <v>2017</v>
      </c>
      <c r="O25387">
        <v>50</v>
      </c>
      <c r="P25387">
        <v>86.533333333333331</v>
      </c>
      <c r="Q25387">
        <v>0</v>
      </c>
      <c r="R25387" t="b">
        <v>1</v>
      </c>
      <c r="S25387" t="b">
        <v>1</v>
      </c>
      <c r="T25387" t="b">
        <v>0</v>
      </c>
      <c r="U25387" t="s">
        <v>382</v>
      </c>
      <c r="V25387" t="s">
        <v>383</v>
      </c>
      <c r="W25387">
        <v>96993</v>
      </c>
      <c r="X25387" t="s">
        <v>38</v>
      </c>
      <c r="Y25387" t="s">
        <v>39</v>
      </c>
      <c r="Z25387">
        <v>24</v>
      </c>
      <c r="AA25387" t="s">
        <v>39</v>
      </c>
      <c r="AB25387">
        <v>2</v>
      </c>
      <c r="AC25387" t="s">
        <v>40</v>
      </c>
    </row>
    <row r="25388" spans="1:29" x14ac:dyDescent="0.25">
      <c r="A25388">
        <v>5020160671</v>
      </c>
      <c r="B25388">
        <v>2</v>
      </c>
      <c r="C25388" s="1">
        <v>42370</v>
      </c>
      <c r="D25388">
        <v>50</v>
      </c>
      <c r="E25388" t="s">
        <v>2549</v>
      </c>
      <c r="F25388">
        <v>94046</v>
      </c>
      <c r="G25388">
        <v>0</v>
      </c>
      <c r="L25388">
        <v>82.539726027397265</v>
      </c>
      <c r="M25388" t="e">
        <v>#N/A</v>
      </c>
      <c r="N25388">
        <v>2016</v>
      </c>
      <c r="O25388">
        <v>50</v>
      </c>
      <c r="P25388">
        <v>62.06666666666667</v>
      </c>
      <c r="Q25388">
        <v>1</v>
      </c>
      <c r="R25388" t="b">
        <v>0</v>
      </c>
      <c r="S25388" t="b">
        <v>0</v>
      </c>
      <c r="T25388" t="b">
        <v>0</v>
      </c>
      <c r="U25388" t="s">
        <v>189</v>
      </c>
      <c r="V25388" t="s">
        <v>190</v>
      </c>
      <c r="W25388">
        <v>99503</v>
      </c>
      <c r="X25388" t="s">
        <v>191</v>
      </c>
      <c r="Y25388" t="s">
        <v>3017</v>
      </c>
      <c r="Z25388">
        <v>42</v>
      </c>
      <c r="AA25388" t="s">
        <v>85</v>
      </c>
      <c r="AB25388">
        <v>4</v>
      </c>
      <c r="AC25388" t="s">
        <v>86</v>
      </c>
    </row>
    <row r="25389" spans="1:29" x14ac:dyDescent="0.25">
      <c r="A25389">
        <v>5020180090</v>
      </c>
      <c r="B25389">
        <v>1</v>
      </c>
      <c r="C25389" s="1">
        <v>43206</v>
      </c>
      <c r="D25389">
        <v>50</v>
      </c>
      <c r="E25389" t="s">
        <v>946</v>
      </c>
      <c r="F25389">
        <v>50173</v>
      </c>
      <c r="G25389">
        <v>0</v>
      </c>
      <c r="L25389">
        <v>90.668493150684938</v>
      </c>
      <c r="M25389" t="s">
        <v>156</v>
      </c>
      <c r="N25389">
        <v>2018</v>
      </c>
      <c r="O25389">
        <v>50</v>
      </c>
      <c r="P25389">
        <v>7.5333333333333332</v>
      </c>
      <c r="Q25389">
        <v>1</v>
      </c>
      <c r="R25389" t="b">
        <v>1</v>
      </c>
      <c r="S25389" t="b">
        <v>1</v>
      </c>
      <c r="T25389" t="b">
        <v>0</v>
      </c>
      <c r="U25389" t="s">
        <v>2702</v>
      </c>
      <c r="V25389" t="s">
        <v>2703</v>
      </c>
      <c r="W25389">
        <v>99823</v>
      </c>
      <c r="X25389" t="s">
        <v>178</v>
      </c>
      <c r="Y25389" t="s">
        <v>3012</v>
      </c>
      <c r="Z25389">
        <v>6</v>
      </c>
      <c r="AA25389" t="s">
        <v>51</v>
      </c>
      <c r="AB25389">
        <v>6</v>
      </c>
      <c r="AC25389" t="s">
        <v>51</v>
      </c>
    </row>
    <row r="25390" spans="1:29" x14ac:dyDescent="0.25">
      <c r="A25390">
        <v>5020170233</v>
      </c>
      <c r="B25390">
        <v>2</v>
      </c>
      <c r="C25390" s="1">
        <v>42736</v>
      </c>
      <c r="D25390">
        <v>50</v>
      </c>
      <c r="E25390" t="s">
        <v>1130</v>
      </c>
      <c r="F25390">
        <v>50029</v>
      </c>
      <c r="G25390">
        <v>0</v>
      </c>
      <c r="L25390">
        <v>38.783561643835618</v>
      </c>
      <c r="M25390" t="e">
        <v>#N/A</v>
      </c>
      <c r="N25390">
        <v>2017</v>
      </c>
      <c r="O25390">
        <v>50</v>
      </c>
      <c r="P25390">
        <v>62.833333333333336</v>
      </c>
      <c r="Q25390">
        <v>0</v>
      </c>
      <c r="R25390" t="b">
        <v>0</v>
      </c>
      <c r="S25390" t="b">
        <v>0</v>
      </c>
      <c r="T25390" t="b">
        <v>0</v>
      </c>
      <c r="U25390" t="s">
        <v>88</v>
      </c>
      <c r="V25390" t="s">
        <v>89</v>
      </c>
      <c r="W25390">
        <v>96803</v>
      </c>
      <c r="X25390" t="s">
        <v>90</v>
      </c>
      <c r="Y25390" t="s">
        <v>91</v>
      </c>
      <c r="Z25390">
        <v>22</v>
      </c>
      <c r="AA25390" t="s">
        <v>91</v>
      </c>
      <c r="AB25390">
        <v>2</v>
      </c>
      <c r="AC25390" t="s">
        <v>40</v>
      </c>
    </row>
    <row r="25391" spans="1:29" x14ac:dyDescent="0.25">
      <c r="A25391">
        <v>5020170234</v>
      </c>
      <c r="B25391">
        <v>2</v>
      </c>
      <c r="C25391" s="1">
        <v>42736</v>
      </c>
      <c r="D25391">
        <v>50</v>
      </c>
      <c r="E25391" t="s">
        <v>1020</v>
      </c>
      <c r="F25391">
        <v>50410</v>
      </c>
      <c r="G25391">
        <v>0</v>
      </c>
      <c r="L25391">
        <v>76.578082191780823</v>
      </c>
      <c r="M25391" t="s">
        <v>42</v>
      </c>
      <c r="N25391">
        <v>2017</v>
      </c>
      <c r="O25391">
        <v>50</v>
      </c>
      <c r="P25391">
        <v>50.266666666666666</v>
      </c>
      <c r="Q25391">
        <v>0</v>
      </c>
      <c r="R25391" t="b">
        <v>0</v>
      </c>
      <c r="S25391" t="b">
        <v>0</v>
      </c>
      <c r="T25391" t="b">
        <v>0</v>
      </c>
      <c r="U25391" t="s">
        <v>112</v>
      </c>
      <c r="V25391" t="s">
        <v>113</v>
      </c>
      <c r="W25391">
        <v>98753</v>
      </c>
      <c r="X25391" t="s">
        <v>2941</v>
      </c>
      <c r="Y25391" t="s">
        <v>2942</v>
      </c>
      <c r="Z25391">
        <v>41</v>
      </c>
      <c r="AA25391" t="s">
        <v>2942</v>
      </c>
      <c r="AB25391">
        <v>4</v>
      </c>
      <c r="AC25391" t="s">
        <v>86</v>
      </c>
    </row>
    <row r="25392" spans="1:29" x14ac:dyDescent="0.25">
      <c r="A25392">
        <v>5020130701</v>
      </c>
      <c r="B25392">
        <v>1</v>
      </c>
      <c r="C25392" s="1">
        <v>41338</v>
      </c>
      <c r="D25392">
        <v>50</v>
      </c>
      <c r="E25392" t="s">
        <v>1406</v>
      </c>
      <c r="F25392">
        <v>50378</v>
      </c>
      <c r="G25392">
        <v>0</v>
      </c>
      <c r="L25392">
        <v>75</v>
      </c>
      <c r="M25392" t="s">
        <v>42</v>
      </c>
      <c r="N25392">
        <v>2013</v>
      </c>
      <c r="O25392">
        <v>50</v>
      </c>
      <c r="P25392">
        <v>141.6</v>
      </c>
      <c r="Q25392">
        <v>0</v>
      </c>
      <c r="R25392" t="b">
        <v>1</v>
      </c>
      <c r="S25392" t="b">
        <v>1</v>
      </c>
      <c r="T25392" t="b">
        <v>0</v>
      </c>
      <c r="U25392" t="s">
        <v>319</v>
      </c>
      <c r="V25392" t="s">
        <v>320</v>
      </c>
      <c r="W25392">
        <v>98233</v>
      </c>
      <c r="X25392" t="s">
        <v>127</v>
      </c>
      <c r="Y25392" t="s">
        <v>3015</v>
      </c>
      <c r="Z25392">
        <v>20</v>
      </c>
      <c r="AA25392" t="s">
        <v>128</v>
      </c>
      <c r="AB25392">
        <v>2</v>
      </c>
      <c r="AC25392" t="s">
        <v>40</v>
      </c>
    </row>
    <row r="25393" spans="1:29" x14ac:dyDescent="0.25">
      <c r="A25393">
        <v>5020170235</v>
      </c>
      <c r="B25393">
        <v>2</v>
      </c>
      <c r="C25393" s="1">
        <v>42853</v>
      </c>
      <c r="D25393">
        <v>50</v>
      </c>
      <c r="E25393" t="s">
        <v>1020</v>
      </c>
      <c r="F25393">
        <v>50410</v>
      </c>
      <c r="G25393">
        <v>0</v>
      </c>
      <c r="L25393">
        <v>64.972602739726028</v>
      </c>
      <c r="M25393" t="s">
        <v>76</v>
      </c>
      <c r="N25393">
        <v>2017</v>
      </c>
      <c r="O25393">
        <v>50</v>
      </c>
      <c r="P25393">
        <v>91.1</v>
      </c>
      <c r="Q25393">
        <v>0</v>
      </c>
      <c r="R25393" t="b">
        <v>1</v>
      </c>
      <c r="S25393" t="b">
        <v>1</v>
      </c>
      <c r="T25393" t="b">
        <v>0</v>
      </c>
      <c r="U25393" t="s">
        <v>77</v>
      </c>
      <c r="V25393" t="s">
        <v>78</v>
      </c>
      <c r="W25393">
        <v>97323</v>
      </c>
      <c r="X25393" t="s">
        <v>79</v>
      </c>
      <c r="Y25393" t="s">
        <v>3014</v>
      </c>
      <c r="Z25393">
        <v>25</v>
      </c>
      <c r="AA25393" t="s">
        <v>80</v>
      </c>
      <c r="AB25393">
        <v>2</v>
      </c>
      <c r="AC25393" t="s">
        <v>40</v>
      </c>
    </row>
    <row r="25394" spans="1:29" x14ac:dyDescent="0.25">
      <c r="A25394">
        <v>5020170236</v>
      </c>
      <c r="B25394">
        <v>2</v>
      </c>
      <c r="C25394" s="1">
        <v>43061</v>
      </c>
      <c r="D25394">
        <v>50</v>
      </c>
      <c r="E25394" t="s">
        <v>1020</v>
      </c>
      <c r="F25394">
        <v>50410</v>
      </c>
      <c r="G25394">
        <v>0</v>
      </c>
      <c r="L25394">
        <v>87.326027397260276</v>
      </c>
      <c r="M25394" t="s">
        <v>121</v>
      </c>
      <c r="N25394">
        <v>2017</v>
      </c>
      <c r="O25394">
        <v>50</v>
      </c>
      <c r="P25394">
        <v>84.166666666666671</v>
      </c>
      <c r="Q25394">
        <v>0</v>
      </c>
      <c r="R25394" t="b">
        <v>1</v>
      </c>
      <c r="S25394" t="b">
        <v>1</v>
      </c>
      <c r="T25394" t="b">
        <v>0</v>
      </c>
      <c r="U25394" t="s">
        <v>109</v>
      </c>
      <c r="V25394" t="s">
        <v>110</v>
      </c>
      <c r="W25394">
        <v>97323</v>
      </c>
      <c r="X25394" t="s">
        <v>79</v>
      </c>
      <c r="Y25394" t="s">
        <v>3014</v>
      </c>
      <c r="Z25394">
        <v>25</v>
      </c>
      <c r="AA25394" t="s">
        <v>80</v>
      </c>
      <c r="AB25394">
        <v>2</v>
      </c>
      <c r="AC25394" t="s">
        <v>40</v>
      </c>
    </row>
    <row r="25395" spans="1:29" x14ac:dyDescent="0.25">
      <c r="A25395">
        <v>1420170348</v>
      </c>
      <c r="B25395">
        <v>1</v>
      </c>
      <c r="C25395" s="1">
        <v>43034</v>
      </c>
      <c r="D25395">
        <v>14</v>
      </c>
      <c r="E25395" t="s">
        <v>704</v>
      </c>
      <c r="F25395">
        <v>14536</v>
      </c>
      <c r="G25395">
        <v>0</v>
      </c>
      <c r="L25395">
        <v>66.457534246575349</v>
      </c>
      <c r="M25395" t="s">
        <v>68</v>
      </c>
      <c r="N25395">
        <v>2017</v>
      </c>
      <c r="O25395">
        <v>14</v>
      </c>
      <c r="P25395">
        <v>34.266666666666666</v>
      </c>
      <c r="Q25395">
        <v>1</v>
      </c>
      <c r="R25395" t="b">
        <v>1</v>
      </c>
      <c r="S25395" t="b">
        <v>1</v>
      </c>
      <c r="T25395" t="b">
        <v>0</v>
      </c>
      <c r="U25395" t="s">
        <v>2662</v>
      </c>
      <c r="V25395" t="s">
        <v>2663</v>
      </c>
      <c r="W25395">
        <v>99833</v>
      </c>
      <c r="X25395" t="s">
        <v>102</v>
      </c>
      <c r="Y25395" t="s">
        <v>3012</v>
      </c>
      <c r="Z25395">
        <v>6</v>
      </c>
      <c r="AA25395" t="s">
        <v>51</v>
      </c>
      <c r="AB25395">
        <v>6</v>
      </c>
      <c r="AC25395" t="s">
        <v>51</v>
      </c>
    </row>
    <row r="25396" spans="1:29" x14ac:dyDescent="0.25">
      <c r="A25396">
        <v>1420170349</v>
      </c>
      <c r="B25396">
        <v>1</v>
      </c>
      <c r="C25396" s="1">
        <v>42823</v>
      </c>
      <c r="D25396">
        <v>14</v>
      </c>
      <c r="E25396" t="s">
        <v>239</v>
      </c>
      <c r="F25396">
        <v>14338</v>
      </c>
      <c r="G25396">
        <v>0</v>
      </c>
      <c r="L25396">
        <v>66.69589041095891</v>
      </c>
      <c r="M25396" t="s">
        <v>68</v>
      </c>
      <c r="N25396">
        <v>2017</v>
      </c>
      <c r="O25396">
        <v>14</v>
      </c>
      <c r="P25396">
        <v>27.566666666666666</v>
      </c>
      <c r="Q25396">
        <v>0</v>
      </c>
      <c r="R25396" t="b">
        <v>1</v>
      </c>
      <c r="S25396" t="b">
        <v>1</v>
      </c>
      <c r="T25396" t="b">
        <v>0</v>
      </c>
      <c r="U25396" t="s">
        <v>2672</v>
      </c>
      <c r="V25396" t="s">
        <v>2673</v>
      </c>
      <c r="W25396">
        <v>99853</v>
      </c>
      <c r="X25396" t="s">
        <v>848</v>
      </c>
      <c r="Y25396" t="s">
        <v>3012</v>
      </c>
      <c r="Z25396">
        <v>6</v>
      </c>
      <c r="AA25396" t="s">
        <v>51</v>
      </c>
      <c r="AB25396">
        <v>6</v>
      </c>
      <c r="AC25396" t="s">
        <v>51</v>
      </c>
    </row>
    <row r="25397" spans="1:29" x14ac:dyDescent="0.25">
      <c r="A25397">
        <v>1420170350</v>
      </c>
      <c r="B25397">
        <v>1</v>
      </c>
      <c r="C25397" s="1">
        <v>42936</v>
      </c>
      <c r="D25397">
        <v>14</v>
      </c>
      <c r="E25397" t="s">
        <v>455</v>
      </c>
      <c r="F25397">
        <v>14215</v>
      </c>
      <c r="G25397">
        <v>0</v>
      </c>
      <c r="L25397">
        <v>71.37808219178082</v>
      </c>
      <c r="M25397" t="s">
        <v>35</v>
      </c>
      <c r="N25397">
        <v>2017</v>
      </c>
      <c r="O25397">
        <v>14</v>
      </c>
      <c r="P25397">
        <v>88.333333333333329</v>
      </c>
      <c r="Q25397">
        <v>0</v>
      </c>
      <c r="R25397" t="b">
        <v>1</v>
      </c>
      <c r="S25397" t="b">
        <v>1</v>
      </c>
      <c r="T25397" t="b">
        <v>0</v>
      </c>
      <c r="U25397" t="s">
        <v>62</v>
      </c>
      <c r="V25397" t="s">
        <v>63</v>
      </c>
      <c r="W25397">
        <v>97651</v>
      </c>
      <c r="X25397" t="s">
        <v>64</v>
      </c>
      <c r="Y25397" t="s">
        <v>65</v>
      </c>
      <c r="Z25397">
        <v>101</v>
      </c>
      <c r="AA25397" t="s">
        <v>64</v>
      </c>
      <c r="AB25397">
        <v>100</v>
      </c>
      <c r="AC25397" t="s">
        <v>65</v>
      </c>
    </row>
    <row r="25398" spans="1:29" x14ac:dyDescent="0.25">
      <c r="A25398">
        <v>1420170351</v>
      </c>
      <c r="B25398">
        <v>2</v>
      </c>
      <c r="C25398" s="1">
        <v>42977</v>
      </c>
      <c r="D25398">
        <v>14</v>
      </c>
      <c r="E25398" t="s">
        <v>675</v>
      </c>
      <c r="F25398">
        <v>14254</v>
      </c>
      <c r="G25398">
        <v>0</v>
      </c>
      <c r="L25398">
        <v>81.947945205479456</v>
      </c>
      <c r="M25398" t="s">
        <v>61</v>
      </c>
      <c r="N25398">
        <v>2017</v>
      </c>
      <c r="O25398">
        <v>14</v>
      </c>
      <c r="P25398">
        <v>86.966666666666669</v>
      </c>
      <c r="Q25398">
        <v>0</v>
      </c>
      <c r="R25398" t="b">
        <v>1</v>
      </c>
      <c r="S25398" t="b">
        <v>1</v>
      </c>
      <c r="T25398" t="b">
        <v>0</v>
      </c>
      <c r="U25398" t="s">
        <v>62</v>
      </c>
      <c r="V25398" t="s">
        <v>63</v>
      </c>
      <c r="W25398">
        <v>97651</v>
      </c>
      <c r="X25398" t="s">
        <v>64</v>
      </c>
      <c r="Y25398" t="s">
        <v>65</v>
      </c>
      <c r="Z25398">
        <v>101</v>
      </c>
      <c r="AA25398" t="s">
        <v>64</v>
      </c>
      <c r="AB25398">
        <v>100</v>
      </c>
      <c r="AC25398" t="s">
        <v>65</v>
      </c>
    </row>
    <row r="25399" spans="1:29" x14ac:dyDescent="0.25">
      <c r="A25399">
        <v>1420170352</v>
      </c>
      <c r="B25399">
        <v>1</v>
      </c>
      <c r="C25399" s="1">
        <v>42901</v>
      </c>
      <c r="D25399">
        <v>14</v>
      </c>
      <c r="E25399" t="s">
        <v>329</v>
      </c>
      <c r="F25399">
        <v>14225</v>
      </c>
      <c r="G25399">
        <v>0</v>
      </c>
      <c r="L25399">
        <v>53.726027397260275</v>
      </c>
      <c r="M25399" t="s">
        <v>47</v>
      </c>
      <c r="N25399">
        <v>2017</v>
      </c>
      <c r="O25399">
        <v>14</v>
      </c>
      <c r="P25399">
        <v>89.5</v>
      </c>
      <c r="Q25399">
        <v>0</v>
      </c>
      <c r="R25399" t="b">
        <v>1</v>
      </c>
      <c r="S25399" t="b">
        <v>1</v>
      </c>
      <c r="T25399" t="b">
        <v>0</v>
      </c>
      <c r="U25399" t="s">
        <v>62</v>
      </c>
      <c r="V25399" t="s">
        <v>63</v>
      </c>
      <c r="W25399">
        <v>97651</v>
      </c>
      <c r="X25399" t="s">
        <v>64</v>
      </c>
      <c r="Y25399" t="s">
        <v>65</v>
      </c>
      <c r="Z25399">
        <v>101</v>
      </c>
      <c r="AA25399" t="s">
        <v>64</v>
      </c>
      <c r="AB25399">
        <v>100</v>
      </c>
      <c r="AC25399" t="s">
        <v>65</v>
      </c>
    </row>
    <row r="25400" spans="1:29" x14ac:dyDescent="0.25">
      <c r="A25400">
        <v>1420170353</v>
      </c>
      <c r="B25400">
        <v>1</v>
      </c>
      <c r="C25400" s="1">
        <v>42969</v>
      </c>
      <c r="D25400">
        <v>14</v>
      </c>
      <c r="E25400" t="s">
        <v>75</v>
      </c>
      <c r="F25400">
        <v>14118</v>
      </c>
      <c r="G25400">
        <v>0</v>
      </c>
      <c r="L25400">
        <v>61.958904109589042</v>
      </c>
      <c r="M25400" t="s">
        <v>76</v>
      </c>
      <c r="N25400">
        <v>2017</v>
      </c>
      <c r="O25400">
        <v>14</v>
      </c>
      <c r="P25400">
        <v>87.233333333333334</v>
      </c>
      <c r="Q25400">
        <v>0</v>
      </c>
      <c r="R25400" t="b">
        <v>1</v>
      </c>
      <c r="S25400" t="b">
        <v>1</v>
      </c>
      <c r="T25400" t="b">
        <v>0</v>
      </c>
      <c r="U25400" t="s">
        <v>82</v>
      </c>
      <c r="V25400" t="s">
        <v>83</v>
      </c>
      <c r="W25400">
        <v>99623</v>
      </c>
      <c r="X25400" t="s">
        <v>84</v>
      </c>
      <c r="Y25400" t="s">
        <v>83</v>
      </c>
      <c r="Z25400">
        <v>42</v>
      </c>
      <c r="AA25400" t="s">
        <v>85</v>
      </c>
      <c r="AB25400">
        <v>4</v>
      </c>
      <c r="AC25400" t="s">
        <v>86</v>
      </c>
    </row>
    <row r="25401" spans="1:29" x14ac:dyDescent="0.25">
      <c r="A25401">
        <v>1420170354</v>
      </c>
      <c r="B25401">
        <v>2</v>
      </c>
      <c r="C25401" s="1">
        <v>42996</v>
      </c>
      <c r="D25401">
        <v>14</v>
      </c>
      <c r="E25401" t="s">
        <v>347</v>
      </c>
      <c r="F25401">
        <v>14246</v>
      </c>
      <c r="G25401">
        <v>0</v>
      </c>
      <c r="L25401">
        <v>88.706849315068496</v>
      </c>
      <c r="M25401" t="s">
        <v>121</v>
      </c>
      <c r="N25401">
        <v>2017</v>
      </c>
      <c r="O25401">
        <v>14</v>
      </c>
      <c r="P25401">
        <v>43.733333333333334</v>
      </c>
      <c r="Q25401">
        <v>1</v>
      </c>
      <c r="R25401" t="b">
        <v>1</v>
      </c>
      <c r="S25401" t="b">
        <v>1</v>
      </c>
      <c r="T25401" t="b">
        <v>0</v>
      </c>
      <c r="U25401" t="s">
        <v>1416</v>
      </c>
      <c r="V25401" t="s">
        <v>1417</v>
      </c>
      <c r="W25401">
        <v>99853</v>
      </c>
      <c r="X25401" t="s">
        <v>848</v>
      </c>
      <c r="Y25401" t="s">
        <v>3012</v>
      </c>
      <c r="Z25401">
        <v>6</v>
      </c>
      <c r="AA25401" t="s">
        <v>51</v>
      </c>
      <c r="AB25401">
        <v>6</v>
      </c>
      <c r="AC25401" t="s">
        <v>51</v>
      </c>
    </row>
    <row r="25402" spans="1:29" x14ac:dyDescent="0.25">
      <c r="A25402">
        <v>1420170355</v>
      </c>
      <c r="B25402">
        <v>2</v>
      </c>
      <c r="C25402" s="1">
        <v>42837</v>
      </c>
      <c r="D25402">
        <v>14</v>
      </c>
      <c r="E25402" t="s">
        <v>114</v>
      </c>
      <c r="F25402">
        <v>14488</v>
      </c>
      <c r="G25402">
        <v>0</v>
      </c>
      <c r="L25402">
        <v>92.750684931506854</v>
      </c>
      <c r="M25402" t="s">
        <v>156</v>
      </c>
      <c r="N25402">
        <v>2017</v>
      </c>
      <c r="O25402">
        <v>14</v>
      </c>
      <c r="P25402">
        <v>51.3</v>
      </c>
      <c r="Q25402">
        <v>1</v>
      </c>
      <c r="R25402" t="b">
        <v>1</v>
      </c>
      <c r="S25402" t="b">
        <v>1</v>
      </c>
      <c r="T25402" t="b">
        <v>0</v>
      </c>
      <c r="U25402" t="s">
        <v>82</v>
      </c>
      <c r="V25402" t="s">
        <v>83</v>
      </c>
      <c r="W25402">
        <v>99623</v>
      </c>
      <c r="X25402" t="s">
        <v>84</v>
      </c>
      <c r="Y25402" t="s">
        <v>83</v>
      </c>
      <c r="Z25402">
        <v>42</v>
      </c>
      <c r="AA25402" t="s">
        <v>85</v>
      </c>
      <c r="AB25402">
        <v>4</v>
      </c>
      <c r="AC25402" t="s">
        <v>86</v>
      </c>
    </row>
    <row r="25403" spans="1:29" x14ac:dyDescent="0.25">
      <c r="A25403">
        <v>1420170356</v>
      </c>
      <c r="B25403">
        <v>1</v>
      </c>
      <c r="C25403" s="1">
        <v>42887</v>
      </c>
      <c r="D25403">
        <v>14</v>
      </c>
      <c r="E25403" t="s">
        <v>389</v>
      </c>
      <c r="F25403">
        <v>14068</v>
      </c>
      <c r="G25403">
        <v>0</v>
      </c>
      <c r="L25403">
        <v>44.410958904109592</v>
      </c>
      <c r="M25403" t="s">
        <v>147</v>
      </c>
      <c r="N25403">
        <v>2017</v>
      </c>
      <c r="O25403">
        <v>14</v>
      </c>
      <c r="P25403">
        <v>89.966666666666669</v>
      </c>
      <c r="Q25403">
        <v>0</v>
      </c>
      <c r="R25403" t="b">
        <v>1</v>
      </c>
      <c r="S25403" t="b">
        <v>1</v>
      </c>
      <c r="T25403" t="b">
        <v>0</v>
      </c>
      <c r="U25403" t="s">
        <v>172</v>
      </c>
      <c r="V25403" t="s">
        <v>173</v>
      </c>
      <c r="W25403">
        <v>97143</v>
      </c>
      <c r="X25403" t="s">
        <v>2949</v>
      </c>
      <c r="Y25403" t="s">
        <v>208</v>
      </c>
      <c r="Z25403">
        <v>27</v>
      </c>
      <c r="AA25403" t="s">
        <v>208</v>
      </c>
      <c r="AB25403">
        <v>2</v>
      </c>
      <c r="AC25403" t="s">
        <v>40</v>
      </c>
    </row>
    <row r="25404" spans="1:29" x14ac:dyDescent="0.25">
      <c r="A25404">
        <v>1420170357</v>
      </c>
      <c r="B25404">
        <v>2</v>
      </c>
      <c r="C25404" s="1">
        <v>43081</v>
      </c>
      <c r="D25404">
        <v>14</v>
      </c>
      <c r="E25404" t="s">
        <v>75</v>
      </c>
      <c r="F25404">
        <v>14118</v>
      </c>
      <c r="G25404">
        <v>0</v>
      </c>
      <c r="L25404">
        <v>83.301369863013704</v>
      </c>
      <c r="M25404" t="s">
        <v>61</v>
      </c>
      <c r="N25404">
        <v>2017</v>
      </c>
      <c r="O25404">
        <v>14</v>
      </c>
      <c r="P25404">
        <v>20.733333333333334</v>
      </c>
      <c r="Q25404">
        <v>1</v>
      </c>
      <c r="R25404" t="b">
        <v>1</v>
      </c>
      <c r="S25404" t="b">
        <v>1</v>
      </c>
      <c r="T25404" t="b">
        <v>0</v>
      </c>
      <c r="U25404" t="s">
        <v>62</v>
      </c>
      <c r="V25404" t="s">
        <v>63</v>
      </c>
      <c r="W25404">
        <v>97651</v>
      </c>
      <c r="X25404" t="s">
        <v>64</v>
      </c>
      <c r="Y25404" t="s">
        <v>65</v>
      </c>
      <c r="Z25404">
        <v>101</v>
      </c>
      <c r="AA25404" t="s">
        <v>64</v>
      </c>
      <c r="AB25404">
        <v>100</v>
      </c>
      <c r="AC25404" t="s">
        <v>65</v>
      </c>
    </row>
    <row r="25405" spans="1:29" x14ac:dyDescent="0.25">
      <c r="A25405">
        <v>1420170358</v>
      </c>
      <c r="B25405">
        <v>2</v>
      </c>
      <c r="C25405" s="1">
        <v>42900</v>
      </c>
      <c r="D25405">
        <v>14</v>
      </c>
      <c r="E25405" t="s">
        <v>545</v>
      </c>
      <c r="F25405">
        <v>14422</v>
      </c>
      <c r="G25405">
        <v>0</v>
      </c>
      <c r="L25405">
        <v>51.753424657534246</v>
      </c>
      <c r="M25405" t="s">
        <v>47</v>
      </c>
      <c r="N25405">
        <v>2017</v>
      </c>
      <c r="O25405">
        <v>14</v>
      </c>
      <c r="P25405">
        <v>89.533333333333331</v>
      </c>
      <c r="Q25405">
        <v>0</v>
      </c>
      <c r="R25405" t="b">
        <v>1</v>
      </c>
      <c r="S25405" t="b">
        <v>1</v>
      </c>
      <c r="T25405" t="b">
        <v>0</v>
      </c>
      <c r="U25405" t="s">
        <v>189</v>
      </c>
      <c r="V25405" t="s">
        <v>190</v>
      </c>
      <c r="W25405">
        <v>99503</v>
      </c>
      <c r="X25405" t="s">
        <v>191</v>
      </c>
      <c r="Y25405" t="s">
        <v>3017</v>
      </c>
      <c r="Z25405">
        <v>42</v>
      </c>
      <c r="AA25405" t="s">
        <v>85</v>
      </c>
      <c r="AB25405">
        <v>4</v>
      </c>
      <c r="AC25405" t="s">
        <v>86</v>
      </c>
    </row>
    <row r="25406" spans="1:29" x14ac:dyDescent="0.25">
      <c r="A25406">
        <v>1420170359</v>
      </c>
      <c r="B25406">
        <v>1</v>
      </c>
      <c r="C25406" s="1">
        <v>42803</v>
      </c>
      <c r="D25406">
        <v>14</v>
      </c>
      <c r="E25406" t="s">
        <v>75</v>
      </c>
      <c r="F25406">
        <v>14118</v>
      </c>
      <c r="G25406">
        <v>0</v>
      </c>
      <c r="L25406">
        <v>86.504109589041093</v>
      </c>
      <c r="M25406" t="s">
        <v>121</v>
      </c>
      <c r="N25406">
        <v>2017</v>
      </c>
      <c r="O25406">
        <v>14</v>
      </c>
      <c r="P25406">
        <v>13.533333333333333</v>
      </c>
      <c r="Q25406">
        <v>1</v>
      </c>
      <c r="R25406" t="b">
        <v>1</v>
      </c>
      <c r="S25406" t="b">
        <v>1</v>
      </c>
      <c r="T25406" t="b">
        <v>0</v>
      </c>
      <c r="U25406" t="s">
        <v>319</v>
      </c>
      <c r="V25406" t="s">
        <v>320</v>
      </c>
      <c r="W25406">
        <v>98233</v>
      </c>
      <c r="X25406" t="s">
        <v>127</v>
      </c>
      <c r="Y25406" t="s">
        <v>3015</v>
      </c>
      <c r="Z25406">
        <v>20</v>
      </c>
      <c r="AA25406" t="s">
        <v>128</v>
      </c>
      <c r="AB25406">
        <v>2</v>
      </c>
      <c r="AC25406" t="s">
        <v>40</v>
      </c>
    </row>
    <row r="25407" spans="1:29" x14ac:dyDescent="0.25">
      <c r="A25407">
        <v>5020170237</v>
      </c>
      <c r="B25407">
        <v>2</v>
      </c>
      <c r="C25407" s="1">
        <v>43025</v>
      </c>
      <c r="D25407">
        <v>50</v>
      </c>
      <c r="E25407" t="s">
        <v>925</v>
      </c>
      <c r="F25407">
        <v>50218</v>
      </c>
      <c r="G25407">
        <v>0</v>
      </c>
      <c r="L25407">
        <v>68.764383561643839</v>
      </c>
      <c r="M25407" t="s">
        <v>68</v>
      </c>
      <c r="N25407">
        <v>2017</v>
      </c>
      <c r="O25407">
        <v>50</v>
      </c>
      <c r="P25407">
        <v>85.36666666666666</v>
      </c>
      <c r="Q25407">
        <v>0</v>
      </c>
      <c r="R25407" t="b">
        <v>1</v>
      </c>
      <c r="S25407" t="b">
        <v>0</v>
      </c>
      <c r="T25407" t="b">
        <v>1</v>
      </c>
      <c r="U25407" t="s">
        <v>88</v>
      </c>
      <c r="V25407" t="s">
        <v>89</v>
      </c>
      <c r="W25407">
        <v>96803</v>
      </c>
      <c r="X25407" t="s">
        <v>90</v>
      </c>
      <c r="Y25407" t="s">
        <v>91</v>
      </c>
      <c r="Z25407">
        <v>22</v>
      </c>
      <c r="AA25407" t="s">
        <v>91</v>
      </c>
      <c r="AB25407">
        <v>2</v>
      </c>
      <c r="AC25407" t="s">
        <v>40</v>
      </c>
    </row>
    <row r="25408" spans="1:29" x14ac:dyDescent="0.25">
      <c r="A25408">
        <v>5020170238</v>
      </c>
      <c r="B25408">
        <v>1</v>
      </c>
      <c r="C25408" s="1">
        <v>42922</v>
      </c>
      <c r="D25408">
        <v>50</v>
      </c>
      <c r="E25408" t="s">
        <v>1079</v>
      </c>
      <c r="F25408">
        <v>50515</v>
      </c>
      <c r="G25408">
        <v>0</v>
      </c>
      <c r="L25408">
        <v>89.93150684931507</v>
      </c>
      <c r="M25408" t="s">
        <v>121</v>
      </c>
      <c r="N25408">
        <v>2017</v>
      </c>
      <c r="O25408">
        <v>50</v>
      </c>
      <c r="P25408">
        <v>19.866666666666667</v>
      </c>
      <c r="Q25408">
        <v>1</v>
      </c>
      <c r="R25408" t="b">
        <v>1</v>
      </c>
      <c r="S25408" t="b">
        <v>1</v>
      </c>
      <c r="T25408" t="b">
        <v>0</v>
      </c>
      <c r="U25408" t="s">
        <v>2672</v>
      </c>
      <c r="V25408" t="s">
        <v>2673</v>
      </c>
      <c r="W25408">
        <v>99853</v>
      </c>
      <c r="X25408" t="s">
        <v>848</v>
      </c>
      <c r="Y25408" t="s">
        <v>3012</v>
      </c>
      <c r="Z25408">
        <v>6</v>
      </c>
      <c r="AA25408" t="s">
        <v>51</v>
      </c>
      <c r="AB25408">
        <v>6</v>
      </c>
      <c r="AC25408" t="s">
        <v>51</v>
      </c>
    </row>
    <row r="25409" spans="1:29" x14ac:dyDescent="0.25">
      <c r="A25409">
        <v>1420090579</v>
      </c>
      <c r="B25409">
        <v>1</v>
      </c>
      <c r="C25409" s="1">
        <v>40055</v>
      </c>
      <c r="D25409">
        <v>14</v>
      </c>
      <c r="E25409" t="s">
        <v>324</v>
      </c>
      <c r="F25409">
        <v>14712</v>
      </c>
      <c r="G25409">
        <v>0</v>
      </c>
      <c r="L25409">
        <v>81.038356164383558</v>
      </c>
      <c r="M25409" t="s">
        <v>61</v>
      </c>
      <c r="N25409">
        <v>2009</v>
      </c>
      <c r="O25409">
        <v>14</v>
      </c>
      <c r="P25409">
        <v>124.36666666666666</v>
      </c>
      <c r="Q25409">
        <v>1</v>
      </c>
      <c r="R25409" t="b">
        <v>1</v>
      </c>
      <c r="S25409" t="b">
        <v>1</v>
      </c>
      <c r="T25409" t="b">
        <v>0</v>
      </c>
      <c r="U25409" t="s">
        <v>62</v>
      </c>
      <c r="V25409" t="s">
        <v>63</v>
      </c>
      <c r="W25409">
        <v>97651</v>
      </c>
      <c r="X25409" t="s">
        <v>64</v>
      </c>
      <c r="Y25409" t="s">
        <v>65</v>
      </c>
      <c r="Z25409">
        <v>101</v>
      </c>
      <c r="AA25409" t="s">
        <v>64</v>
      </c>
      <c r="AB25409">
        <v>100</v>
      </c>
      <c r="AC25409" t="s">
        <v>65</v>
      </c>
    </row>
    <row r="25410" spans="1:29" x14ac:dyDescent="0.25">
      <c r="A25410">
        <v>1420160624</v>
      </c>
      <c r="B25410">
        <v>2</v>
      </c>
      <c r="C25410" s="1">
        <v>42641</v>
      </c>
      <c r="D25410">
        <v>14</v>
      </c>
      <c r="E25410" t="s">
        <v>329</v>
      </c>
      <c r="F25410">
        <v>14225</v>
      </c>
      <c r="G25410">
        <v>0</v>
      </c>
      <c r="L25410">
        <v>77.61643835616438</v>
      </c>
      <c r="M25410" t="s">
        <v>42</v>
      </c>
      <c r="N25410">
        <v>2016</v>
      </c>
      <c r="O25410">
        <v>14</v>
      </c>
      <c r="P25410">
        <v>84.13333333333334</v>
      </c>
      <c r="Q25410">
        <v>1</v>
      </c>
      <c r="R25410" t="b">
        <v>1</v>
      </c>
      <c r="S25410" t="b">
        <v>1</v>
      </c>
      <c r="T25410" t="b">
        <v>0</v>
      </c>
      <c r="U25410" t="s">
        <v>122</v>
      </c>
      <c r="V25410" t="s">
        <v>123</v>
      </c>
      <c r="W25410">
        <v>95913</v>
      </c>
      <c r="X25410" t="s">
        <v>2943</v>
      </c>
      <c r="Y25410" t="s">
        <v>165</v>
      </c>
      <c r="Z25410">
        <v>28</v>
      </c>
      <c r="AA25410" t="s">
        <v>165</v>
      </c>
      <c r="AB25410">
        <v>2</v>
      </c>
      <c r="AC25410" t="s">
        <v>40</v>
      </c>
    </row>
    <row r="25411" spans="1:29" x14ac:dyDescent="0.25">
      <c r="A25411">
        <v>5020170239</v>
      </c>
      <c r="B25411">
        <v>1</v>
      </c>
      <c r="C25411" s="1">
        <v>42845</v>
      </c>
      <c r="D25411">
        <v>50</v>
      </c>
      <c r="E25411" t="s">
        <v>1181</v>
      </c>
      <c r="F25411">
        <v>50259</v>
      </c>
      <c r="G25411">
        <v>0</v>
      </c>
      <c r="L25411">
        <v>88.221917808219175</v>
      </c>
      <c r="M25411" t="s">
        <v>121</v>
      </c>
      <c r="N25411">
        <v>2017</v>
      </c>
      <c r="O25411">
        <v>50</v>
      </c>
      <c r="P25411">
        <v>0.53333333333333333</v>
      </c>
      <c r="Q25411">
        <v>1</v>
      </c>
      <c r="R25411" t="b">
        <v>1</v>
      </c>
      <c r="S25411" t="b">
        <v>1</v>
      </c>
      <c r="T25411" t="b">
        <v>0</v>
      </c>
      <c r="U25411" t="s">
        <v>179</v>
      </c>
      <c r="V25411" t="s">
        <v>180</v>
      </c>
      <c r="W25411">
        <v>97613</v>
      </c>
      <c r="X25411" t="s">
        <v>181</v>
      </c>
      <c r="Y25411" t="s">
        <v>182</v>
      </c>
      <c r="Z25411">
        <v>26</v>
      </c>
      <c r="AA25411" t="s">
        <v>182</v>
      </c>
      <c r="AB25411">
        <v>2</v>
      </c>
      <c r="AC25411" t="s">
        <v>40</v>
      </c>
    </row>
    <row r="25412" spans="1:29" x14ac:dyDescent="0.25">
      <c r="A25412">
        <v>1420170360</v>
      </c>
      <c r="B25412">
        <v>1</v>
      </c>
      <c r="C25412" s="1">
        <v>43054</v>
      </c>
      <c r="D25412">
        <v>14</v>
      </c>
      <c r="E25412" t="s">
        <v>2005</v>
      </c>
      <c r="F25412">
        <v>14640</v>
      </c>
      <c r="G25412">
        <v>0</v>
      </c>
      <c r="L25412">
        <v>84.794520547945211</v>
      </c>
      <c r="M25412" t="s">
        <v>61</v>
      </c>
      <c r="N25412">
        <v>2017</v>
      </c>
      <c r="O25412">
        <v>14</v>
      </c>
      <c r="P25412">
        <v>0.23333333333333334</v>
      </c>
      <c r="Q25412">
        <v>1</v>
      </c>
      <c r="R25412" t="b">
        <v>1</v>
      </c>
      <c r="S25412" t="b">
        <v>1</v>
      </c>
      <c r="T25412" t="b">
        <v>0</v>
      </c>
      <c r="U25412" t="s">
        <v>2507</v>
      </c>
      <c r="V25412" t="s">
        <v>2508</v>
      </c>
      <c r="W25412">
        <v>95911</v>
      </c>
      <c r="X25412" t="s">
        <v>2985</v>
      </c>
      <c r="Y25412" t="s">
        <v>65</v>
      </c>
      <c r="Z25412">
        <v>107</v>
      </c>
      <c r="AA25412" t="s">
        <v>2986</v>
      </c>
      <c r="AB25412">
        <v>100</v>
      </c>
      <c r="AC25412" t="s">
        <v>65</v>
      </c>
    </row>
    <row r="25413" spans="1:29" x14ac:dyDescent="0.25">
      <c r="A25413">
        <v>1420170361</v>
      </c>
      <c r="B25413">
        <v>1</v>
      </c>
      <c r="C25413" s="1">
        <v>42852</v>
      </c>
      <c r="D25413">
        <v>14</v>
      </c>
      <c r="E25413" t="s">
        <v>363</v>
      </c>
      <c r="F25413">
        <v>14739</v>
      </c>
      <c r="G25413">
        <v>0</v>
      </c>
      <c r="L25413">
        <v>83.405479452054792</v>
      </c>
      <c r="M25413" t="s">
        <v>61</v>
      </c>
      <c r="N25413">
        <v>2017</v>
      </c>
      <c r="O25413">
        <v>14</v>
      </c>
      <c r="P25413">
        <v>2.1666666666666665</v>
      </c>
      <c r="Q25413">
        <v>1</v>
      </c>
      <c r="R25413" t="b">
        <v>1</v>
      </c>
      <c r="S25413" t="b">
        <v>1</v>
      </c>
      <c r="T25413" t="b">
        <v>0</v>
      </c>
      <c r="U25413" t="s">
        <v>179</v>
      </c>
      <c r="V25413" t="s">
        <v>180</v>
      </c>
      <c r="W25413">
        <v>97613</v>
      </c>
      <c r="X25413" t="s">
        <v>181</v>
      </c>
      <c r="Y25413" t="s">
        <v>182</v>
      </c>
      <c r="Z25413">
        <v>26</v>
      </c>
      <c r="AA25413" t="s">
        <v>182</v>
      </c>
      <c r="AB25413">
        <v>2</v>
      </c>
      <c r="AC25413" t="s">
        <v>40</v>
      </c>
    </row>
    <row r="25414" spans="1:29" x14ac:dyDescent="0.25">
      <c r="A25414">
        <v>5020170240</v>
      </c>
      <c r="B25414">
        <v>2</v>
      </c>
      <c r="C25414" s="1">
        <v>43055</v>
      </c>
      <c r="D25414">
        <v>50</v>
      </c>
      <c r="E25414" t="s">
        <v>927</v>
      </c>
      <c r="F25414">
        <v>50165</v>
      </c>
      <c r="G25414">
        <v>0</v>
      </c>
      <c r="L25414">
        <v>87.427397260273978</v>
      </c>
      <c r="M25414" t="s">
        <v>121</v>
      </c>
      <c r="N25414">
        <v>2017</v>
      </c>
      <c r="O25414">
        <v>50</v>
      </c>
      <c r="P25414">
        <v>67.13333333333334</v>
      </c>
      <c r="Q25414">
        <v>0</v>
      </c>
      <c r="R25414" t="b">
        <v>1</v>
      </c>
      <c r="S25414" t="b">
        <v>0</v>
      </c>
      <c r="T25414" t="b">
        <v>1</v>
      </c>
      <c r="U25414" t="s">
        <v>2702</v>
      </c>
      <c r="V25414" t="s">
        <v>2703</v>
      </c>
      <c r="W25414">
        <v>99823</v>
      </c>
      <c r="X25414" t="s">
        <v>178</v>
      </c>
      <c r="Y25414" t="s">
        <v>3012</v>
      </c>
      <c r="Z25414">
        <v>6</v>
      </c>
      <c r="AA25414" t="s">
        <v>51</v>
      </c>
      <c r="AB25414">
        <v>6</v>
      </c>
      <c r="AC25414" t="s">
        <v>51</v>
      </c>
    </row>
    <row r="25415" spans="1:29" x14ac:dyDescent="0.25">
      <c r="A25415">
        <v>1420170362</v>
      </c>
      <c r="B25415">
        <v>2</v>
      </c>
      <c r="C25415" s="1">
        <v>42816</v>
      </c>
      <c r="D25415">
        <v>14</v>
      </c>
      <c r="E25415" t="s">
        <v>301</v>
      </c>
      <c r="F25415">
        <v>14167</v>
      </c>
      <c r="G25415">
        <v>0</v>
      </c>
      <c r="L25415">
        <v>69.117808219178087</v>
      </c>
      <c r="M25415" t="s">
        <v>68</v>
      </c>
      <c r="N25415">
        <v>2017</v>
      </c>
      <c r="O25415">
        <v>14</v>
      </c>
      <c r="P25415">
        <v>57.3</v>
      </c>
      <c r="Q25415">
        <v>1</v>
      </c>
      <c r="R25415" t="b">
        <v>1</v>
      </c>
      <c r="S25415" t="b">
        <v>1</v>
      </c>
      <c r="T25415" t="b">
        <v>0</v>
      </c>
      <c r="U25415" t="s">
        <v>248</v>
      </c>
      <c r="V25415" t="s">
        <v>249</v>
      </c>
      <c r="W25415">
        <v>97323</v>
      </c>
      <c r="X25415" t="s">
        <v>79</v>
      </c>
      <c r="Y25415" t="s">
        <v>3014</v>
      </c>
      <c r="Z25415">
        <v>25</v>
      </c>
      <c r="AA25415" t="s">
        <v>80</v>
      </c>
      <c r="AB25415">
        <v>2</v>
      </c>
      <c r="AC25415" t="s">
        <v>40</v>
      </c>
    </row>
    <row r="25416" spans="1:29" x14ac:dyDescent="0.25">
      <c r="A25416">
        <v>6120170084</v>
      </c>
      <c r="B25416">
        <v>1</v>
      </c>
      <c r="C25416" s="1">
        <v>42908</v>
      </c>
      <c r="D25416">
        <v>61</v>
      </c>
      <c r="E25416" t="s">
        <v>1847</v>
      </c>
      <c r="F25416">
        <v>61172</v>
      </c>
      <c r="G25416">
        <v>0</v>
      </c>
      <c r="L25416">
        <v>82.534246575342465</v>
      </c>
      <c r="M25416" t="s">
        <v>61</v>
      </c>
      <c r="N25416">
        <v>2017</v>
      </c>
      <c r="O25416">
        <v>61</v>
      </c>
      <c r="P25416">
        <v>20.566666666666666</v>
      </c>
      <c r="Q25416">
        <v>1</v>
      </c>
      <c r="R25416" t="b">
        <v>1</v>
      </c>
      <c r="S25416" t="b">
        <v>1</v>
      </c>
      <c r="T25416" t="b">
        <v>0</v>
      </c>
      <c r="U25416" t="s">
        <v>179</v>
      </c>
      <c r="V25416" t="s">
        <v>180</v>
      </c>
      <c r="W25416">
        <v>97613</v>
      </c>
      <c r="X25416" t="s">
        <v>181</v>
      </c>
      <c r="Y25416" t="s">
        <v>182</v>
      </c>
      <c r="Z25416">
        <v>26</v>
      </c>
      <c r="AA25416" t="s">
        <v>182</v>
      </c>
      <c r="AB25416">
        <v>2</v>
      </c>
      <c r="AC25416" t="s">
        <v>40</v>
      </c>
    </row>
    <row r="25417" spans="1:29" x14ac:dyDescent="0.25">
      <c r="A25417">
        <v>6120170085</v>
      </c>
      <c r="B25417">
        <v>1</v>
      </c>
      <c r="C25417" s="1">
        <v>43080</v>
      </c>
      <c r="D25417">
        <v>61</v>
      </c>
      <c r="E25417" t="s">
        <v>1847</v>
      </c>
      <c r="F25417">
        <v>61172</v>
      </c>
      <c r="G25417">
        <v>0</v>
      </c>
      <c r="L25417">
        <v>83.0054794520548</v>
      </c>
      <c r="M25417" t="s">
        <v>61</v>
      </c>
      <c r="N25417">
        <v>2017</v>
      </c>
      <c r="O25417">
        <v>61</v>
      </c>
      <c r="P25417">
        <v>14.833333333333334</v>
      </c>
      <c r="Q25417">
        <v>1</v>
      </c>
      <c r="R25417" t="b">
        <v>1</v>
      </c>
      <c r="S25417" t="b">
        <v>1</v>
      </c>
      <c r="T25417" t="b">
        <v>0</v>
      </c>
      <c r="U25417" t="s">
        <v>96</v>
      </c>
      <c r="V25417" t="s">
        <v>97</v>
      </c>
      <c r="W25417">
        <v>98743</v>
      </c>
      <c r="X25417" t="s">
        <v>98</v>
      </c>
      <c r="Y25417" t="s">
        <v>3013</v>
      </c>
      <c r="Z25417">
        <v>31</v>
      </c>
      <c r="AA25417" t="s">
        <v>73</v>
      </c>
      <c r="AB25417">
        <v>30</v>
      </c>
      <c r="AC25417" t="s">
        <v>74</v>
      </c>
    </row>
    <row r="25418" spans="1:29" x14ac:dyDescent="0.25">
      <c r="A25418">
        <v>6120170086</v>
      </c>
      <c r="B25418">
        <v>2</v>
      </c>
      <c r="C25418" s="1">
        <v>42899</v>
      </c>
      <c r="D25418">
        <v>61</v>
      </c>
      <c r="E25418" t="s">
        <v>1763</v>
      </c>
      <c r="F25418">
        <v>61038</v>
      </c>
      <c r="G25418">
        <v>0</v>
      </c>
      <c r="L25418">
        <v>89.534246575342465</v>
      </c>
      <c r="M25418" t="s">
        <v>121</v>
      </c>
      <c r="N25418">
        <v>2017</v>
      </c>
      <c r="O25418">
        <v>61</v>
      </c>
      <c r="P25418">
        <v>1.2666666666666666</v>
      </c>
      <c r="Q25418">
        <v>1</v>
      </c>
      <c r="R25418" t="b">
        <v>1</v>
      </c>
      <c r="S25418" t="b">
        <v>1</v>
      </c>
      <c r="T25418" t="b">
        <v>0</v>
      </c>
      <c r="U25418" t="s">
        <v>2060</v>
      </c>
      <c r="V25418" t="s">
        <v>2061</v>
      </c>
      <c r="W25418">
        <v>98231</v>
      </c>
      <c r="X25418" t="s">
        <v>2979</v>
      </c>
      <c r="Y25418" t="s">
        <v>65</v>
      </c>
      <c r="Z25418">
        <v>106</v>
      </c>
      <c r="AA25418" t="s">
        <v>2980</v>
      </c>
      <c r="AB25418">
        <v>100</v>
      </c>
      <c r="AC25418" t="s">
        <v>65</v>
      </c>
    </row>
    <row r="25419" spans="1:29" x14ac:dyDescent="0.25">
      <c r="A25419">
        <v>6120170087</v>
      </c>
      <c r="B25419">
        <v>1</v>
      </c>
      <c r="C25419" s="1">
        <v>42865</v>
      </c>
      <c r="D25419">
        <v>61</v>
      </c>
      <c r="E25419" t="s">
        <v>1458</v>
      </c>
      <c r="F25419">
        <v>61001</v>
      </c>
      <c r="G25419">
        <v>0</v>
      </c>
      <c r="L25419">
        <v>97.356164383561648</v>
      </c>
      <c r="M25419" t="s">
        <v>225</v>
      </c>
      <c r="N25419">
        <v>2017</v>
      </c>
      <c r="O25419">
        <v>61</v>
      </c>
      <c r="P25419">
        <v>2.2999999999999998</v>
      </c>
      <c r="Q25419">
        <v>1</v>
      </c>
      <c r="R25419" t="b">
        <v>1</v>
      </c>
      <c r="S25419" t="b">
        <v>1</v>
      </c>
      <c r="T25419" t="b">
        <v>0</v>
      </c>
      <c r="U25419" t="s">
        <v>248</v>
      </c>
      <c r="V25419" t="s">
        <v>249</v>
      </c>
      <c r="W25419">
        <v>97323</v>
      </c>
      <c r="X25419" t="s">
        <v>79</v>
      </c>
      <c r="Y25419" t="s">
        <v>3014</v>
      </c>
      <c r="Z25419">
        <v>25</v>
      </c>
      <c r="AA25419" t="s">
        <v>80</v>
      </c>
      <c r="AB25419">
        <v>2</v>
      </c>
      <c r="AC25419" t="s">
        <v>40</v>
      </c>
    </row>
    <row r="25420" spans="1:29" x14ac:dyDescent="0.25">
      <c r="A25420">
        <v>5020170241</v>
      </c>
      <c r="B25420">
        <v>2</v>
      </c>
      <c r="C25420" s="1">
        <v>42836</v>
      </c>
      <c r="D25420">
        <v>50</v>
      </c>
      <c r="E25420" t="s">
        <v>933</v>
      </c>
      <c r="F25420">
        <v>50237</v>
      </c>
      <c r="G25420">
        <v>0</v>
      </c>
      <c r="L25420">
        <v>83.509589041095893</v>
      </c>
      <c r="M25420" t="s">
        <v>61</v>
      </c>
      <c r="N25420">
        <v>2017</v>
      </c>
      <c r="O25420">
        <v>50</v>
      </c>
      <c r="P25420">
        <v>81.2</v>
      </c>
      <c r="Q25420">
        <v>1</v>
      </c>
      <c r="R25420" t="b">
        <v>1</v>
      </c>
      <c r="S25420" t="b">
        <v>1</v>
      </c>
      <c r="T25420" t="b">
        <v>0</v>
      </c>
      <c r="U25420" t="s">
        <v>2672</v>
      </c>
      <c r="V25420" t="s">
        <v>2673</v>
      </c>
      <c r="W25420">
        <v>99853</v>
      </c>
      <c r="X25420" t="s">
        <v>848</v>
      </c>
      <c r="Y25420" t="s">
        <v>3012</v>
      </c>
      <c r="Z25420">
        <v>6</v>
      </c>
      <c r="AA25420" t="s">
        <v>51</v>
      </c>
      <c r="AB25420">
        <v>6</v>
      </c>
      <c r="AC25420" t="s">
        <v>51</v>
      </c>
    </row>
    <row r="25421" spans="1:29" x14ac:dyDescent="0.25">
      <c r="A25421">
        <v>5020170242</v>
      </c>
      <c r="B25421">
        <v>2</v>
      </c>
      <c r="C25421" s="1">
        <v>42927</v>
      </c>
      <c r="D25421">
        <v>50</v>
      </c>
      <c r="E25421" t="s">
        <v>1043</v>
      </c>
      <c r="F25421">
        <v>50146</v>
      </c>
      <c r="G25421">
        <v>0</v>
      </c>
      <c r="L25421">
        <v>87.224657534246575</v>
      </c>
      <c r="M25421" t="s">
        <v>121</v>
      </c>
      <c r="N25421">
        <v>2017</v>
      </c>
      <c r="O25421">
        <v>50</v>
      </c>
      <c r="P25421">
        <v>43.533333333333331</v>
      </c>
      <c r="Q25421">
        <v>1</v>
      </c>
      <c r="R25421" t="b">
        <v>1</v>
      </c>
      <c r="S25421" t="b">
        <v>1</v>
      </c>
      <c r="T25421" t="b">
        <v>0</v>
      </c>
      <c r="U25421" t="s">
        <v>284</v>
      </c>
      <c r="V25421" t="s">
        <v>285</v>
      </c>
      <c r="W25421">
        <v>96733</v>
      </c>
      <c r="X25421" t="s">
        <v>286</v>
      </c>
      <c r="Y25421" t="s">
        <v>287</v>
      </c>
      <c r="Z25421">
        <v>23</v>
      </c>
      <c r="AA25421" t="s">
        <v>287</v>
      </c>
      <c r="AB25421">
        <v>2</v>
      </c>
      <c r="AC25421" t="s">
        <v>40</v>
      </c>
    </row>
    <row r="25422" spans="1:29" x14ac:dyDescent="0.25">
      <c r="A25422">
        <v>5020170243</v>
      </c>
      <c r="B25422">
        <v>2</v>
      </c>
      <c r="C25422" s="1">
        <v>42920</v>
      </c>
      <c r="D25422">
        <v>50</v>
      </c>
      <c r="E25422" t="s">
        <v>1053</v>
      </c>
      <c r="F25422">
        <v>50532</v>
      </c>
      <c r="G25422">
        <v>0</v>
      </c>
      <c r="L25422">
        <v>87.671232876712324</v>
      </c>
      <c r="M25422" t="s">
        <v>121</v>
      </c>
      <c r="N25422">
        <v>2017</v>
      </c>
      <c r="O25422">
        <v>50</v>
      </c>
      <c r="P25422">
        <v>75.266666666666666</v>
      </c>
      <c r="Q25422">
        <v>1</v>
      </c>
      <c r="R25422" t="b">
        <v>1</v>
      </c>
      <c r="S25422" t="b">
        <v>1</v>
      </c>
      <c r="T25422" t="b">
        <v>0</v>
      </c>
      <c r="U25422" t="s">
        <v>2502</v>
      </c>
      <c r="V25422" t="s">
        <v>2503</v>
      </c>
      <c r="W25422">
        <v>99453</v>
      </c>
      <c r="X25422" t="s">
        <v>106</v>
      </c>
      <c r="Y25422" t="s">
        <v>107</v>
      </c>
      <c r="Z25422">
        <v>7</v>
      </c>
      <c r="AA25422" t="s">
        <v>107</v>
      </c>
      <c r="AB25422">
        <v>7</v>
      </c>
      <c r="AC25422" t="s">
        <v>107</v>
      </c>
    </row>
    <row r="25423" spans="1:29" x14ac:dyDescent="0.25">
      <c r="A25423">
        <v>5020170244</v>
      </c>
      <c r="B25423">
        <v>1</v>
      </c>
      <c r="C25423" s="1">
        <v>42983</v>
      </c>
      <c r="D25423">
        <v>50</v>
      </c>
      <c r="E25423" t="s">
        <v>969</v>
      </c>
      <c r="F25423">
        <v>50197</v>
      </c>
      <c r="G25423">
        <v>0</v>
      </c>
      <c r="L25423">
        <v>84.712328767123282</v>
      </c>
      <c r="M25423" t="s">
        <v>61</v>
      </c>
      <c r="N25423">
        <v>2017</v>
      </c>
      <c r="O25423">
        <v>50</v>
      </c>
      <c r="P25423">
        <v>0.1</v>
      </c>
      <c r="Q25423">
        <v>1</v>
      </c>
      <c r="R25423" t="b">
        <v>1</v>
      </c>
      <c r="S25423" t="b">
        <v>1</v>
      </c>
      <c r="T25423" t="b">
        <v>0</v>
      </c>
      <c r="U25423" t="s">
        <v>70</v>
      </c>
      <c r="V25423" t="s">
        <v>71</v>
      </c>
      <c r="W25423">
        <v>98673</v>
      </c>
      <c r="X25423" t="s">
        <v>72</v>
      </c>
      <c r="Y25423" t="s">
        <v>3013</v>
      </c>
      <c r="Z25423">
        <v>31</v>
      </c>
      <c r="AA25423" t="s">
        <v>73</v>
      </c>
      <c r="AB25423">
        <v>30</v>
      </c>
      <c r="AC25423" t="s">
        <v>74</v>
      </c>
    </row>
    <row r="25424" spans="1:29" x14ac:dyDescent="0.25">
      <c r="A25424">
        <v>1420170363</v>
      </c>
      <c r="B25424">
        <v>2</v>
      </c>
      <c r="C25424" s="1">
        <v>42878</v>
      </c>
      <c r="D25424">
        <v>14</v>
      </c>
      <c r="E25424" t="s">
        <v>66</v>
      </c>
      <c r="F25424">
        <v>14327</v>
      </c>
      <c r="G25424">
        <v>0</v>
      </c>
      <c r="L25424">
        <v>76.627397260273966</v>
      </c>
      <c r="M25424" t="s">
        <v>42</v>
      </c>
      <c r="N25424">
        <v>2017</v>
      </c>
      <c r="O25424">
        <v>14</v>
      </c>
      <c r="P25424">
        <v>75.36666666666666</v>
      </c>
      <c r="Q25424">
        <v>1</v>
      </c>
      <c r="R25424" t="b">
        <v>1</v>
      </c>
      <c r="S25424" t="b">
        <v>1</v>
      </c>
      <c r="T25424" t="b">
        <v>0</v>
      </c>
      <c r="U25424" t="s">
        <v>319</v>
      </c>
      <c r="V25424" t="s">
        <v>320</v>
      </c>
      <c r="W25424">
        <v>98233</v>
      </c>
      <c r="X25424" t="s">
        <v>127</v>
      </c>
      <c r="Y25424" t="s">
        <v>3015</v>
      </c>
      <c r="Z25424">
        <v>20</v>
      </c>
      <c r="AA25424" t="s">
        <v>128</v>
      </c>
      <c r="AB25424">
        <v>2</v>
      </c>
      <c r="AC25424" t="s">
        <v>40</v>
      </c>
    </row>
    <row r="25425" spans="1:29" x14ac:dyDescent="0.25">
      <c r="A25425">
        <v>1420170364</v>
      </c>
      <c r="B25425">
        <v>2</v>
      </c>
      <c r="C25425" s="1">
        <v>42844</v>
      </c>
      <c r="D25425">
        <v>14</v>
      </c>
      <c r="E25425" t="s">
        <v>459</v>
      </c>
      <c r="F25425">
        <v>14124</v>
      </c>
      <c r="G25425">
        <v>0</v>
      </c>
      <c r="L25425">
        <v>78.101369863013701</v>
      </c>
      <c r="M25425" t="s">
        <v>42</v>
      </c>
      <c r="N25425">
        <v>2017</v>
      </c>
      <c r="O25425">
        <v>14</v>
      </c>
      <c r="P25425">
        <v>21.5</v>
      </c>
      <c r="Q25425">
        <v>0</v>
      </c>
      <c r="R25425" t="b">
        <v>1</v>
      </c>
      <c r="S25425" t="b">
        <v>1</v>
      </c>
      <c r="T25425" t="b">
        <v>0</v>
      </c>
      <c r="U25425" t="s">
        <v>82</v>
      </c>
      <c r="V25425" t="s">
        <v>83</v>
      </c>
      <c r="W25425">
        <v>99623</v>
      </c>
      <c r="X25425" t="s">
        <v>84</v>
      </c>
      <c r="Y25425" t="s">
        <v>83</v>
      </c>
      <c r="Z25425">
        <v>42</v>
      </c>
      <c r="AA25425" t="s">
        <v>85</v>
      </c>
      <c r="AB25425">
        <v>4</v>
      </c>
      <c r="AC25425" t="s">
        <v>86</v>
      </c>
    </row>
    <row r="25426" spans="1:29" x14ac:dyDescent="0.25">
      <c r="A25426">
        <v>1420160625</v>
      </c>
      <c r="B25426">
        <v>1</v>
      </c>
      <c r="C25426" s="1">
        <v>42714</v>
      </c>
      <c r="D25426">
        <v>14</v>
      </c>
      <c r="E25426" t="s">
        <v>28</v>
      </c>
      <c r="F25426">
        <v>14333</v>
      </c>
      <c r="G25426">
        <v>0</v>
      </c>
      <c r="L25426">
        <v>61.276712328767125</v>
      </c>
      <c r="M25426" t="s">
        <v>76</v>
      </c>
      <c r="N25426">
        <v>2016</v>
      </c>
      <c r="O25426">
        <v>14</v>
      </c>
      <c r="P25426">
        <v>95.733333333333334</v>
      </c>
      <c r="Q25426">
        <v>0</v>
      </c>
      <c r="R25426" t="b">
        <v>1</v>
      </c>
      <c r="S25426" t="b">
        <v>1</v>
      </c>
      <c r="T25426" t="b">
        <v>0</v>
      </c>
      <c r="U25426" t="s">
        <v>62</v>
      </c>
      <c r="V25426" t="s">
        <v>63</v>
      </c>
      <c r="W25426">
        <v>97651</v>
      </c>
      <c r="X25426" t="s">
        <v>64</v>
      </c>
      <c r="Y25426" t="s">
        <v>65</v>
      </c>
      <c r="Z25426">
        <v>101</v>
      </c>
      <c r="AA25426" t="s">
        <v>64</v>
      </c>
      <c r="AB25426">
        <v>100</v>
      </c>
      <c r="AC25426" t="s">
        <v>65</v>
      </c>
    </row>
    <row r="25427" spans="1:29" x14ac:dyDescent="0.25">
      <c r="A25427">
        <v>1420170365</v>
      </c>
      <c r="B25427">
        <v>1</v>
      </c>
      <c r="C25427" s="1">
        <v>43055</v>
      </c>
      <c r="D25427">
        <v>14</v>
      </c>
      <c r="E25427" t="s">
        <v>316</v>
      </c>
      <c r="F25427">
        <v>14365</v>
      </c>
      <c r="G25427">
        <v>0</v>
      </c>
      <c r="L25427">
        <v>66.531506849315065</v>
      </c>
      <c r="M25427" t="s">
        <v>68</v>
      </c>
      <c r="N25427">
        <v>2017</v>
      </c>
      <c r="O25427">
        <v>14</v>
      </c>
      <c r="P25427">
        <v>84.36666666666666</v>
      </c>
      <c r="Q25427">
        <v>0</v>
      </c>
      <c r="R25427" t="b">
        <v>1</v>
      </c>
      <c r="S25427" t="b">
        <v>1</v>
      </c>
      <c r="T25427" t="b">
        <v>0</v>
      </c>
      <c r="U25427" t="s">
        <v>248</v>
      </c>
      <c r="V25427" t="s">
        <v>249</v>
      </c>
      <c r="W25427">
        <v>97323</v>
      </c>
      <c r="X25427" t="s">
        <v>79</v>
      </c>
      <c r="Y25427" t="s">
        <v>3014</v>
      </c>
      <c r="Z25427">
        <v>25</v>
      </c>
      <c r="AA25427" t="s">
        <v>80</v>
      </c>
      <c r="AB25427">
        <v>2</v>
      </c>
      <c r="AC25427" t="s">
        <v>40</v>
      </c>
    </row>
    <row r="25428" spans="1:29" x14ac:dyDescent="0.25">
      <c r="A25428">
        <v>1420170366</v>
      </c>
      <c r="B25428">
        <v>2</v>
      </c>
      <c r="C25428" s="1">
        <v>42877</v>
      </c>
      <c r="D25428">
        <v>14</v>
      </c>
      <c r="E25428" t="s">
        <v>404</v>
      </c>
      <c r="F25428">
        <v>14100</v>
      </c>
      <c r="G25428">
        <v>0</v>
      </c>
      <c r="L25428">
        <v>87.550684931506851</v>
      </c>
      <c r="M25428" t="s">
        <v>121</v>
      </c>
      <c r="N25428">
        <v>2017</v>
      </c>
      <c r="O25428">
        <v>14</v>
      </c>
      <c r="P25428">
        <v>4.5333333333333332</v>
      </c>
      <c r="Q25428">
        <v>1</v>
      </c>
      <c r="R25428" t="b">
        <v>1</v>
      </c>
      <c r="S25428" t="b">
        <v>1</v>
      </c>
      <c r="T25428" t="b">
        <v>0</v>
      </c>
      <c r="U25428" t="s">
        <v>82</v>
      </c>
      <c r="V25428" t="s">
        <v>83</v>
      </c>
      <c r="W25428">
        <v>99623</v>
      </c>
      <c r="X25428" t="s">
        <v>84</v>
      </c>
      <c r="Y25428" t="s">
        <v>83</v>
      </c>
      <c r="Z25428">
        <v>42</v>
      </c>
      <c r="AA25428" t="s">
        <v>85</v>
      </c>
      <c r="AB25428">
        <v>4</v>
      </c>
      <c r="AC25428" t="s">
        <v>86</v>
      </c>
    </row>
    <row r="25429" spans="1:29" x14ac:dyDescent="0.25">
      <c r="A25429">
        <v>1420170367</v>
      </c>
      <c r="B25429">
        <v>1</v>
      </c>
      <c r="C25429" s="1">
        <v>42983</v>
      </c>
      <c r="D25429">
        <v>14</v>
      </c>
      <c r="E25429" t="s">
        <v>546</v>
      </c>
      <c r="F25429">
        <v>14317</v>
      </c>
      <c r="G25429">
        <v>0</v>
      </c>
      <c r="L25429">
        <v>78.660273972602738</v>
      </c>
      <c r="M25429" t="s">
        <v>42</v>
      </c>
      <c r="N25429">
        <v>2017</v>
      </c>
      <c r="O25429">
        <v>14</v>
      </c>
      <c r="P25429">
        <v>86.766666666666666</v>
      </c>
      <c r="Q25429">
        <v>0</v>
      </c>
      <c r="R25429" t="b">
        <v>1</v>
      </c>
      <c r="S25429" t="b">
        <v>1</v>
      </c>
      <c r="T25429" t="b">
        <v>0</v>
      </c>
      <c r="U25429" t="s">
        <v>319</v>
      </c>
      <c r="V25429" t="s">
        <v>320</v>
      </c>
      <c r="W25429">
        <v>98233</v>
      </c>
      <c r="X25429" t="s">
        <v>127</v>
      </c>
      <c r="Y25429" t="s">
        <v>3015</v>
      </c>
      <c r="Z25429">
        <v>20</v>
      </c>
      <c r="AA25429" t="s">
        <v>128</v>
      </c>
      <c r="AB25429">
        <v>2</v>
      </c>
      <c r="AC25429" t="s">
        <v>40</v>
      </c>
    </row>
    <row r="25430" spans="1:29" x14ac:dyDescent="0.25">
      <c r="A25430">
        <v>1420170368</v>
      </c>
      <c r="B25430">
        <v>1</v>
      </c>
      <c r="C25430" s="1">
        <v>43055</v>
      </c>
      <c r="D25430">
        <v>14</v>
      </c>
      <c r="E25430" t="s">
        <v>75</v>
      </c>
      <c r="F25430">
        <v>14118</v>
      </c>
      <c r="G25430">
        <v>0</v>
      </c>
      <c r="L25430">
        <v>55.293150684931504</v>
      </c>
      <c r="M25430" t="s">
        <v>29</v>
      </c>
      <c r="N25430">
        <v>2017</v>
      </c>
      <c r="O25430">
        <v>14</v>
      </c>
      <c r="P25430">
        <v>84.36666666666666</v>
      </c>
      <c r="Q25430">
        <v>0</v>
      </c>
      <c r="R25430" t="b">
        <v>1</v>
      </c>
      <c r="S25430" t="b">
        <v>1</v>
      </c>
      <c r="T25430" t="b">
        <v>0</v>
      </c>
      <c r="U25430" t="s">
        <v>62</v>
      </c>
      <c r="V25430" t="s">
        <v>63</v>
      </c>
      <c r="W25430">
        <v>97651</v>
      </c>
      <c r="X25430" t="s">
        <v>64</v>
      </c>
      <c r="Y25430" t="s">
        <v>65</v>
      </c>
      <c r="Z25430">
        <v>101</v>
      </c>
      <c r="AA25430" t="s">
        <v>64</v>
      </c>
      <c r="AB25430">
        <v>100</v>
      </c>
      <c r="AC25430" t="s">
        <v>65</v>
      </c>
    </row>
    <row r="25431" spans="1:29" x14ac:dyDescent="0.25">
      <c r="A25431">
        <v>1420170369</v>
      </c>
      <c r="B25431">
        <v>1</v>
      </c>
      <c r="C25431" s="1">
        <v>42975</v>
      </c>
      <c r="D25431">
        <v>14</v>
      </c>
      <c r="E25431" t="s">
        <v>271</v>
      </c>
      <c r="F25431">
        <v>14666</v>
      </c>
      <c r="G25431">
        <v>0</v>
      </c>
      <c r="L25431">
        <v>72.389041095890406</v>
      </c>
      <c r="M25431" t="s">
        <v>35</v>
      </c>
      <c r="N25431">
        <v>2017</v>
      </c>
      <c r="O25431">
        <v>14</v>
      </c>
      <c r="P25431">
        <v>73.733333333333334</v>
      </c>
      <c r="Q25431">
        <v>1</v>
      </c>
      <c r="R25431" t="b">
        <v>1</v>
      </c>
      <c r="S25431" t="b">
        <v>1</v>
      </c>
      <c r="T25431" t="b">
        <v>0</v>
      </c>
      <c r="U25431" t="s">
        <v>134</v>
      </c>
      <c r="V25431" t="s">
        <v>135</v>
      </c>
      <c r="W25431">
        <v>96913</v>
      </c>
      <c r="X25431" t="s">
        <v>2945</v>
      </c>
      <c r="Y25431" t="s">
        <v>227</v>
      </c>
      <c r="Z25431">
        <v>21</v>
      </c>
      <c r="AA25431" t="s">
        <v>227</v>
      </c>
      <c r="AB25431">
        <v>2</v>
      </c>
      <c r="AC25431" t="s">
        <v>40</v>
      </c>
    </row>
    <row r="25432" spans="1:29" x14ac:dyDescent="0.25">
      <c r="A25432">
        <v>1420170370</v>
      </c>
      <c r="B25432">
        <v>1</v>
      </c>
      <c r="C25432" s="1">
        <v>42837</v>
      </c>
      <c r="D25432">
        <v>14</v>
      </c>
      <c r="E25432" t="s">
        <v>75</v>
      </c>
      <c r="F25432">
        <v>14118</v>
      </c>
      <c r="G25432">
        <v>0</v>
      </c>
      <c r="L25432">
        <v>71.317808219178076</v>
      </c>
      <c r="M25432" t="s">
        <v>35</v>
      </c>
      <c r="N25432">
        <v>2017</v>
      </c>
      <c r="O25432">
        <v>14</v>
      </c>
      <c r="P25432">
        <v>38.700000000000003</v>
      </c>
      <c r="Q25432">
        <v>1</v>
      </c>
      <c r="R25432" t="b">
        <v>1</v>
      </c>
      <c r="S25432" t="b">
        <v>1</v>
      </c>
      <c r="T25432" t="b">
        <v>0</v>
      </c>
      <c r="U25432" t="s">
        <v>48</v>
      </c>
      <c r="V25432" t="s">
        <v>49</v>
      </c>
      <c r="W25432">
        <v>99803</v>
      </c>
      <c r="X25432" t="s">
        <v>50</v>
      </c>
      <c r="Y25432" t="s">
        <v>3012</v>
      </c>
      <c r="Z25432">
        <v>6</v>
      </c>
      <c r="AA25432" t="s">
        <v>51</v>
      </c>
      <c r="AB25432">
        <v>6</v>
      </c>
      <c r="AC25432" t="s">
        <v>51</v>
      </c>
    </row>
    <row r="25433" spans="1:29" x14ac:dyDescent="0.25">
      <c r="A25433">
        <v>1420170371</v>
      </c>
      <c r="B25433">
        <v>2</v>
      </c>
      <c r="C25433" s="1">
        <v>42774</v>
      </c>
      <c r="D25433">
        <v>14</v>
      </c>
      <c r="E25433" t="s">
        <v>569</v>
      </c>
      <c r="F25433">
        <v>14030</v>
      </c>
      <c r="G25433">
        <v>0</v>
      </c>
      <c r="L25433">
        <v>47.893150684931506</v>
      </c>
      <c r="M25433" t="s">
        <v>159</v>
      </c>
      <c r="N25433">
        <v>2017</v>
      </c>
      <c r="O25433">
        <v>14</v>
      </c>
      <c r="P25433">
        <v>93.733333333333334</v>
      </c>
      <c r="Q25433">
        <v>0</v>
      </c>
      <c r="R25433" t="b">
        <v>1</v>
      </c>
      <c r="S25433" t="b">
        <v>1</v>
      </c>
      <c r="T25433" t="b">
        <v>0</v>
      </c>
      <c r="U25433" t="s">
        <v>62</v>
      </c>
      <c r="V25433" t="s">
        <v>63</v>
      </c>
      <c r="W25433">
        <v>97651</v>
      </c>
      <c r="X25433" t="s">
        <v>64</v>
      </c>
      <c r="Y25433" t="s">
        <v>65</v>
      </c>
      <c r="Z25433">
        <v>101</v>
      </c>
      <c r="AA25433" t="s">
        <v>64</v>
      </c>
      <c r="AB25433">
        <v>100</v>
      </c>
      <c r="AC25433" t="s">
        <v>65</v>
      </c>
    </row>
    <row r="25434" spans="1:29" x14ac:dyDescent="0.25">
      <c r="A25434">
        <v>1420170372</v>
      </c>
      <c r="B25434">
        <v>1</v>
      </c>
      <c r="C25434" s="1">
        <v>42884</v>
      </c>
      <c r="D25434">
        <v>14</v>
      </c>
      <c r="E25434" t="s">
        <v>34</v>
      </c>
      <c r="F25434">
        <v>14574</v>
      </c>
      <c r="G25434">
        <v>0</v>
      </c>
      <c r="L25434">
        <v>78.493150684931507</v>
      </c>
      <c r="M25434" t="s">
        <v>42</v>
      </c>
      <c r="N25434">
        <v>2017</v>
      </c>
      <c r="O25434">
        <v>14</v>
      </c>
      <c r="P25434">
        <v>6.3</v>
      </c>
      <c r="Q25434">
        <v>1</v>
      </c>
      <c r="R25434" t="b">
        <v>1</v>
      </c>
      <c r="S25434" t="b">
        <v>1</v>
      </c>
      <c r="T25434" t="b">
        <v>0</v>
      </c>
      <c r="U25434" t="s">
        <v>248</v>
      </c>
      <c r="V25434" t="s">
        <v>249</v>
      </c>
      <c r="W25434">
        <v>97323</v>
      </c>
      <c r="X25434" t="s">
        <v>79</v>
      </c>
      <c r="Y25434" t="s">
        <v>3014</v>
      </c>
      <c r="Z25434">
        <v>25</v>
      </c>
      <c r="AA25434" t="s">
        <v>80</v>
      </c>
      <c r="AB25434">
        <v>2</v>
      </c>
      <c r="AC25434" t="s">
        <v>40</v>
      </c>
    </row>
    <row r="25435" spans="1:29" x14ac:dyDescent="0.25">
      <c r="A25435">
        <v>1420170373</v>
      </c>
      <c r="B25435">
        <v>1</v>
      </c>
      <c r="C25435" s="1">
        <v>42826</v>
      </c>
      <c r="D25435">
        <v>14</v>
      </c>
      <c r="E25435" t="s">
        <v>46</v>
      </c>
      <c r="F25435">
        <v>14478</v>
      </c>
      <c r="G25435">
        <v>0</v>
      </c>
      <c r="L25435">
        <v>82.260273972602747</v>
      </c>
      <c r="M25435" t="s">
        <v>61</v>
      </c>
      <c r="N25435">
        <v>2017</v>
      </c>
      <c r="O25435">
        <v>14</v>
      </c>
      <c r="P25435">
        <v>71.033333333333331</v>
      </c>
      <c r="Q25435">
        <v>1</v>
      </c>
      <c r="R25435" t="b">
        <v>1</v>
      </c>
      <c r="S25435" t="b">
        <v>1</v>
      </c>
      <c r="T25435" t="b">
        <v>0</v>
      </c>
      <c r="U25435" t="s">
        <v>319</v>
      </c>
      <c r="V25435" t="s">
        <v>320</v>
      </c>
      <c r="W25435">
        <v>98233</v>
      </c>
      <c r="X25435" t="s">
        <v>127</v>
      </c>
      <c r="Y25435" t="s">
        <v>3015</v>
      </c>
      <c r="Z25435">
        <v>20</v>
      </c>
      <c r="AA25435" t="s">
        <v>128</v>
      </c>
      <c r="AB25435">
        <v>2</v>
      </c>
      <c r="AC25435" t="s">
        <v>40</v>
      </c>
    </row>
    <row r="25436" spans="1:29" x14ac:dyDescent="0.25">
      <c r="A25436">
        <v>1420170374</v>
      </c>
      <c r="B25436">
        <v>1</v>
      </c>
      <c r="C25436" s="1">
        <v>43049</v>
      </c>
      <c r="D25436">
        <v>14</v>
      </c>
      <c r="E25436" t="s">
        <v>564</v>
      </c>
      <c r="F25436">
        <v>14626</v>
      </c>
      <c r="G25436">
        <v>0</v>
      </c>
      <c r="L25436">
        <v>81.665753424657538</v>
      </c>
      <c r="M25436" t="s">
        <v>61</v>
      </c>
      <c r="N25436">
        <v>2017</v>
      </c>
      <c r="O25436">
        <v>14</v>
      </c>
      <c r="P25436">
        <v>2</v>
      </c>
      <c r="Q25436">
        <v>1</v>
      </c>
      <c r="R25436" t="b">
        <v>1</v>
      </c>
      <c r="S25436" t="b">
        <v>1</v>
      </c>
      <c r="T25436" t="b">
        <v>0</v>
      </c>
      <c r="U25436" t="s">
        <v>179</v>
      </c>
      <c r="V25436" t="s">
        <v>180</v>
      </c>
      <c r="W25436">
        <v>97613</v>
      </c>
      <c r="X25436" t="s">
        <v>181</v>
      </c>
      <c r="Y25436" t="s">
        <v>182</v>
      </c>
      <c r="Z25436">
        <v>26</v>
      </c>
      <c r="AA25436" t="s">
        <v>182</v>
      </c>
      <c r="AB25436">
        <v>2</v>
      </c>
      <c r="AC25436" t="s">
        <v>40</v>
      </c>
    </row>
    <row r="25437" spans="1:29" x14ac:dyDescent="0.25">
      <c r="A25437">
        <v>1420170375</v>
      </c>
      <c r="B25437">
        <v>2</v>
      </c>
      <c r="C25437" s="1">
        <v>42808</v>
      </c>
      <c r="D25437">
        <v>14</v>
      </c>
      <c r="E25437" t="s">
        <v>46</v>
      </c>
      <c r="F25437">
        <v>14478</v>
      </c>
      <c r="G25437">
        <v>0</v>
      </c>
      <c r="L25437">
        <v>75.720547945205482</v>
      </c>
      <c r="M25437" t="s">
        <v>42</v>
      </c>
      <c r="N25437">
        <v>2017</v>
      </c>
      <c r="O25437">
        <v>14</v>
      </c>
      <c r="P25437">
        <v>92.6</v>
      </c>
      <c r="Q25437">
        <v>0</v>
      </c>
      <c r="R25437" t="b">
        <v>1</v>
      </c>
      <c r="S25437" t="b">
        <v>1</v>
      </c>
      <c r="T25437" t="b">
        <v>0</v>
      </c>
      <c r="U25437" t="s">
        <v>319</v>
      </c>
      <c r="V25437" t="s">
        <v>320</v>
      </c>
      <c r="W25437">
        <v>98233</v>
      </c>
      <c r="X25437" t="s">
        <v>127</v>
      </c>
      <c r="Y25437" t="s">
        <v>3015</v>
      </c>
      <c r="Z25437">
        <v>20</v>
      </c>
      <c r="AA25437" t="s">
        <v>128</v>
      </c>
      <c r="AB25437">
        <v>2</v>
      </c>
      <c r="AC25437" t="s">
        <v>40</v>
      </c>
    </row>
    <row r="25438" spans="1:29" x14ac:dyDescent="0.25">
      <c r="A25438">
        <v>1420170376</v>
      </c>
      <c r="B25438">
        <v>2</v>
      </c>
      <c r="C25438" s="1">
        <v>43077</v>
      </c>
      <c r="D25438">
        <v>14</v>
      </c>
      <c r="E25438" t="s">
        <v>196</v>
      </c>
      <c r="F25438">
        <v>14366</v>
      </c>
      <c r="G25438">
        <v>0</v>
      </c>
      <c r="L25438">
        <v>94.043835616438358</v>
      </c>
      <c r="M25438" t="s">
        <v>156</v>
      </c>
      <c r="N25438">
        <v>2017</v>
      </c>
      <c r="O25438">
        <v>14</v>
      </c>
      <c r="P25438">
        <v>5.5333333333333332</v>
      </c>
      <c r="Q25438">
        <v>1</v>
      </c>
      <c r="R25438" t="b">
        <v>1</v>
      </c>
      <c r="S25438" t="b">
        <v>1</v>
      </c>
      <c r="T25438" t="b">
        <v>0</v>
      </c>
      <c r="U25438" t="s">
        <v>62</v>
      </c>
      <c r="V25438" t="s">
        <v>63</v>
      </c>
      <c r="W25438">
        <v>97651</v>
      </c>
      <c r="X25438" t="s">
        <v>64</v>
      </c>
      <c r="Y25438" t="s">
        <v>65</v>
      </c>
      <c r="Z25438">
        <v>101</v>
      </c>
      <c r="AA25438" t="s">
        <v>64</v>
      </c>
      <c r="AB25438">
        <v>100</v>
      </c>
      <c r="AC25438" t="s">
        <v>65</v>
      </c>
    </row>
    <row r="25439" spans="1:29" x14ac:dyDescent="0.25">
      <c r="A25439">
        <v>1420170377</v>
      </c>
      <c r="B25439">
        <v>2</v>
      </c>
      <c r="C25439" s="1">
        <v>43081</v>
      </c>
      <c r="D25439">
        <v>14</v>
      </c>
      <c r="E25439" t="s">
        <v>196</v>
      </c>
      <c r="F25439">
        <v>14366</v>
      </c>
      <c r="G25439">
        <v>0</v>
      </c>
      <c r="L25439">
        <v>87.424657534246577</v>
      </c>
      <c r="M25439" t="s">
        <v>121</v>
      </c>
      <c r="N25439">
        <v>2017</v>
      </c>
      <c r="O25439">
        <v>14</v>
      </c>
      <c r="P25439">
        <v>51.533333333333331</v>
      </c>
      <c r="Q25439">
        <v>1</v>
      </c>
      <c r="R25439" t="b">
        <v>1</v>
      </c>
      <c r="S25439" t="b">
        <v>1</v>
      </c>
      <c r="T25439" t="b">
        <v>0</v>
      </c>
      <c r="U25439" t="s">
        <v>319</v>
      </c>
      <c r="V25439" t="s">
        <v>320</v>
      </c>
      <c r="W25439">
        <v>98233</v>
      </c>
      <c r="X25439" t="s">
        <v>127</v>
      </c>
      <c r="Y25439" t="s">
        <v>3015</v>
      </c>
      <c r="Z25439">
        <v>20</v>
      </c>
      <c r="AA25439" t="s">
        <v>128</v>
      </c>
      <c r="AB25439">
        <v>2</v>
      </c>
      <c r="AC25439" t="s">
        <v>40</v>
      </c>
    </row>
    <row r="25440" spans="1:29" x14ac:dyDescent="0.25">
      <c r="A25440">
        <v>1420170378</v>
      </c>
      <c r="B25440">
        <v>2</v>
      </c>
      <c r="C25440" s="1">
        <v>42992</v>
      </c>
      <c r="D25440">
        <v>14</v>
      </c>
      <c r="E25440" t="s">
        <v>346</v>
      </c>
      <c r="F25440">
        <v>14229</v>
      </c>
      <c r="G25440">
        <v>0</v>
      </c>
      <c r="L25440">
        <v>85.410958904109592</v>
      </c>
      <c r="M25440" t="s">
        <v>121</v>
      </c>
      <c r="N25440">
        <v>2017</v>
      </c>
      <c r="O25440">
        <v>14</v>
      </c>
      <c r="P25440">
        <v>54.8</v>
      </c>
      <c r="Q25440">
        <v>1</v>
      </c>
      <c r="R25440" t="b">
        <v>1</v>
      </c>
      <c r="S25440" t="b">
        <v>1</v>
      </c>
      <c r="T25440" t="b">
        <v>0</v>
      </c>
      <c r="U25440" t="s">
        <v>2060</v>
      </c>
      <c r="V25440" t="s">
        <v>2061</v>
      </c>
      <c r="W25440">
        <v>98231</v>
      </c>
      <c r="X25440" t="s">
        <v>2979</v>
      </c>
      <c r="Y25440" t="s">
        <v>65</v>
      </c>
      <c r="Z25440">
        <v>106</v>
      </c>
      <c r="AA25440" t="s">
        <v>2980</v>
      </c>
      <c r="AB25440">
        <v>100</v>
      </c>
      <c r="AC25440" t="s">
        <v>65</v>
      </c>
    </row>
    <row r="25441" spans="1:29" x14ac:dyDescent="0.25">
      <c r="A25441">
        <v>1420170379</v>
      </c>
      <c r="B25441">
        <v>1</v>
      </c>
      <c r="C25441" s="1">
        <v>42935</v>
      </c>
      <c r="D25441">
        <v>14</v>
      </c>
      <c r="E25441" t="s">
        <v>449</v>
      </c>
      <c r="F25441">
        <v>14077</v>
      </c>
      <c r="G25441">
        <v>0</v>
      </c>
      <c r="L25441">
        <v>94.219178082191775</v>
      </c>
      <c r="M25441" t="s">
        <v>156</v>
      </c>
      <c r="N25441">
        <v>2017</v>
      </c>
      <c r="O25441">
        <v>14</v>
      </c>
      <c r="P25441">
        <v>21.1</v>
      </c>
      <c r="Q25441">
        <v>1</v>
      </c>
      <c r="R25441" t="b">
        <v>1</v>
      </c>
      <c r="S25441" t="b">
        <v>1</v>
      </c>
      <c r="T25441" t="b">
        <v>0</v>
      </c>
      <c r="U25441" t="s">
        <v>62</v>
      </c>
      <c r="V25441" t="s">
        <v>63</v>
      </c>
      <c r="W25441">
        <v>97651</v>
      </c>
      <c r="X25441" t="s">
        <v>64</v>
      </c>
      <c r="Y25441" t="s">
        <v>65</v>
      </c>
      <c r="Z25441">
        <v>101</v>
      </c>
      <c r="AA25441" t="s">
        <v>64</v>
      </c>
      <c r="AB25441">
        <v>100</v>
      </c>
      <c r="AC25441" t="s">
        <v>65</v>
      </c>
    </row>
    <row r="25442" spans="1:29" x14ac:dyDescent="0.25">
      <c r="A25442">
        <v>5020170245</v>
      </c>
      <c r="B25442">
        <v>2</v>
      </c>
      <c r="C25442" s="1">
        <v>42817</v>
      </c>
      <c r="D25442">
        <v>50</v>
      </c>
      <c r="E25442" t="s">
        <v>933</v>
      </c>
      <c r="F25442">
        <v>50237</v>
      </c>
      <c r="G25442">
        <v>0</v>
      </c>
      <c r="L25442">
        <v>87.887671232876713</v>
      </c>
      <c r="M25442" t="s">
        <v>121</v>
      </c>
      <c r="N25442">
        <v>2017</v>
      </c>
      <c r="O25442">
        <v>50</v>
      </c>
      <c r="P25442">
        <v>8</v>
      </c>
      <c r="Q25442">
        <v>1</v>
      </c>
      <c r="R25442" t="b">
        <v>1</v>
      </c>
      <c r="S25442" t="b">
        <v>1</v>
      </c>
      <c r="T25442" t="b">
        <v>0</v>
      </c>
      <c r="U25442" t="s">
        <v>2702</v>
      </c>
      <c r="V25442" t="s">
        <v>2703</v>
      </c>
      <c r="W25442">
        <v>99823</v>
      </c>
      <c r="X25442" t="s">
        <v>178</v>
      </c>
      <c r="Y25442" t="s">
        <v>3012</v>
      </c>
      <c r="Z25442">
        <v>6</v>
      </c>
      <c r="AA25442" t="s">
        <v>51</v>
      </c>
      <c r="AB25442">
        <v>6</v>
      </c>
      <c r="AC25442" t="s">
        <v>51</v>
      </c>
    </row>
    <row r="25443" spans="1:29" x14ac:dyDescent="0.25">
      <c r="A25443">
        <v>5020170246</v>
      </c>
      <c r="B25443">
        <v>1</v>
      </c>
      <c r="C25443" s="1">
        <v>42845</v>
      </c>
      <c r="D25443">
        <v>50</v>
      </c>
      <c r="E25443" t="s">
        <v>1144</v>
      </c>
      <c r="F25443">
        <v>50337</v>
      </c>
      <c r="G25443">
        <v>0</v>
      </c>
      <c r="L25443">
        <v>83.276712328767118</v>
      </c>
      <c r="M25443" t="s">
        <v>61</v>
      </c>
      <c r="N25443">
        <v>2017</v>
      </c>
      <c r="O25443">
        <v>50</v>
      </c>
      <c r="P25443">
        <v>12.366666666666667</v>
      </c>
      <c r="Q25443">
        <v>1</v>
      </c>
      <c r="R25443" t="b">
        <v>1</v>
      </c>
      <c r="S25443" t="b">
        <v>1</v>
      </c>
      <c r="T25443" t="b">
        <v>0</v>
      </c>
      <c r="U25443" t="s">
        <v>719</v>
      </c>
      <c r="V25443" t="s">
        <v>720</v>
      </c>
      <c r="W25443">
        <v>98953</v>
      </c>
      <c r="X25443" t="s">
        <v>721</v>
      </c>
      <c r="Y25443" t="s">
        <v>3013</v>
      </c>
      <c r="Z25443">
        <v>31</v>
      </c>
      <c r="AA25443" t="s">
        <v>73</v>
      </c>
      <c r="AB25443">
        <v>30</v>
      </c>
      <c r="AC25443" t="s">
        <v>74</v>
      </c>
    </row>
    <row r="25444" spans="1:29" x14ac:dyDescent="0.25">
      <c r="A25444">
        <v>5020170247</v>
      </c>
      <c r="B25444">
        <v>1</v>
      </c>
      <c r="C25444" s="1">
        <v>42751</v>
      </c>
      <c r="D25444">
        <v>50</v>
      </c>
      <c r="E25444" t="s">
        <v>964</v>
      </c>
      <c r="F25444">
        <v>50085</v>
      </c>
      <c r="G25444">
        <v>0</v>
      </c>
      <c r="L25444">
        <v>62.87945205479452</v>
      </c>
      <c r="M25444" t="s">
        <v>76</v>
      </c>
      <c r="N25444">
        <v>2017</v>
      </c>
      <c r="O25444">
        <v>50</v>
      </c>
      <c r="P25444">
        <v>94.5</v>
      </c>
      <c r="Q25444">
        <v>0</v>
      </c>
      <c r="R25444" t="b">
        <v>1</v>
      </c>
      <c r="S25444" t="b">
        <v>0</v>
      </c>
      <c r="T25444" t="b">
        <v>1</v>
      </c>
      <c r="U25444" t="s">
        <v>620</v>
      </c>
      <c r="V25444" t="s">
        <v>621</v>
      </c>
      <c r="W25444">
        <v>97091</v>
      </c>
      <c r="X25444" t="s">
        <v>2756</v>
      </c>
      <c r="Y25444" t="s">
        <v>65</v>
      </c>
      <c r="Z25444">
        <v>104</v>
      </c>
      <c r="AA25444" t="s">
        <v>2757</v>
      </c>
      <c r="AB25444">
        <v>100</v>
      </c>
      <c r="AC25444" t="s">
        <v>65</v>
      </c>
    </row>
    <row r="25445" spans="1:29" x14ac:dyDescent="0.25">
      <c r="A25445">
        <v>5020170248</v>
      </c>
      <c r="B25445">
        <v>1</v>
      </c>
      <c r="C25445" s="1">
        <v>42815</v>
      </c>
      <c r="D25445">
        <v>50</v>
      </c>
      <c r="E25445" t="s">
        <v>1254</v>
      </c>
      <c r="F25445">
        <v>50644</v>
      </c>
      <c r="G25445">
        <v>0</v>
      </c>
      <c r="L25445">
        <v>77.057534246575344</v>
      </c>
      <c r="M25445" t="s">
        <v>42</v>
      </c>
      <c r="N25445">
        <v>2017</v>
      </c>
      <c r="O25445">
        <v>50</v>
      </c>
      <c r="P25445">
        <v>92.36666666666666</v>
      </c>
      <c r="Q25445">
        <v>0</v>
      </c>
      <c r="R25445" t="b">
        <v>1</v>
      </c>
      <c r="S25445" t="b">
        <v>0</v>
      </c>
      <c r="T25445" t="b">
        <v>1</v>
      </c>
      <c r="U25445" t="s">
        <v>2680</v>
      </c>
      <c r="V25445" t="s">
        <v>2681</v>
      </c>
      <c r="W25445">
        <v>99803</v>
      </c>
      <c r="X25445" t="s">
        <v>50</v>
      </c>
      <c r="Y25445" t="s">
        <v>3012</v>
      </c>
      <c r="Z25445">
        <v>6</v>
      </c>
      <c r="AA25445" t="s">
        <v>51</v>
      </c>
      <c r="AB25445">
        <v>6</v>
      </c>
      <c r="AC25445" t="s">
        <v>51</v>
      </c>
    </row>
    <row r="25446" spans="1:29" x14ac:dyDescent="0.25">
      <c r="A25446">
        <v>5020170249</v>
      </c>
      <c r="B25446">
        <v>1</v>
      </c>
      <c r="C25446" s="1">
        <v>42790</v>
      </c>
      <c r="D25446">
        <v>50</v>
      </c>
      <c r="E25446" t="s">
        <v>1361</v>
      </c>
      <c r="F25446">
        <v>50276</v>
      </c>
      <c r="G25446">
        <v>0</v>
      </c>
      <c r="L25446">
        <v>89.871232876712327</v>
      </c>
      <c r="M25446" t="s">
        <v>121</v>
      </c>
      <c r="N25446">
        <v>2017</v>
      </c>
      <c r="O25446">
        <v>50</v>
      </c>
      <c r="P25446">
        <v>1.3</v>
      </c>
      <c r="Q25446">
        <v>1</v>
      </c>
      <c r="R25446" t="b">
        <v>1</v>
      </c>
      <c r="S25446" t="b">
        <v>1</v>
      </c>
      <c r="T25446" t="b">
        <v>0</v>
      </c>
      <c r="U25446" t="s">
        <v>217</v>
      </c>
      <c r="V25446" t="s">
        <v>218</v>
      </c>
      <c r="W25446">
        <v>96983</v>
      </c>
      <c r="X25446" t="s">
        <v>2954</v>
      </c>
      <c r="Y25446" t="s">
        <v>227</v>
      </c>
      <c r="Z25446">
        <v>21</v>
      </c>
      <c r="AA25446" t="s">
        <v>227</v>
      </c>
      <c r="AB25446">
        <v>2</v>
      </c>
      <c r="AC25446" t="s">
        <v>40</v>
      </c>
    </row>
    <row r="25447" spans="1:29" x14ac:dyDescent="0.25">
      <c r="A25447">
        <v>5020170250</v>
      </c>
      <c r="B25447">
        <v>1</v>
      </c>
      <c r="C25447" s="1">
        <v>42927</v>
      </c>
      <c r="D25447">
        <v>50</v>
      </c>
      <c r="E25447" t="s">
        <v>2190</v>
      </c>
      <c r="F25447">
        <v>50411</v>
      </c>
      <c r="G25447">
        <v>0</v>
      </c>
      <c r="L25447">
        <v>90.106849315068487</v>
      </c>
      <c r="M25447" t="s">
        <v>156</v>
      </c>
      <c r="N25447">
        <v>2017</v>
      </c>
      <c r="O25447">
        <v>50</v>
      </c>
      <c r="P25447">
        <v>13.766666666666667</v>
      </c>
      <c r="Q25447">
        <v>1</v>
      </c>
      <c r="R25447" t="b">
        <v>1</v>
      </c>
      <c r="S25447" t="b">
        <v>1</v>
      </c>
      <c r="T25447" t="b">
        <v>0</v>
      </c>
      <c r="U25447" t="s">
        <v>2680</v>
      </c>
      <c r="V25447" t="s">
        <v>2681</v>
      </c>
      <c r="W25447">
        <v>99803</v>
      </c>
      <c r="X25447" t="s">
        <v>50</v>
      </c>
      <c r="Y25447" t="s">
        <v>3012</v>
      </c>
      <c r="Z25447">
        <v>6</v>
      </c>
      <c r="AA25447" t="s">
        <v>51</v>
      </c>
      <c r="AB25447">
        <v>6</v>
      </c>
      <c r="AC25447" t="s">
        <v>51</v>
      </c>
    </row>
    <row r="25448" spans="1:29" x14ac:dyDescent="0.25">
      <c r="A25448">
        <v>5020170251</v>
      </c>
      <c r="B25448">
        <v>1</v>
      </c>
      <c r="C25448" s="1">
        <v>42754</v>
      </c>
      <c r="D25448">
        <v>50</v>
      </c>
      <c r="E25448" t="s">
        <v>1053</v>
      </c>
      <c r="F25448">
        <v>50532</v>
      </c>
      <c r="G25448">
        <v>0</v>
      </c>
      <c r="L25448">
        <v>65.109589041095887</v>
      </c>
      <c r="M25448" t="s">
        <v>68</v>
      </c>
      <c r="N25448">
        <v>2017</v>
      </c>
      <c r="O25448">
        <v>50</v>
      </c>
      <c r="P25448">
        <v>79.233333333333334</v>
      </c>
      <c r="Q25448">
        <v>1</v>
      </c>
      <c r="R25448" t="b">
        <v>1</v>
      </c>
      <c r="S25448" t="b">
        <v>0</v>
      </c>
      <c r="T25448" t="b">
        <v>1</v>
      </c>
      <c r="U25448" t="s">
        <v>130</v>
      </c>
      <c r="V25448" t="s">
        <v>131</v>
      </c>
      <c r="W25448">
        <v>97023</v>
      </c>
      <c r="X25448" t="s">
        <v>2944</v>
      </c>
      <c r="Y25448" t="s">
        <v>208</v>
      </c>
      <c r="Z25448">
        <v>27</v>
      </c>
      <c r="AA25448" t="s">
        <v>208</v>
      </c>
      <c r="AB25448">
        <v>2</v>
      </c>
      <c r="AC25448" t="s">
        <v>40</v>
      </c>
    </row>
    <row r="25449" spans="1:29" x14ac:dyDescent="0.25">
      <c r="A25449">
        <v>5020170252</v>
      </c>
      <c r="B25449">
        <v>2</v>
      </c>
      <c r="C25449" s="1">
        <v>42780</v>
      </c>
      <c r="D25449">
        <v>50</v>
      </c>
      <c r="E25449" t="s">
        <v>1181</v>
      </c>
      <c r="F25449">
        <v>50259</v>
      </c>
      <c r="G25449">
        <v>0</v>
      </c>
      <c r="L25449">
        <v>91.416438356164377</v>
      </c>
      <c r="M25449" t="s">
        <v>156</v>
      </c>
      <c r="N25449">
        <v>2017</v>
      </c>
      <c r="O25449">
        <v>50</v>
      </c>
      <c r="P25449">
        <v>39.299999999999997</v>
      </c>
      <c r="Q25449">
        <v>1</v>
      </c>
      <c r="R25449" t="b">
        <v>1</v>
      </c>
      <c r="S25449" t="b">
        <v>1</v>
      </c>
      <c r="T25449" t="b">
        <v>0</v>
      </c>
      <c r="U25449" t="s">
        <v>82</v>
      </c>
      <c r="V25449" t="s">
        <v>83</v>
      </c>
      <c r="W25449">
        <v>99623</v>
      </c>
      <c r="X25449" t="s">
        <v>84</v>
      </c>
      <c r="Y25449" t="s">
        <v>83</v>
      </c>
      <c r="Z25449">
        <v>42</v>
      </c>
      <c r="AA25449" t="s">
        <v>85</v>
      </c>
      <c r="AB25449">
        <v>4</v>
      </c>
      <c r="AC25449" t="s">
        <v>86</v>
      </c>
    </row>
    <row r="25450" spans="1:29" x14ac:dyDescent="0.25">
      <c r="A25450">
        <v>5020170253</v>
      </c>
      <c r="B25450">
        <v>1</v>
      </c>
      <c r="C25450" s="1">
        <v>42748</v>
      </c>
      <c r="D25450">
        <v>50</v>
      </c>
      <c r="E25450" t="s">
        <v>1016</v>
      </c>
      <c r="F25450">
        <v>50074</v>
      </c>
      <c r="G25450">
        <v>0</v>
      </c>
      <c r="L25450">
        <v>89.506849315068493</v>
      </c>
      <c r="M25450" t="s">
        <v>121</v>
      </c>
      <c r="N25450">
        <v>2017</v>
      </c>
      <c r="O25450">
        <v>50</v>
      </c>
      <c r="P25450">
        <v>3</v>
      </c>
      <c r="Q25450">
        <v>1</v>
      </c>
      <c r="R25450" t="b">
        <v>1</v>
      </c>
      <c r="S25450" t="b">
        <v>1</v>
      </c>
      <c r="T25450" t="b">
        <v>0</v>
      </c>
      <c r="U25450" t="s">
        <v>719</v>
      </c>
      <c r="V25450" t="s">
        <v>720</v>
      </c>
      <c r="W25450">
        <v>98953</v>
      </c>
      <c r="X25450" t="s">
        <v>721</v>
      </c>
      <c r="Y25450" t="s">
        <v>3013</v>
      </c>
      <c r="Z25450">
        <v>31</v>
      </c>
      <c r="AA25450" t="s">
        <v>73</v>
      </c>
      <c r="AB25450">
        <v>30</v>
      </c>
      <c r="AC25450" t="s">
        <v>74</v>
      </c>
    </row>
    <row r="25451" spans="1:29" x14ac:dyDescent="0.25">
      <c r="A25451">
        <v>1420170380</v>
      </c>
      <c r="B25451">
        <v>1</v>
      </c>
      <c r="C25451" s="1">
        <v>42779</v>
      </c>
      <c r="D25451">
        <v>14</v>
      </c>
      <c r="E25451" t="s">
        <v>536</v>
      </c>
      <c r="F25451">
        <v>14735</v>
      </c>
      <c r="G25451">
        <v>0</v>
      </c>
      <c r="L25451">
        <v>59.073972602739723</v>
      </c>
      <c r="M25451" t="s">
        <v>29</v>
      </c>
      <c r="N25451">
        <v>2017</v>
      </c>
      <c r="O25451">
        <v>14</v>
      </c>
      <c r="P25451">
        <v>93.566666666666663</v>
      </c>
      <c r="Q25451">
        <v>0</v>
      </c>
      <c r="R25451" t="b">
        <v>1</v>
      </c>
      <c r="S25451" t="b">
        <v>1</v>
      </c>
      <c r="T25451" t="b">
        <v>0</v>
      </c>
      <c r="U25451" t="s">
        <v>82</v>
      </c>
      <c r="V25451" t="s">
        <v>83</v>
      </c>
      <c r="W25451">
        <v>99623</v>
      </c>
      <c r="X25451" t="s">
        <v>84</v>
      </c>
      <c r="Y25451" t="s">
        <v>83</v>
      </c>
      <c r="Z25451">
        <v>42</v>
      </c>
      <c r="AA25451" t="s">
        <v>85</v>
      </c>
      <c r="AB25451">
        <v>4</v>
      </c>
      <c r="AC25451" t="s">
        <v>86</v>
      </c>
    </row>
    <row r="25452" spans="1:29" x14ac:dyDescent="0.25">
      <c r="A25452">
        <v>5020170254</v>
      </c>
      <c r="B25452">
        <v>1</v>
      </c>
      <c r="C25452" s="1">
        <v>42745</v>
      </c>
      <c r="D25452">
        <v>50</v>
      </c>
      <c r="E25452" t="s">
        <v>1053</v>
      </c>
      <c r="F25452">
        <v>50532</v>
      </c>
      <c r="G25452">
        <v>0</v>
      </c>
      <c r="L25452">
        <v>80.126027397260273</v>
      </c>
      <c r="M25452" t="s">
        <v>61</v>
      </c>
      <c r="N25452">
        <v>2017</v>
      </c>
      <c r="O25452">
        <v>50</v>
      </c>
      <c r="P25452">
        <v>94.7</v>
      </c>
      <c r="Q25452">
        <v>0</v>
      </c>
      <c r="R25452" t="b">
        <v>1</v>
      </c>
      <c r="S25452" t="b">
        <v>1</v>
      </c>
      <c r="T25452" t="b">
        <v>0</v>
      </c>
      <c r="U25452" t="s">
        <v>62</v>
      </c>
      <c r="V25452" t="s">
        <v>63</v>
      </c>
      <c r="W25452">
        <v>97611</v>
      </c>
      <c r="X25452" t="s">
        <v>2671</v>
      </c>
      <c r="Y25452" t="s">
        <v>65</v>
      </c>
      <c r="Z25452">
        <v>101</v>
      </c>
      <c r="AA25452" t="s">
        <v>64</v>
      </c>
      <c r="AB25452">
        <v>100</v>
      </c>
      <c r="AC25452" t="s">
        <v>65</v>
      </c>
    </row>
    <row r="25453" spans="1:29" x14ac:dyDescent="0.25">
      <c r="A25453">
        <v>5020170255</v>
      </c>
      <c r="B25453">
        <v>2</v>
      </c>
      <c r="C25453" s="1">
        <v>43074</v>
      </c>
      <c r="D25453">
        <v>50</v>
      </c>
      <c r="E25453" t="s">
        <v>927</v>
      </c>
      <c r="F25453">
        <v>50165</v>
      </c>
      <c r="G25453">
        <v>0</v>
      </c>
      <c r="L25453">
        <v>77.501369863013693</v>
      </c>
      <c r="M25453" t="s">
        <v>42</v>
      </c>
      <c r="N25453">
        <v>2017</v>
      </c>
      <c r="O25453">
        <v>50</v>
      </c>
      <c r="P25453">
        <v>83.733333333333334</v>
      </c>
      <c r="Q25453">
        <v>0</v>
      </c>
      <c r="R25453" t="b">
        <v>1</v>
      </c>
      <c r="S25453" t="b">
        <v>1</v>
      </c>
      <c r="T25453" t="b">
        <v>0</v>
      </c>
      <c r="U25453" t="s">
        <v>2680</v>
      </c>
      <c r="V25453" t="s">
        <v>2681</v>
      </c>
      <c r="W25453">
        <v>99923</v>
      </c>
      <c r="X25453" t="s">
        <v>2694</v>
      </c>
      <c r="Y25453" t="s">
        <v>3012</v>
      </c>
      <c r="Z25453">
        <v>6</v>
      </c>
      <c r="AA25453" t="s">
        <v>51</v>
      </c>
      <c r="AB25453">
        <v>6</v>
      </c>
      <c r="AC25453" t="s">
        <v>51</v>
      </c>
    </row>
    <row r="25454" spans="1:29" x14ac:dyDescent="0.25">
      <c r="A25454">
        <v>1420170381</v>
      </c>
      <c r="B25454">
        <v>1</v>
      </c>
      <c r="C25454" s="1">
        <v>43024</v>
      </c>
      <c r="D25454">
        <v>14</v>
      </c>
      <c r="E25454" t="s">
        <v>448</v>
      </c>
      <c r="F25454">
        <v>14557</v>
      </c>
      <c r="G25454">
        <v>0</v>
      </c>
      <c r="L25454">
        <v>92.671232876712324</v>
      </c>
      <c r="M25454" t="s">
        <v>156</v>
      </c>
      <c r="N25454">
        <v>2017</v>
      </c>
      <c r="O25454">
        <v>14</v>
      </c>
      <c r="P25454">
        <v>5.1333333333333337</v>
      </c>
      <c r="Q25454">
        <v>1</v>
      </c>
      <c r="R25454" t="b">
        <v>1</v>
      </c>
      <c r="S25454" t="b">
        <v>1</v>
      </c>
      <c r="T25454" t="b">
        <v>0</v>
      </c>
      <c r="U25454" t="s">
        <v>248</v>
      </c>
      <c r="V25454" t="s">
        <v>249</v>
      </c>
      <c r="W25454">
        <v>97323</v>
      </c>
      <c r="X25454" t="s">
        <v>79</v>
      </c>
      <c r="Y25454" t="s">
        <v>3014</v>
      </c>
      <c r="Z25454">
        <v>25</v>
      </c>
      <c r="AA25454" t="s">
        <v>80</v>
      </c>
      <c r="AB25454">
        <v>2</v>
      </c>
      <c r="AC25454" t="s">
        <v>40</v>
      </c>
    </row>
    <row r="25455" spans="1:29" x14ac:dyDescent="0.25">
      <c r="A25455">
        <v>1420170382</v>
      </c>
      <c r="B25455">
        <v>2</v>
      </c>
      <c r="C25455" s="1">
        <v>42998</v>
      </c>
      <c r="D25455">
        <v>14</v>
      </c>
      <c r="E25455" t="s">
        <v>196</v>
      </c>
      <c r="F25455">
        <v>14366</v>
      </c>
      <c r="G25455">
        <v>0</v>
      </c>
      <c r="L25455">
        <v>62.441095890410956</v>
      </c>
      <c r="M25455" t="s">
        <v>76</v>
      </c>
      <c r="N25455">
        <v>2017</v>
      </c>
      <c r="O25455">
        <v>14</v>
      </c>
      <c r="P25455">
        <v>86.266666666666666</v>
      </c>
      <c r="Q25455">
        <v>0</v>
      </c>
      <c r="R25455" t="b">
        <v>1</v>
      </c>
      <c r="S25455" t="b">
        <v>1</v>
      </c>
      <c r="T25455" t="b">
        <v>0</v>
      </c>
      <c r="U25455" t="s">
        <v>82</v>
      </c>
      <c r="V25455" t="s">
        <v>83</v>
      </c>
      <c r="W25455">
        <v>99623</v>
      </c>
      <c r="X25455" t="s">
        <v>84</v>
      </c>
      <c r="Y25455" t="s">
        <v>83</v>
      </c>
      <c r="Z25455">
        <v>42</v>
      </c>
      <c r="AA25455" t="s">
        <v>85</v>
      </c>
      <c r="AB25455">
        <v>4</v>
      </c>
      <c r="AC25455" t="s">
        <v>86</v>
      </c>
    </row>
    <row r="25456" spans="1:29" x14ac:dyDescent="0.25">
      <c r="A25456">
        <v>1420170383</v>
      </c>
      <c r="B25456">
        <v>2</v>
      </c>
      <c r="C25456" s="1">
        <v>43060</v>
      </c>
      <c r="D25456">
        <v>14</v>
      </c>
      <c r="E25456" t="s">
        <v>1881</v>
      </c>
      <c r="F25456">
        <v>14436</v>
      </c>
      <c r="G25456">
        <v>0</v>
      </c>
      <c r="L25456">
        <v>67.016438356164386</v>
      </c>
      <c r="M25456" t="s">
        <v>68</v>
      </c>
      <c r="N25456">
        <v>2017</v>
      </c>
      <c r="O25456">
        <v>14</v>
      </c>
      <c r="P25456">
        <v>84.2</v>
      </c>
      <c r="Q25456">
        <v>0</v>
      </c>
      <c r="R25456" t="b">
        <v>1</v>
      </c>
      <c r="S25456" t="b">
        <v>1</v>
      </c>
      <c r="T25456" t="b">
        <v>0</v>
      </c>
      <c r="U25456" t="s">
        <v>112</v>
      </c>
      <c r="V25456" t="s">
        <v>113</v>
      </c>
      <c r="W25456">
        <v>98753</v>
      </c>
      <c r="X25456" t="s">
        <v>2941</v>
      </c>
      <c r="Y25456" t="s">
        <v>2942</v>
      </c>
      <c r="Z25456">
        <v>41</v>
      </c>
      <c r="AA25456" t="s">
        <v>2942</v>
      </c>
      <c r="AB25456">
        <v>4</v>
      </c>
      <c r="AC25456" t="s">
        <v>86</v>
      </c>
    </row>
    <row r="25457" spans="1:29" x14ac:dyDescent="0.25">
      <c r="A25457">
        <v>1420170384</v>
      </c>
      <c r="B25457">
        <v>2</v>
      </c>
      <c r="C25457" s="1">
        <v>43075</v>
      </c>
      <c r="D25457">
        <v>14</v>
      </c>
      <c r="E25457" t="s">
        <v>2143</v>
      </c>
      <c r="F25457">
        <v>14655</v>
      </c>
      <c r="G25457">
        <v>0</v>
      </c>
      <c r="L25457">
        <v>71.791780821917811</v>
      </c>
      <c r="M25457" t="s">
        <v>35</v>
      </c>
      <c r="N25457">
        <v>2017</v>
      </c>
      <c r="O25457">
        <v>14</v>
      </c>
      <c r="P25457">
        <v>83.7</v>
      </c>
      <c r="Q25457">
        <v>0</v>
      </c>
      <c r="R25457" t="b">
        <v>1</v>
      </c>
      <c r="S25457" t="b">
        <v>1</v>
      </c>
      <c r="T25457" t="b">
        <v>0</v>
      </c>
      <c r="U25457" t="s">
        <v>319</v>
      </c>
      <c r="V25457" t="s">
        <v>320</v>
      </c>
      <c r="W25457">
        <v>98233</v>
      </c>
      <c r="X25457" t="s">
        <v>127</v>
      </c>
      <c r="Y25457" t="s">
        <v>3015</v>
      </c>
      <c r="Z25457">
        <v>20</v>
      </c>
      <c r="AA25457" t="s">
        <v>128</v>
      </c>
      <c r="AB25457">
        <v>2</v>
      </c>
      <c r="AC25457" t="s">
        <v>40</v>
      </c>
    </row>
    <row r="25458" spans="1:29" x14ac:dyDescent="0.25">
      <c r="A25458">
        <v>5020170256</v>
      </c>
      <c r="B25458">
        <v>1</v>
      </c>
      <c r="C25458" s="1">
        <v>42878</v>
      </c>
      <c r="D25458">
        <v>50</v>
      </c>
      <c r="E25458" t="s">
        <v>1023</v>
      </c>
      <c r="F25458">
        <v>50027</v>
      </c>
      <c r="G25458">
        <v>0</v>
      </c>
      <c r="L25458">
        <v>61.657534246575345</v>
      </c>
      <c r="M25458" t="s">
        <v>76</v>
      </c>
      <c r="N25458">
        <v>2017</v>
      </c>
      <c r="O25458">
        <v>50</v>
      </c>
      <c r="P25458">
        <v>90.266666666666666</v>
      </c>
      <c r="Q25458">
        <v>0</v>
      </c>
      <c r="R25458" t="b">
        <v>1</v>
      </c>
      <c r="S25458" t="b">
        <v>1</v>
      </c>
      <c r="T25458" t="b">
        <v>0</v>
      </c>
      <c r="U25458" t="s">
        <v>82</v>
      </c>
      <c r="V25458" t="s">
        <v>83</v>
      </c>
      <c r="W25458">
        <v>99623</v>
      </c>
      <c r="X25458" t="s">
        <v>84</v>
      </c>
      <c r="Y25458" t="s">
        <v>83</v>
      </c>
      <c r="Z25458">
        <v>42</v>
      </c>
      <c r="AA25458" t="s">
        <v>85</v>
      </c>
      <c r="AB25458">
        <v>4</v>
      </c>
      <c r="AC25458" t="s">
        <v>86</v>
      </c>
    </row>
    <row r="25459" spans="1:29" x14ac:dyDescent="0.25">
      <c r="A25459">
        <v>5020170257</v>
      </c>
      <c r="B25459">
        <v>2</v>
      </c>
      <c r="C25459" s="1">
        <v>42828</v>
      </c>
      <c r="D25459">
        <v>50</v>
      </c>
      <c r="E25459" t="s">
        <v>978</v>
      </c>
      <c r="F25459">
        <v>50272</v>
      </c>
      <c r="G25459">
        <v>0</v>
      </c>
      <c r="L25459">
        <v>82.739726027397253</v>
      </c>
      <c r="M25459" t="s">
        <v>61</v>
      </c>
      <c r="N25459">
        <v>2017</v>
      </c>
      <c r="O25459">
        <v>50</v>
      </c>
      <c r="P25459">
        <v>29.866666666666667</v>
      </c>
      <c r="Q25459">
        <v>1</v>
      </c>
      <c r="R25459" t="b">
        <v>1</v>
      </c>
      <c r="S25459" t="b">
        <v>1</v>
      </c>
      <c r="T25459" t="b">
        <v>0</v>
      </c>
      <c r="U25459" t="s">
        <v>88</v>
      </c>
      <c r="V25459" t="s">
        <v>89</v>
      </c>
      <c r="W25459">
        <v>96803</v>
      </c>
      <c r="X25459" t="s">
        <v>90</v>
      </c>
      <c r="Y25459" t="s">
        <v>91</v>
      </c>
      <c r="Z25459">
        <v>22</v>
      </c>
      <c r="AA25459" t="s">
        <v>91</v>
      </c>
      <c r="AB25459">
        <v>2</v>
      </c>
      <c r="AC25459" t="s">
        <v>40</v>
      </c>
    </row>
    <row r="25460" spans="1:29" x14ac:dyDescent="0.25">
      <c r="A25460">
        <v>5020170258</v>
      </c>
      <c r="B25460">
        <v>2</v>
      </c>
      <c r="C25460" s="1">
        <v>43054</v>
      </c>
      <c r="D25460">
        <v>50</v>
      </c>
      <c r="E25460" t="s">
        <v>925</v>
      </c>
      <c r="F25460">
        <v>50218</v>
      </c>
      <c r="G25460">
        <v>0</v>
      </c>
      <c r="L25460">
        <v>82.734246575342468</v>
      </c>
      <c r="M25460" t="s">
        <v>61</v>
      </c>
      <c r="N25460">
        <v>2017</v>
      </c>
      <c r="O25460">
        <v>50</v>
      </c>
      <c r="P25460">
        <v>55.733333333333334</v>
      </c>
      <c r="Q25460">
        <v>1</v>
      </c>
      <c r="R25460" t="b">
        <v>1</v>
      </c>
      <c r="S25460" t="b">
        <v>1</v>
      </c>
      <c r="T25460" t="b">
        <v>0</v>
      </c>
      <c r="U25460" t="s">
        <v>2672</v>
      </c>
      <c r="V25460" t="s">
        <v>2673</v>
      </c>
      <c r="W25460">
        <v>99853</v>
      </c>
      <c r="X25460" t="s">
        <v>848</v>
      </c>
      <c r="Y25460" t="s">
        <v>3012</v>
      </c>
      <c r="Z25460">
        <v>6</v>
      </c>
      <c r="AA25460" t="s">
        <v>51</v>
      </c>
      <c r="AB25460">
        <v>6</v>
      </c>
      <c r="AC25460" t="s">
        <v>51</v>
      </c>
    </row>
    <row r="25461" spans="1:29" x14ac:dyDescent="0.25">
      <c r="A25461">
        <v>5020170259</v>
      </c>
      <c r="B25461">
        <v>1</v>
      </c>
      <c r="C25461" s="1">
        <v>42829</v>
      </c>
      <c r="D25461">
        <v>50</v>
      </c>
      <c r="E25461" t="s">
        <v>925</v>
      </c>
      <c r="F25461">
        <v>50218</v>
      </c>
      <c r="G25461">
        <v>0</v>
      </c>
      <c r="L25461">
        <v>84.572602739726022</v>
      </c>
      <c r="M25461" t="e">
        <v>#N/A</v>
      </c>
      <c r="N25461">
        <v>2017</v>
      </c>
      <c r="O25461">
        <v>50</v>
      </c>
      <c r="P25461">
        <v>12.466666666666667</v>
      </c>
      <c r="Q25461">
        <v>1</v>
      </c>
      <c r="R25461" t="b">
        <v>0</v>
      </c>
      <c r="S25461" t="b">
        <v>0</v>
      </c>
      <c r="T25461" t="b">
        <v>0</v>
      </c>
      <c r="U25461" t="s">
        <v>2672</v>
      </c>
      <c r="V25461" t="s">
        <v>2673</v>
      </c>
      <c r="W25461">
        <v>99853</v>
      </c>
      <c r="X25461" t="s">
        <v>848</v>
      </c>
      <c r="Y25461" t="s">
        <v>3012</v>
      </c>
      <c r="Z25461">
        <v>6</v>
      </c>
      <c r="AA25461" t="s">
        <v>51</v>
      </c>
      <c r="AB25461">
        <v>6</v>
      </c>
      <c r="AC25461" t="s">
        <v>51</v>
      </c>
    </row>
    <row r="25462" spans="1:29" x14ac:dyDescent="0.25">
      <c r="A25462">
        <v>5020170260</v>
      </c>
      <c r="B25462">
        <v>1</v>
      </c>
      <c r="C25462" s="1">
        <v>43018</v>
      </c>
      <c r="D25462">
        <v>50</v>
      </c>
      <c r="E25462" t="s">
        <v>1036</v>
      </c>
      <c r="F25462">
        <v>50484</v>
      </c>
      <c r="G25462">
        <v>0</v>
      </c>
      <c r="L25462">
        <v>82.142465753424659</v>
      </c>
      <c r="M25462" t="s">
        <v>61</v>
      </c>
      <c r="N25462">
        <v>2017</v>
      </c>
      <c r="O25462">
        <v>50</v>
      </c>
      <c r="P25462">
        <v>3.4666666666666668</v>
      </c>
      <c r="Q25462">
        <v>1</v>
      </c>
      <c r="R25462" t="b">
        <v>1</v>
      </c>
      <c r="S25462" t="b">
        <v>1</v>
      </c>
      <c r="T25462" t="b">
        <v>0</v>
      </c>
      <c r="U25462" t="s">
        <v>2667</v>
      </c>
      <c r="V25462" t="s">
        <v>2668</v>
      </c>
      <c r="W25462">
        <v>99203</v>
      </c>
      <c r="X25462" t="s">
        <v>805</v>
      </c>
      <c r="Y25462" t="s">
        <v>3013</v>
      </c>
      <c r="Z25462">
        <v>5</v>
      </c>
      <c r="AA25462" t="s">
        <v>806</v>
      </c>
      <c r="AB25462">
        <v>5</v>
      </c>
      <c r="AC25462" t="s">
        <v>806</v>
      </c>
    </row>
    <row r="25463" spans="1:29" x14ac:dyDescent="0.25">
      <c r="A25463">
        <v>5020170261</v>
      </c>
      <c r="B25463">
        <v>2</v>
      </c>
      <c r="C25463" s="1">
        <v>43013</v>
      </c>
      <c r="D25463">
        <v>50</v>
      </c>
      <c r="E25463" t="s">
        <v>925</v>
      </c>
      <c r="F25463">
        <v>50218</v>
      </c>
      <c r="G25463">
        <v>0</v>
      </c>
      <c r="L25463">
        <v>73.567123287671237</v>
      </c>
      <c r="M25463" t="s">
        <v>35</v>
      </c>
      <c r="N25463">
        <v>2017</v>
      </c>
      <c r="O25463">
        <v>50</v>
      </c>
      <c r="P25463">
        <v>72.099999999999994</v>
      </c>
      <c r="Q25463">
        <v>1</v>
      </c>
      <c r="R25463" t="b">
        <v>1</v>
      </c>
      <c r="S25463" t="b">
        <v>1</v>
      </c>
      <c r="T25463" t="b">
        <v>0</v>
      </c>
      <c r="U25463" t="s">
        <v>2667</v>
      </c>
      <c r="V25463" t="s">
        <v>2668</v>
      </c>
      <c r="W25463">
        <v>99203</v>
      </c>
      <c r="X25463" t="s">
        <v>805</v>
      </c>
      <c r="Y25463" t="s">
        <v>3013</v>
      </c>
      <c r="Z25463">
        <v>5</v>
      </c>
      <c r="AA25463" t="s">
        <v>806</v>
      </c>
      <c r="AB25463">
        <v>5</v>
      </c>
      <c r="AC25463" t="s">
        <v>806</v>
      </c>
    </row>
    <row r="25464" spans="1:29" x14ac:dyDescent="0.25">
      <c r="A25464">
        <v>5020170262</v>
      </c>
      <c r="B25464">
        <v>1</v>
      </c>
      <c r="C25464" s="1">
        <v>42759</v>
      </c>
      <c r="D25464">
        <v>50</v>
      </c>
      <c r="E25464" t="s">
        <v>925</v>
      </c>
      <c r="F25464">
        <v>50218</v>
      </c>
      <c r="G25464">
        <v>0</v>
      </c>
      <c r="L25464">
        <v>83.019178082191786</v>
      </c>
      <c r="M25464" t="s">
        <v>61</v>
      </c>
      <c r="N25464">
        <v>2017</v>
      </c>
      <c r="O25464">
        <v>50</v>
      </c>
      <c r="P25464">
        <v>17.266666666666666</v>
      </c>
      <c r="Q25464">
        <v>1</v>
      </c>
      <c r="R25464" t="b">
        <v>1</v>
      </c>
      <c r="S25464" t="b">
        <v>1</v>
      </c>
      <c r="T25464" t="b">
        <v>0</v>
      </c>
      <c r="U25464" t="s">
        <v>179</v>
      </c>
      <c r="V25464" t="s">
        <v>180</v>
      </c>
      <c r="W25464">
        <v>97613</v>
      </c>
      <c r="X25464" t="s">
        <v>181</v>
      </c>
      <c r="Y25464" t="s">
        <v>182</v>
      </c>
      <c r="Z25464">
        <v>26</v>
      </c>
      <c r="AA25464" t="s">
        <v>182</v>
      </c>
      <c r="AB25464">
        <v>2</v>
      </c>
      <c r="AC25464" t="s">
        <v>40</v>
      </c>
    </row>
    <row r="25465" spans="1:29" x14ac:dyDescent="0.25">
      <c r="A25465">
        <v>1420170385</v>
      </c>
      <c r="B25465">
        <v>1</v>
      </c>
      <c r="C25465" s="1">
        <v>42757</v>
      </c>
      <c r="D25465">
        <v>14</v>
      </c>
      <c r="E25465" t="s">
        <v>329</v>
      </c>
      <c r="F25465">
        <v>14225</v>
      </c>
      <c r="G25465">
        <v>0</v>
      </c>
      <c r="L25465">
        <v>89.038356164383558</v>
      </c>
      <c r="M25465" t="s">
        <v>121</v>
      </c>
      <c r="N25465">
        <v>2017</v>
      </c>
      <c r="O25465">
        <v>14</v>
      </c>
      <c r="P25465">
        <v>2.0333333333333332</v>
      </c>
      <c r="Q25465">
        <v>1</v>
      </c>
      <c r="R25465" t="b">
        <v>1</v>
      </c>
      <c r="S25465" t="b">
        <v>1</v>
      </c>
      <c r="T25465" t="b">
        <v>0</v>
      </c>
      <c r="U25465" t="s">
        <v>179</v>
      </c>
      <c r="V25465" t="s">
        <v>180</v>
      </c>
      <c r="W25465">
        <v>97613</v>
      </c>
      <c r="X25465" t="s">
        <v>181</v>
      </c>
      <c r="Y25465" t="s">
        <v>182</v>
      </c>
      <c r="Z25465">
        <v>26</v>
      </c>
      <c r="AA25465" t="s">
        <v>182</v>
      </c>
      <c r="AB25465">
        <v>2</v>
      </c>
      <c r="AC25465" t="s">
        <v>40</v>
      </c>
    </row>
    <row r="25466" spans="1:29" x14ac:dyDescent="0.25">
      <c r="A25466">
        <v>1420170386</v>
      </c>
      <c r="B25466">
        <v>1</v>
      </c>
      <c r="C25466" s="1">
        <v>42801</v>
      </c>
      <c r="D25466">
        <v>14</v>
      </c>
      <c r="E25466" t="s">
        <v>1791</v>
      </c>
      <c r="F25466">
        <v>14320</v>
      </c>
      <c r="G25466">
        <v>0</v>
      </c>
      <c r="L25466">
        <v>68.912328767123284</v>
      </c>
      <c r="M25466" t="s">
        <v>68</v>
      </c>
      <c r="N25466">
        <v>2017</v>
      </c>
      <c r="O25466">
        <v>14</v>
      </c>
      <c r="P25466">
        <v>92.833333333333329</v>
      </c>
      <c r="Q25466">
        <v>0</v>
      </c>
      <c r="R25466" t="b">
        <v>1</v>
      </c>
      <c r="S25466" t="b">
        <v>1</v>
      </c>
      <c r="T25466" t="b">
        <v>0</v>
      </c>
      <c r="U25466" t="s">
        <v>62</v>
      </c>
      <c r="V25466" t="s">
        <v>63</v>
      </c>
      <c r="W25466">
        <v>97651</v>
      </c>
      <c r="X25466" t="s">
        <v>64</v>
      </c>
      <c r="Y25466" t="s">
        <v>65</v>
      </c>
      <c r="Z25466">
        <v>101</v>
      </c>
      <c r="AA25466" t="s">
        <v>64</v>
      </c>
      <c r="AB25466">
        <v>100</v>
      </c>
      <c r="AC25466" t="s">
        <v>65</v>
      </c>
    </row>
    <row r="25467" spans="1:29" x14ac:dyDescent="0.25">
      <c r="A25467">
        <v>1420170387</v>
      </c>
      <c r="B25467">
        <v>1</v>
      </c>
      <c r="C25467" s="1">
        <v>42975</v>
      </c>
      <c r="D25467">
        <v>14</v>
      </c>
      <c r="E25467" t="s">
        <v>1960</v>
      </c>
      <c r="F25467">
        <v>14113</v>
      </c>
      <c r="G25467">
        <v>0</v>
      </c>
      <c r="L25467">
        <v>41.783561643835618</v>
      </c>
      <c r="M25467" t="s">
        <v>147</v>
      </c>
      <c r="N25467">
        <v>2017</v>
      </c>
      <c r="O25467">
        <v>14</v>
      </c>
      <c r="P25467">
        <v>87.033333333333331</v>
      </c>
      <c r="Q25467">
        <v>0</v>
      </c>
      <c r="R25467" t="b">
        <v>1</v>
      </c>
      <c r="S25467" t="b">
        <v>1</v>
      </c>
      <c r="T25467" t="b">
        <v>0</v>
      </c>
      <c r="U25467" t="s">
        <v>62</v>
      </c>
      <c r="V25467" t="s">
        <v>63</v>
      </c>
      <c r="W25467">
        <v>97651</v>
      </c>
      <c r="X25467" t="s">
        <v>64</v>
      </c>
      <c r="Y25467" t="s">
        <v>65</v>
      </c>
      <c r="Z25467">
        <v>101</v>
      </c>
      <c r="AA25467" t="s">
        <v>64</v>
      </c>
      <c r="AB25467">
        <v>100</v>
      </c>
      <c r="AC25467" t="s">
        <v>65</v>
      </c>
    </row>
    <row r="25468" spans="1:29" x14ac:dyDescent="0.25">
      <c r="A25468">
        <v>1420170388</v>
      </c>
      <c r="B25468">
        <v>1</v>
      </c>
      <c r="C25468" s="1">
        <v>42737</v>
      </c>
      <c r="D25468">
        <v>14</v>
      </c>
      <c r="E25468" t="s">
        <v>843</v>
      </c>
      <c r="F25468">
        <v>14304</v>
      </c>
      <c r="G25468">
        <v>0</v>
      </c>
      <c r="L25468">
        <v>74.860273972602741</v>
      </c>
      <c r="M25468" t="s">
        <v>35</v>
      </c>
      <c r="N25468">
        <v>2017</v>
      </c>
      <c r="O25468">
        <v>14</v>
      </c>
      <c r="P25468">
        <v>3.3333333333333333E-2</v>
      </c>
      <c r="Q25468">
        <v>1</v>
      </c>
      <c r="R25468" t="b">
        <v>1</v>
      </c>
      <c r="S25468" t="b">
        <v>1</v>
      </c>
      <c r="T25468" t="b">
        <v>0</v>
      </c>
      <c r="U25468" t="s">
        <v>2514</v>
      </c>
      <c r="V25468" t="s">
        <v>2515</v>
      </c>
      <c r="W25468">
        <v>98973</v>
      </c>
      <c r="X25468" t="s">
        <v>2076</v>
      </c>
      <c r="Y25468" t="s">
        <v>3013</v>
      </c>
      <c r="Z25468">
        <v>31</v>
      </c>
      <c r="AA25468" t="s">
        <v>73</v>
      </c>
      <c r="AB25468">
        <v>30</v>
      </c>
      <c r="AC25468" t="s">
        <v>74</v>
      </c>
    </row>
    <row r="25469" spans="1:29" x14ac:dyDescent="0.25">
      <c r="A25469">
        <v>1420170389</v>
      </c>
      <c r="B25469">
        <v>2</v>
      </c>
      <c r="C25469" s="1">
        <v>42996</v>
      </c>
      <c r="D25469">
        <v>14</v>
      </c>
      <c r="E25469" t="s">
        <v>454</v>
      </c>
      <c r="F25469">
        <v>14102</v>
      </c>
      <c r="G25469">
        <v>0</v>
      </c>
      <c r="L25469">
        <v>85.569863013698637</v>
      </c>
      <c r="M25469" t="s">
        <v>121</v>
      </c>
      <c r="N25469">
        <v>2017</v>
      </c>
      <c r="O25469">
        <v>14</v>
      </c>
      <c r="P25469">
        <v>47.666666666666664</v>
      </c>
      <c r="Q25469">
        <v>1</v>
      </c>
      <c r="R25469" t="b">
        <v>1</v>
      </c>
      <c r="S25469" t="b">
        <v>1</v>
      </c>
      <c r="T25469" t="b">
        <v>0</v>
      </c>
      <c r="U25469" t="s">
        <v>248</v>
      </c>
      <c r="V25469" t="s">
        <v>249</v>
      </c>
      <c r="W25469">
        <v>97323</v>
      </c>
      <c r="X25469" t="s">
        <v>79</v>
      </c>
      <c r="Y25469" t="s">
        <v>3014</v>
      </c>
      <c r="Z25469">
        <v>25</v>
      </c>
      <c r="AA25469" t="s">
        <v>80</v>
      </c>
      <c r="AB25469">
        <v>2</v>
      </c>
      <c r="AC25469" t="s">
        <v>40</v>
      </c>
    </row>
    <row r="25470" spans="1:29" x14ac:dyDescent="0.25">
      <c r="A25470">
        <v>1420170390</v>
      </c>
      <c r="B25470">
        <v>1</v>
      </c>
      <c r="C25470" s="1">
        <v>42899</v>
      </c>
      <c r="D25470">
        <v>14</v>
      </c>
      <c r="E25470" t="s">
        <v>75</v>
      </c>
      <c r="F25470">
        <v>14118</v>
      </c>
      <c r="G25470">
        <v>0</v>
      </c>
      <c r="L25470">
        <v>79.610958904109594</v>
      </c>
      <c r="M25470" t="s">
        <v>42</v>
      </c>
      <c r="N25470">
        <v>2017</v>
      </c>
      <c r="O25470">
        <v>14</v>
      </c>
      <c r="P25470">
        <v>89.566666666666663</v>
      </c>
      <c r="Q25470">
        <v>0</v>
      </c>
      <c r="R25470" t="b">
        <v>1</v>
      </c>
      <c r="S25470" t="b">
        <v>1</v>
      </c>
      <c r="T25470" t="b">
        <v>0</v>
      </c>
      <c r="U25470" t="s">
        <v>179</v>
      </c>
      <c r="V25470" t="s">
        <v>180</v>
      </c>
      <c r="W25470">
        <v>97613</v>
      </c>
      <c r="X25470" t="s">
        <v>181</v>
      </c>
      <c r="Y25470" t="s">
        <v>182</v>
      </c>
      <c r="Z25470">
        <v>26</v>
      </c>
      <c r="AA25470" t="s">
        <v>182</v>
      </c>
      <c r="AB25470">
        <v>2</v>
      </c>
      <c r="AC25470" t="s">
        <v>40</v>
      </c>
    </row>
    <row r="25471" spans="1:29" x14ac:dyDescent="0.25">
      <c r="A25471">
        <v>1420170391</v>
      </c>
      <c r="B25471">
        <v>2</v>
      </c>
      <c r="C25471" s="1">
        <v>43056</v>
      </c>
      <c r="D25471">
        <v>14</v>
      </c>
      <c r="E25471" t="s">
        <v>1748</v>
      </c>
      <c r="F25471">
        <v>14535</v>
      </c>
      <c r="G25471">
        <v>0</v>
      </c>
      <c r="L25471">
        <v>22.67945205479452</v>
      </c>
      <c r="M25471" t="s">
        <v>481</v>
      </c>
      <c r="N25471">
        <v>2017</v>
      </c>
      <c r="O25471">
        <v>14</v>
      </c>
      <c r="P25471">
        <v>84.333333333333329</v>
      </c>
      <c r="Q25471">
        <v>0</v>
      </c>
      <c r="R25471" t="b">
        <v>1</v>
      </c>
      <c r="S25471" t="b">
        <v>1</v>
      </c>
      <c r="T25471" t="b">
        <v>0</v>
      </c>
      <c r="U25471" t="s">
        <v>635</v>
      </c>
      <c r="V25471" t="s">
        <v>636</v>
      </c>
      <c r="W25471">
        <v>96793</v>
      </c>
      <c r="X25471" t="s">
        <v>637</v>
      </c>
      <c r="Y25471" t="s">
        <v>91</v>
      </c>
      <c r="Z25471">
        <v>22</v>
      </c>
      <c r="AA25471" t="s">
        <v>91</v>
      </c>
      <c r="AB25471">
        <v>2</v>
      </c>
      <c r="AC25471" t="s">
        <v>40</v>
      </c>
    </row>
    <row r="25472" spans="1:29" x14ac:dyDescent="0.25">
      <c r="A25472">
        <v>1420170392</v>
      </c>
      <c r="B25472">
        <v>1</v>
      </c>
      <c r="C25472" s="1">
        <v>42843</v>
      </c>
      <c r="D25472">
        <v>14</v>
      </c>
      <c r="E25472" t="s">
        <v>75</v>
      </c>
      <c r="F25472">
        <v>14118</v>
      </c>
      <c r="G25472">
        <v>0</v>
      </c>
      <c r="L25472">
        <v>4.3452054794520549</v>
      </c>
      <c r="M25472" t="s">
        <v>275</v>
      </c>
      <c r="N25472">
        <v>2017</v>
      </c>
      <c r="O25472">
        <v>14</v>
      </c>
      <c r="P25472">
        <v>91.433333333333337</v>
      </c>
      <c r="Q25472">
        <v>0</v>
      </c>
      <c r="R25472" t="b">
        <v>1</v>
      </c>
      <c r="S25472" t="b">
        <v>1</v>
      </c>
      <c r="T25472" t="b">
        <v>0</v>
      </c>
      <c r="U25472" t="s">
        <v>2758</v>
      </c>
      <c r="V25472" t="s">
        <v>2996</v>
      </c>
      <c r="W25472">
        <v>98153</v>
      </c>
      <c r="X25472" t="s">
        <v>2704</v>
      </c>
      <c r="Y25472" t="s">
        <v>3024</v>
      </c>
      <c r="Z25472">
        <v>34</v>
      </c>
      <c r="AA25472" t="s">
        <v>2955</v>
      </c>
      <c r="AB25472">
        <v>34</v>
      </c>
      <c r="AC25472" t="s">
        <v>2955</v>
      </c>
    </row>
    <row r="25473" spans="1:29" x14ac:dyDescent="0.25">
      <c r="A25473">
        <v>1420170393</v>
      </c>
      <c r="B25473">
        <v>2</v>
      </c>
      <c r="C25473" s="1">
        <v>42838</v>
      </c>
      <c r="D25473">
        <v>14</v>
      </c>
      <c r="E25473" t="s">
        <v>223</v>
      </c>
      <c r="F25473">
        <v>14623</v>
      </c>
      <c r="G25473">
        <v>0</v>
      </c>
      <c r="L25473">
        <v>65.136986301369859</v>
      </c>
      <c r="M25473" t="s">
        <v>68</v>
      </c>
      <c r="N25473">
        <v>2017</v>
      </c>
      <c r="O25473">
        <v>14</v>
      </c>
      <c r="P25473">
        <v>5.0333333333333332</v>
      </c>
      <c r="Q25473">
        <v>1</v>
      </c>
      <c r="R25473" t="b">
        <v>1</v>
      </c>
      <c r="S25473" t="b">
        <v>1</v>
      </c>
      <c r="T25473" t="b">
        <v>0</v>
      </c>
      <c r="U25473" t="s">
        <v>235</v>
      </c>
      <c r="V25473" t="s">
        <v>236</v>
      </c>
      <c r="W25473">
        <v>97323</v>
      </c>
      <c r="X25473" t="s">
        <v>79</v>
      </c>
      <c r="Y25473" t="s">
        <v>3014</v>
      </c>
      <c r="Z25473">
        <v>25</v>
      </c>
      <c r="AA25473" t="s">
        <v>80</v>
      </c>
      <c r="AB25473">
        <v>2</v>
      </c>
      <c r="AC25473" t="s">
        <v>40</v>
      </c>
    </row>
    <row r="25474" spans="1:29" x14ac:dyDescent="0.25">
      <c r="A25474">
        <v>1420170394</v>
      </c>
      <c r="B25474">
        <v>2</v>
      </c>
      <c r="C25474" s="1">
        <v>42989</v>
      </c>
      <c r="D25474">
        <v>14</v>
      </c>
      <c r="E25474" t="s">
        <v>99</v>
      </c>
      <c r="F25474">
        <v>14762</v>
      </c>
      <c r="G25474">
        <v>0</v>
      </c>
      <c r="L25474">
        <v>53.989041095890414</v>
      </c>
      <c r="M25474" t="s">
        <v>47</v>
      </c>
      <c r="N25474">
        <v>2017</v>
      </c>
      <c r="O25474">
        <v>14</v>
      </c>
      <c r="P25474">
        <v>12.033333333333333</v>
      </c>
      <c r="Q25474">
        <v>1</v>
      </c>
      <c r="R25474" t="b">
        <v>1</v>
      </c>
      <c r="S25474" t="b">
        <v>1</v>
      </c>
      <c r="T25474" t="b">
        <v>0</v>
      </c>
      <c r="U25474" t="s">
        <v>189</v>
      </c>
      <c r="V25474" t="s">
        <v>190</v>
      </c>
      <c r="W25474">
        <v>99503</v>
      </c>
      <c r="X25474" t="s">
        <v>191</v>
      </c>
      <c r="Y25474" t="s">
        <v>3017</v>
      </c>
      <c r="Z25474">
        <v>42</v>
      </c>
      <c r="AA25474" t="s">
        <v>85</v>
      </c>
      <c r="AB25474">
        <v>4</v>
      </c>
      <c r="AC25474" t="s">
        <v>86</v>
      </c>
    </row>
    <row r="25475" spans="1:29" x14ac:dyDescent="0.25">
      <c r="A25475">
        <v>1420170395</v>
      </c>
      <c r="B25475">
        <v>1</v>
      </c>
      <c r="C25475" s="1">
        <v>42796</v>
      </c>
      <c r="D25475">
        <v>14</v>
      </c>
      <c r="E25475" t="s">
        <v>247</v>
      </c>
      <c r="F25475">
        <v>14556</v>
      </c>
      <c r="G25475">
        <v>0</v>
      </c>
      <c r="L25475">
        <v>89.106849315068487</v>
      </c>
      <c r="M25475" t="s">
        <v>121</v>
      </c>
      <c r="N25475">
        <v>2017</v>
      </c>
      <c r="O25475">
        <v>14</v>
      </c>
      <c r="P25475">
        <v>8.2666666666666675</v>
      </c>
      <c r="Q25475">
        <v>1</v>
      </c>
      <c r="R25475" t="b">
        <v>1</v>
      </c>
      <c r="S25475" t="b">
        <v>1</v>
      </c>
      <c r="T25475" t="b">
        <v>0</v>
      </c>
      <c r="U25475" t="s">
        <v>62</v>
      </c>
      <c r="V25475" t="s">
        <v>63</v>
      </c>
      <c r="W25475">
        <v>97651</v>
      </c>
      <c r="X25475" t="s">
        <v>64</v>
      </c>
      <c r="Y25475" t="s">
        <v>65</v>
      </c>
      <c r="Z25475">
        <v>101</v>
      </c>
      <c r="AA25475" t="s">
        <v>64</v>
      </c>
      <c r="AB25475">
        <v>100</v>
      </c>
      <c r="AC25475" t="s">
        <v>65</v>
      </c>
    </row>
    <row r="25476" spans="1:29" x14ac:dyDescent="0.25">
      <c r="A25476">
        <v>1420170396</v>
      </c>
      <c r="B25476">
        <v>2</v>
      </c>
      <c r="C25476" s="1">
        <v>43083</v>
      </c>
      <c r="D25476">
        <v>14</v>
      </c>
      <c r="E25476" t="s">
        <v>348</v>
      </c>
      <c r="F25476">
        <v>14384</v>
      </c>
      <c r="G25476">
        <v>0</v>
      </c>
      <c r="L25476">
        <v>73.863013698630141</v>
      </c>
      <c r="M25476" t="s">
        <v>35</v>
      </c>
      <c r="N25476">
        <v>2017</v>
      </c>
      <c r="O25476">
        <v>14</v>
      </c>
      <c r="P25476">
        <v>83.433333333333337</v>
      </c>
      <c r="Q25476">
        <v>0</v>
      </c>
      <c r="R25476" t="b">
        <v>1</v>
      </c>
      <c r="S25476" t="b">
        <v>1</v>
      </c>
      <c r="T25476" t="b">
        <v>0</v>
      </c>
      <c r="U25476" t="s">
        <v>88</v>
      </c>
      <c r="V25476" t="s">
        <v>89</v>
      </c>
      <c r="W25476">
        <v>96803</v>
      </c>
      <c r="X25476" t="s">
        <v>90</v>
      </c>
      <c r="Y25476" t="s">
        <v>91</v>
      </c>
      <c r="Z25476">
        <v>22</v>
      </c>
      <c r="AA25476" t="s">
        <v>91</v>
      </c>
      <c r="AB25476">
        <v>2</v>
      </c>
      <c r="AC25476" t="s">
        <v>40</v>
      </c>
    </row>
    <row r="25477" spans="1:29" x14ac:dyDescent="0.25">
      <c r="A25477">
        <v>1420170397</v>
      </c>
      <c r="B25477">
        <v>2</v>
      </c>
      <c r="C25477" s="1">
        <v>42889</v>
      </c>
      <c r="D25477">
        <v>14</v>
      </c>
      <c r="E25477" t="s">
        <v>247</v>
      </c>
      <c r="F25477">
        <v>14556</v>
      </c>
      <c r="G25477">
        <v>0</v>
      </c>
      <c r="L25477">
        <v>79.191780821917803</v>
      </c>
      <c r="M25477" t="s">
        <v>42</v>
      </c>
      <c r="N25477">
        <v>2017</v>
      </c>
      <c r="O25477">
        <v>14</v>
      </c>
      <c r="P25477">
        <v>50.266666666666666</v>
      </c>
      <c r="Q25477">
        <v>1</v>
      </c>
      <c r="R25477" t="b">
        <v>1</v>
      </c>
      <c r="S25477" t="b">
        <v>1</v>
      </c>
      <c r="T25477" t="b">
        <v>0</v>
      </c>
      <c r="U25477" t="s">
        <v>189</v>
      </c>
      <c r="V25477" t="s">
        <v>190</v>
      </c>
      <c r="W25477">
        <v>99503</v>
      </c>
      <c r="X25477" t="s">
        <v>191</v>
      </c>
      <c r="Y25477" t="s">
        <v>3017</v>
      </c>
      <c r="Z25477">
        <v>42</v>
      </c>
      <c r="AA25477" t="s">
        <v>85</v>
      </c>
      <c r="AB25477">
        <v>4</v>
      </c>
      <c r="AC25477" t="s">
        <v>86</v>
      </c>
    </row>
    <row r="25478" spans="1:29" x14ac:dyDescent="0.25">
      <c r="A25478">
        <v>1420170398</v>
      </c>
      <c r="B25478">
        <v>2</v>
      </c>
      <c r="C25478" s="1">
        <v>42850</v>
      </c>
      <c r="D25478">
        <v>14</v>
      </c>
      <c r="E25478" t="s">
        <v>779</v>
      </c>
      <c r="F25478">
        <v>14296</v>
      </c>
      <c r="G25478">
        <v>0</v>
      </c>
      <c r="L25478">
        <v>71.441095890410963</v>
      </c>
      <c r="M25478" t="s">
        <v>35</v>
      </c>
      <c r="N25478">
        <v>2017</v>
      </c>
      <c r="O25478">
        <v>14</v>
      </c>
      <c r="P25478">
        <v>91.2</v>
      </c>
      <c r="Q25478">
        <v>0</v>
      </c>
      <c r="R25478" t="b">
        <v>1</v>
      </c>
      <c r="S25478" t="b">
        <v>1</v>
      </c>
      <c r="T25478" t="b">
        <v>0</v>
      </c>
      <c r="U25478" t="s">
        <v>62</v>
      </c>
      <c r="V25478" t="s">
        <v>63</v>
      </c>
      <c r="W25478">
        <v>97651</v>
      </c>
      <c r="X25478" t="s">
        <v>64</v>
      </c>
      <c r="Y25478" t="s">
        <v>65</v>
      </c>
      <c r="Z25478">
        <v>101</v>
      </c>
      <c r="AA25478" t="s">
        <v>64</v>
      </c>
      <c r="AB25478">
        <v>100</v>
      </c>
      <c r="AC25478" t="s">
        <v>65</v>
      </c>
    </row>
    <row r="25479" spans="1:29" x14ac:dyDescent="0.25">
      <c r="A25479">
        <v>1420170399</v>
      </c>
      <c r="B25479">
        <v>1</v>
      </c>
      <c r="C25479" s="1">
        <v>42914</v>
      </c>
      <c r="D25479">
        <v>14</v>
      </c>
      <c r="E25479" t="s">
        <v>457</v>
      </c>
      <c r="F25479">
        <v>14243</v>
      </c>
      <c r="G25479">
        <v>0</v>
      </c>
      <c r="L25479">
        <v>74.419178082191777</v>
      </c>
      <c r="M25479" t="s">
        <v>35</v>
      </c>
      <c r="N25479">
        <v>2017</v>
      </c>
      <c r="O25479">
        <v>14</v>
      </c>
      <c r="P25479">
        <v>89.066666666666663</v>
      </c>
      <c r="Q25479">
        <v>0</v>
      </c>
      <c r="R25479" t="b">
        <v>1</v>
      </c>
      <c r="S25479" t="b">
        <v>1</v>
      </c>
      <c r="T25479" t="b">
        <v>0</v>
      </c>
      <c r="U25479" t="s">
        <v>160</v>
      </c>
      <c r="V25479" t="s">
        <v>161</v>
      </c>
      <c r="W25479">
        <v>96953</v>
      </c>
      <c r="X25479" t="s">
        <v>2948</v>
      </c>
      <c r="Y25479" t="s">
        <v>227</v>
      </c>
      <c r="Z25479">
        <v>21</v>
      </c>
      <c r="AA25479" t="s">
        <v>227</v>
      </c>
      <c r="AB25479">
        <v>2</v>
      </c>
      <c r="AC25479" t="s">
        <v>40</v>
      </c>
    </row>
    <row r="25480" spans="1:29" x14ac:dyDescent="0.25">
      <c r="A25480">
        <v>1420170400</v>
      </c>
      <c r="B25480">
        <v>2</v>
      </c>
      <c r="C25480" s="1">
        <v>42908</v>
      </c>
      <c r="D25480">
        <v>14</v>
      </c>
      <c r="E25480" t="s">
        <v>234</v>
      </c>
      <c r="F25480">
        <v>14301</v>
      </c>
      <c r="G25480">
        <v>0</v>
      </c>
      <c r="L25480">
        <v>70.339726027397262</v>
      </c>
      <c r="M25480" t="s">
        <v>35</v>
      </c>
      <c r="N25480">
        <v>2017</v>
      </c>
      <c r="O25480">
        <v>14</v>
      </c>
      <c r="P25480">
        <v>13.066666666666666</v>
      </c>
      <c r="Q25480">
        <v>0</v>
      </c>
      <c r="R25480" t="b">
        <v>1</v>
      </c>
      <c r="S25480" t="b">
        <v>1</v>
      </c>
      <c r="T25480" t="b">
        <v>0</v>
      </c>
      <c r="U25480" t="s">
        <v>62</v>
      </c>
      <c r="V25480" t="s">
        <v>63</v>
      </c>
      <c r="W25480">
        <v>97651</v>
      </c>
      <c r="X25480" t="s">
        <v>64</v>
      </c>
      <c r="Y25480" t="s">
        <v>65</v>
      </c>
      <c r="Z25480">
        <v>101</v>
      </c>
      <c r="AA25480" t="s">
        <v>64</v>
      </c>
      <c r="AB25480">
        <v>100</v>
      </c>
      <c r="AC25480" t="s">
        <v>65</v>
      </c>
    </row>
    <row r="25481" spans="1:29" x14ac:dyDescent="0.25">
      <c r="A25481">
        <v>1420170401</v>
      </c>
      <c r="B25481">
        <v>1</v>
      </c>
      <c r="C25481" s="1">
        <v>43060</v>
      </c>
      <c r="D25481">
        <v>14</v>
      </c>
      <c r="E25481" t="s">
        <v>434</v>
      </c>
      <c r="F25481">
        <v>14221</v>
      </c>
      <c r="G25481">
        <v>0</v>
      </c>
      <c r="L25481">
        <v>69.465753424657535</v>
      </c>
      <c r="M25481" t="s">
        <v>68</v>
      </c>
      <c r="N25481">
        <v>2017</v>
      </c>
      <c r="O25481">
        <v>14</v>
      </c>
      <c r="P25481">
        <v>84.2</v>
      </c>
      <c r="Q25481">
        <v>0</v>
      </c>
      <c r="R25481" t="b">
        <v>1</v>
      </c>
      <c r="S25481" t="b">
        <v>1</v>
      </c>
      <c r="T25481" t="b">
        <v>0</v>
      </c>
      <c r="U25481" t="s">
        <v>321</v>
      </c>
      <c r="V25481" t="s">
        <v>322</v>
      </c>
      <c r="W25481">
        <v>99933</v>
      </c>
      <c r="X25481" t="s">
        <v>2678</v>
      </c>
      <c r="Y25481" t="s">
        <v>3012</v>
      </c>
      <c r="Z25481">
        <v>6</v>
      </c>
      <c r="AA25481" t="s">
        <v>51</v>
      </c>
      <c r="AB25481">
        <v>6</v>
      </c>
      <c r="AC25481" t="s">
        <v>51</v>
      </c>
    </row>
    <row r="25482" spans="1:29" x14ac:dyDescent="0.25">
      <c r="A25482">
        <v>1420170402</v>
      </c>
      <c r="B25482">
        <v>1</v>
      </c>
      <c r="C25482" s="1">
        <v>42870</v>
      </c>
      <c r="D25482">
        <v>14</v>
      </c>
      <c r="E25482" t="s">
        <v>818</v>
      </c>
      <c r="F25482">
        <v>14707</v>
      </c>
      <c r="G25482">
        <v>0</v>
      </c>
      <c r="L25482">
        <v>79.991780821917814</v>
      </c>
      <c r="M25482" t="s">
        <v>42</v>
      </c>
      <c r="N25482">
        <v>2017</v>
      </c>
      <c r="O25482">
        <v>14</v>
      </c>
      <c r="P25482">
        <v>87.9</v>
      </c>
      <c r="Q25482">
        <v>1</v>
      </c>
      <c r="R25482" t="b">
        <v>1</v>
      </c>
      <c r="S25482" t="b">
        <v>1</v>
      </c>
      <c r="T25482" t="b">
        <v>0</v>
      </c>
      <c r="U25482" t="s">
        <v>88</v>
      </c>
      <c r="V25482" t="s">
        <v>89</v>
      </c>
      <c r="W25482">
        <v>96803</v>
      </c>
      <c r="X25482" t="s">
        <v>90</v>
      </c>
      <c r="Y25482" t="s">
        <v>91</v>
      </c>
      <c r="Z25482">
        <v>22</v>
      </c>
      <c r="AA25482" t="s">
        <v>91</v>
      </c>
      <c r="AB25482">
        <v>2</v>
      </c>
      <c r="AC25482" t="s">
        <v>40</v>
      </c>
    </row>
    <row r="25483" spans="1:29" x14ac:dyDescent="0.25">
      <c r="A25483">
        <v>1420170403</v>
      </c>
      <c r="B25483">
        <v>2</v>
      </c>
      <c r="C25483" s="1">
        <v>42866</v>
      </c>
      <c r="D25483">
        <v>14</v>
      </c>
      <c r="E25483" t="s">
        <v>75</v>
      </c>
      <c r="F25483">
        <v>14118</v>
      </c>
      <c r="G25483">
        <v>0</v>
      </c>
      <c r="L25483">
        <v>78.712328767123282</v>
      </c>
      <c r="M25483" t="s">
        <v>42</v>
      </c>
      <c r="N25483">
        <v>2017</v>
      </c>
      <c r="O25483">
        <v>14</v>
      </c>
      <c r="P25483">
        <v>90.666666666666671</v>
      </c>
      <c r="Q25483">
        <v>0</v>
      </c>
      <c r="R25483" t="b">
        <v>1</v>
      </c>
      <c r="S25483" t="b">
        <v>1</v>
      </c>
      <c r="T25483" t="b">
        <v>0</v>
      </c>
      <c r="U25483" t="s">
        <v>82</v>
      </c>
      <c r="V25483" t="s">
        <v>83</v>
      </c>
      <c r="W25483">
        <v>99623</v>
      </c>
      <c r="X25483" t="s">
        <v>84</v>
      </c>
      <c r="Y25483" t="s">
        <v>83</v>
      </c>
      <c r="Z25483">
        <v>42</v>
      </c>
      <c r="AA25483" t="s">
        <v>85</v>
      </c>
      <c r="AB25483">
        <v>4</v>
      </c>
      <c r="AC25483" t="s">
        <v>86</v>
      </c>
    </row>
    <row r="25484" spans="1:29" x14ac:dyDescent="0.25">
      <c r="A25484">
        <v>1420170404</v>
      </c>
      <c r="B25484">
        <v>1</v>
      </c>
      <c r="C25484" s="1">
        <v>42782</v>
      </c>
      <c r="D25484">
        <v>14</v>
      </c>
      <c r="E25484" t="s">
        <v>93</v>
      </c>
      <c r="F25484">
        <v>14437</v>
      </c>
      <c r="G25484">
        <v>0</v>
      </c>
      <c r="L25484">
        <v>55.295890410958904</v>
      </c>
      <c r="M25484" t="s">
        <v>29</v>
      </c>
      <c r="N25484">
        <v>2017</v>
      </c>
      <c r="O25484">
        <v>14</v>
      </c>
      <c r="P25484">
        <v>93.466666666666669</v>
      </c>
      <c r="Q25484">
        <v>0</v>
      </c>
      <c r="R25484" t="b">
        <v>1</v>
      </c>
      <c r="S25484" t="b">
        <v>1</v>
      </c>
      <c r="T25484" t="b">
        <v>0</v>
      </c>
      <c r="U25484" t="s">
        <v>2709</v>
      </c>
      <c r="V25484" t="s">
        <v>2710</v>
      </c>
      <c r="W25484">
        <v>96953</v>
      </c>
      <c r="X25484" t="s">
        <v>2948</v>
      </c>
      <c r="Y25484" t="s">
        <v>227</v>
      </c>
      <c r="Z25484">
        <v>21</v>
      </c>
      <c r="AA25484" t="s">
        <v>227</v>
      </c>
      <c r="AB25484">
        <v>2</v>
      </c>
      <c r="AC25484" t="s">
        <v>40</v>
      </c>
    </row>
    <row r="25485" spans="1:29" x14ac:dyDescent="0.25">
      <c r="A25485">
        <v>1420170405</v>
      </c>
      <c r="B25485">
        <v>1</v>
      </c>
      <c r="C25485" s="1">
        <v>42790</v>
      </c>
      <c r="D25485">
        <v>14</v>
      </c>
      <c r="E25485" t="s">
        <v>369</v>
      </c>
      <c r="F25485">
        <v>14752</v>
      </c>
      <c r="G25485">
        <v>0</v>
      </c>
      <c r="L25485">
        <v>84.750684931506854</v>
      </c>
      <c r="M25485" t="s">
        <v>61</v>
      </c>
      <c r="N25485">
        <v>2017</v>
      </c>
      <c r="O25485">
        <v>14</v>
      </c>
      <c r="P25485">
        <v>86.033333333333331</v>
      </c>
      <c r="Q25485">
        <v>1</v>
      </c>
      <c r="R25485" t="b">
        <v>1</v>
      </c>
      <c r="S25485" t="b">
        <v>1</v>
      </c>
      <c r="T25485" t="b">
        <v>0</v>
      </c>
      <c r="U25485" t="s">
        <v>62</v>
      </c>
      <c r="V25485" t="s">
        <v>63</v>
      </c>
      <c r="W25485">
        <v>97651</v>
      </c>
      <c r="X25485" t="s">
        <v>64</v>
      </c>
      <c r="Y25485" t="s">
        <v>65</v>
      </c>
      <c r="Z25485">
        <v>101</v>
      </c>
      <c r="AA25485" t="s">
        <v>64</v>
      </c>
      <c r="AB25485">
        <v>100</v>
      </c>
      <c r="AC25485" t="s">
        <v>65</v>
      </c>
    </row>
    <row r="25486" spans="1:29" x14ac:dyDescent="0.25">
      <c r="A25486">
        <v>5020170263</v>
      </c>
      <c r="B25486">
        <v>2</v>
      </c>
      <c r="C25486" s="1">
        <v>42832</v>
      </c>
      <c r="D25486">
        <v>50</v>
      </c>
      <c r="E25486" t="s">
        <v>972</v>
      </c>
      <c r="F25486">
        <v>50168</v>
      </c>
      <c r="G25486">
        <v>0</v>
      </c>
      <c r="L25486">
        <v>75.953424657534242</v>
      </c>
      <c r="M25486" t="s">
        <v>42</v>
      </c>
      <c r="N25486">
        <v>2017</v>
      </c>
      <c r="O25486">
        <v>50</v>
      </c>
      <c r="P25486">
        <v>81.3</v>
      </c>
      <c r="Q25486">
        <v>1</v>
      </c>
      <c r="R25486" t="b">
        <v>1</v>
      </c>
      <c r="S25486" t="b">
        <v>1</v>
      </c>
      <c r="T25486" t="b">
        <v>0</v>
      </c>
      <c r="U25486" t="s">
        <v>2711</v>
      </c>
      <c r="V25486" t="s">
        <v>2712</v>
      </c>
      <c r="W25486">
        <v>96803</v>
      </c>
      <c r="X25486" t="s">
        <v>90</v>
      </c>
      <c r="Y25486" t="s">
        <v>91</v>
      </c>
      <c r="Z25486">
        <v>22</v>
      </c>
      <c r="AA25486" t="s">
        <v>91</v>
      </c>
      <c r="AB25486">
        <v>2</v>
      </c>
      <c r="AC25486" t="s">
        <v>40</v>
      </c>
    </row>
    <row r="25487" spans="1:29" x14ac:dyDescent="0.25">
      <c r="A25487">
        <v>1420170406</v>
      </c>
      <c r="B25487">
        <v>1</v>
      </c>
      <c r="C25487" s="1">
        <v>42737</v>
      </c>
      <c r="D25487">
        <v>14</v>
      </c>
      <c r="E25487" t="s">
        <v>324</v>
      </c>
      <c r="F25487">
        <v>14712</v>
      </c>
      <c r="G25487">
        <v>0</v>
      </c>
      <c r="L25487">
        <v>86.764383561643839</v>
      </c>
      <c r="M25487" t="s">
        <v>121</v>
      </c>
      <c r="N25487">
        <v>2017</v>
      </c>
      <c r="O25487">
        <v>14</v>
      </c>
      <c r="P25487">
        <v>55.766666666666666</v>
      </c>
      <c r="Q25487">
        <v>1</v>
      </c>
      <c r="R25487" t="b">
        <v>1</v>
      </c>
      <c r="S25487" t="b">
        <v>1</v>
      </c>
      <c r="T25487" t="b">
        <v>0</v>
      </c>
      <c r="U25487" t="s">
        <v>2502</v>
      </c>
      <c r="V25487" t="s">
        <v>2503</v>
      </c>
      <c r="W25487">
        <v>99453</v>
      </c>
      <c r="X25487" t="s">
        <v>106</v>
      </c>
      <c r="Y25487" t="s">
        <v>107</v>
      </c>
      <c r="Z25487">
        <v>7</v>
      </c>
      <c r="AA25487" t="s">
        <v>107</v>
      </c>
      <c r="AB25487">
        <v>7</v>
      </c>
      <c r="AC25487" t="s">
        <v>107</v>
      </c>
    </row>
    <row r="25488" spans="1:29" x14ac:dyDescent="0.25">
      <c r="A25488">
        <v>5020170264</v>
      </c>
      <c r="B25488">
        <v>2</v>
      </c>
      <c r="C25488" s="1">
        <v>42948</v>
      </c>
      <c r="D25488">
        <v>50</v>
      </c>
      <c r="E25488" t="s">
        <v>930</v>
      </c>
      <c r="F25488">
        <v>50025</v>
      </c>
      <c r="G25488">
        <v>0</v>
      </c>
      <c r="L25488">
        <v>65.709589041095896</v>
      </c>
      <c r="M25488" t="s">
        <v>68</v>
      </c>
      <c r="N25488">
        <v>2017</v>
      </c>
      <c r="O25488">
        <v>50</v>
      </c>
      <c r="P25488">
        <v>87.933333333333337</v>
      </c>
      <c r="Q25488">
        <v>0</v>
      </c>
      <c r="R25488" t="b">
        <v>1</v>
      </c>
      <c r="S25488" t="b">
        <v>0</v>
      </c>
      <c r="T25488" t="b">
        <v>1</v>
      </c>
      <c r="U25488" t="s">
        <v>112</v>
      </c>
      <c r="V25488" t="s">
        <v>113</v>
      </c>
      <c r="W25488">
        <v>98753</v>
      </c>
      <c r="X25488" t="s">
        <v>2941</v>
      </c>
      <c r="Y25488" t="s">
        <v>2942</v>
      </c>
      <c r="Z25488">
        <v>41</v>
      </c>
      <c r="AA25488" t="s">
        <v>2942</v>
      </c>
      <c r="AB25488">
        <v>4</v>
      </c>
      <c r="AC25488" t="s">
        <v>86</v>
      </c>
    </row>
    <row r="25489" spans="1:29" x14ac:dyDescent="0.25">
      <c r="A25489">
        <v>5020170265</v>
      </c>
      <c r="B25489">
        <v>1</v>
      </c>
      <c r="C25489" s="1">
        <v>42964</v>
      </c>
      <c r="D25489">
        <v>50</v>
      </c>
      <c r="E25489" t="s">
        <v>1082</v>
      </c>
      <c r="F25489">
        <v>50130</v>
      </c>
      <c r="G25489">
        <v>0</v>
      </c>
      <c r="L25489">
        <v>68.728767123287668</v>
      </c>
      <c r="M25489" t="s">
        <v>68</v>
      </c>
      <c r="N25489">
        <v>2017</v>
      </c>
      <c r="O25489">
        <v>50</v>
      </c>
      <c r="P25489">
        <v>87.4</v>
      </c>
      <c r="Q25489">
        <v>0</v>
      </c>
      <c r="R25489" t="b">
        <v>1</v>
      </c>
      <c r="S25489" t="b">
        <v>1</v>
      </c>
      <c r="T25489" t="b">
        <v>0</v>
      </c>
      <c r="U25489" t="s">
        <v>109</v>
      </c>
      <c r="V25489" t="s">
        <v>110</v>
      </c>
      <c r="W25489">
        <v>97323</v>
      </c>
      <c r="X25489" t="s">
        <v>79</v>
      </c>
      <c r="Y25489" t="s">
        <v>3014</v>
      </c>
      <c r="Z25489">
        <v>25</v>
      </c>
      <c r="AA25489" t="s">
        <v>80</v>
      </c>
      <c r="AB25489">
        <v>2</v>
      </c>
      <c r="AC25489" t="s">
        <v>40</v>
      </c>
    </row>
    <row r="25490" spans="1:29" x14ac:dyDescent="0.25">
      <c r="A25490">
        <v>1420170407</v>
      </c>
      <c r="B25490">
        <v>2</v>
      </c>
      <c r="C25490" s="1">
        <v>42950</v>
      </c>
      <c r="D25490">
        <v>14</v>
      </c>
      <c r="E25490" t="s">
        <v>341</v>
      </c>
      <c r="F25490">
        <v>14699</v>
      </c>
      <c r="G25490">
        <v>0</v>
      </c>
      <c r="L25490">
        <v>63.479452054794521</v>
      </c>
      <c r="M25490" t="s">
        <v>76</v>
      </c>
      <c r="N25490">
        <v>2017</v>
      </c>
      <c r="O25490">
        <v>14</v>
      </c>
      <c r="P25490">
        <v>86.36666666666666</v>
      </c>
      <c r="Q25490">
        <v>1</v>
      </c>
      <c r="R25490" t="b">
        <v>1</v>
      </c>
      <c r="S25490" t="b">
        <v>1</v>
      </c>
      <c r="T25490" t="b">
        <v>0</v>
      </c>
      <c r="U25490" t="s">
        <v>88</v>
      </c>
      <c r="V25490" t="s">
        <v>89</v>
      </c>
      <c r="W25490">
        <v>96803</v>
      </c>
      <c r="X25490" t="s">
        <v>90</v>
      </c>
      <c r="Y25490" t="s">
        <v>91</v>
      </c>
      <c r="Z25490">
        <v>22</v>
      </c>
      <c r="AA25490" t="s">
        <v>91</v>
      </c>
      <c r="AB25490">
        <v>2</v>
      </c>
      <c r="AC25490" t="s">
        <v>40</v>
      </c>
    </row>
    <row r="25491" spans="1:29" x14ac:dyDescent="0.25">
      <c r="A25491">
        <v>1420170408</v>
      </c>
      <c r="B25491">
        <v>2</v>
      </c>
      <c r="C25491" s="1">
        <v>42815</v>
      </c>
      <c r="D25491">
        <v>14</v>
      </c>
      <c r="E25491" t="s">
        <v>75</v>
      </c>
      <c r="F25491">
        <v>14118</v>
      </c>
      <c r="G25491">
        <v>0</v>
      </c>
      <c r="L25491">
        <v>86.145205479452059</v>
      </c>
      <c r="M25491" t="s">
        <v>121</v>
      </c>
      <c r="N25491">
        <v>2017</v>
      </c>
      <c r="O25491">
        <v>14</v>
      </c>
      <c r="P25491">
        <v>92.36666666666666</v>
      </c>
      <c r="Q25491">
        <v>0</v>
      </c>
      <c r="R25491" t="b">
        <v>1</v>
      </c>
      <c r="S25491" t="b">
        <v>1</v>
      </c>
      <c r="T25491" t="b">
        <v>0</v>
      </c>
      <c r="U25491" t="s">
        <v>140</v>
      </c>
      <c r="V25491" t="s">
        <v>141</v>
      </c>
      <c r="W25491">
        <v>96893</v>
      </c>
      <c r="X25491" t="s">
        <v>45</v>
      </c>
      <c r="Y25491" t="s">
        <v>39</v>
      </c>
      <c r="Z25491">
        <v>24</v>
      </c>
      <c r="AA25491" t="s">
        <v>39</v>
      </c>
      <c r="AB25491">
        <v>2</v>
      </c>
      <c r="AC25491" t="s">
        <v>40</v>
      </c>
    </row>
    <row r="25492" spans="1:29" x14ac:dyDescent="0.25">
      <c r="A25492">
        <v>1420170409</v>
      </c>
      <c r="B25492">
        <v>1</v>
      </c>
      <c r="C25492" s="1">
        <v>42950</v>
      </c>
      <c r="D25492">
        <v>14</v>
      </c>
      <c r="E25492" t="s">
        <v>794</v>
      </c>
      <c r="F25492">
        <v>14710</v>
      </c>
      <c r="G25492">
        <v>0</v>
      </c>
      <c r="L25492">
        <v>80.295890410958904</v>
      </c>
      <c r="M25492" t="s">
        <v>61</v>
      </c>
      <c r="N25492">
        <v>2017</v>
      </c>
      <c r="O25492">
        <v>14</v>
      </c>
      <c r="P25492">
        <v>52.233333333333334</v>
      </c>
      <c r="Q25492">
        <v>1</v>
      </c>
      <c r="R25492" t="b">
        <v>1</v>
      </c>
      <c r="S25492" t="b">
        <v>1</v>
      </c>
      <c r="T25492" t="b">
        <v>0</v>
      </c>
      <c r="U25492" t="s">
        <v>2697</v>
      </c>
      <c r="V25492" t="s">
        <v>2698</v>
      </c>
      <c r="W25492">
        <v>99453</v>
      </c>
      <c r="X25492" t="s">
        <v>106</v>
      </c>
      <c r="Y25492" t="s">
        <v>107</v>
      </c>
      <c r="Z25492">
        <v>7</v>
      </c>
      <c r="AA25492" t="s">
        <v>107</v>
      </c>
      <c r="AB25492">
        <v>7</v>
      </c>
      <c r="AC25492" t="s">
        <v>107</v>
      </c>
    </row>
    <row r="25493" spans="1:29" x14ac:dyDescent="0.25">
      <c r="A25493">
        <v>1420170410</v>
      </c>
      <c r="B25493">
        <v>1</v>
      </c>
      <c r="C25493" s="1">
        <v>42804</v>
      </c>
      <c r="D25493">
        <v>14</v>
      </c>
      <c r="E25493" t="s">
        <v>75</v>
      </c>
      <c r="F25493">
        <v>14118</v>
      </c>
      <c r="G25493">
        <v>0</v>
      </c>
      <c r="L25493">
        <v>75.534246575342465</v>
      </c>
      <c r="M25493" t="s">
        <v>42</v>
      </c>
      <c r="N25493">
        <v>2017</v>
      </c>
      <c r="O25493">
        <v>14</v>
      </c>
      <c r="P25493">
        <v>43.9</v>
      </c>
      <c r="Q25493">
        <v>1</v>
      </c>
      <c r="R25493" t="b">
        <v>1</v>
      </c>
      <c r="S25493" t="b">
        <v>1</v>
      </c>
      <c r="T25493" t="b">
        <v>0</v>
      </c>
      <c r="U25493" t="s">
        <v>143</v>
      </c>
      <c r="V25493" t="s">
        <v>144</v>
      </c>
      <c r="W25493">
        <v>99613</v>
      </c>
      <c r="X25493" t="s">
        <v>145</v>
      </c>
      <c r="Y25493" t="s">
        <v>3016</v>
      </c>
      <c r="Z25493">
        <v>42</v>
      </c>
      <c r="AA25493" t="s">
        <v>85</v>
      </c>
      <c r="AB25493">
        <v>4</v>
      </c>
      <c r="AC25493" t="s">
        <v>86</v>
      </c>
    </row>
    <row r="25494" spans="1:29" x14ac:dyDescent="0.25">
      <c r="A25494">
        <v>1420170411</v>
      </c>
      <c r="B25494">
        <v>2</v>
      </c>
      <c r="C25494" s="1">
        <v>42919</v>
      </c>
      <c r="D25494">
        <v>14</v>
      </c>
      <c r="E25494" t="s">
        <v>166</v>
      </c>
      <c r="F25494">
        <v>14460</v>
      </c>
      <c r="G25494">
        <v>0</v>
      </c>
      <c r="L25494">
        <v>72.449315068493149</v>
      </c>
      <c r="M25494" t="s">
        <v>35</v>
      </c>
      <c r="N25494">
        <v>2017</v>
      </c>
      <c r="O25494">
        <v>14</v>
      </c>
      <c r="P25494">
        <v>88.9</v>
      </c>
      <c r="Q25494">
        <v>0</v>
      </c>
      <c r="R25494" t="b">
        <v>1</v>
      </c>
      <c r="S25494" t="b">
        <v>1</v>
      </c>
      <c r="T25494" t="b">
        <v>0</v>
      </c>
      <c r="U25494" t="s">
        <v>62</v>
      </c>
      <c r="V25494" t="s">
        <v>63</v>
      </c>
      <c r="W25494">
        <v>97651</v>
      </c>
      <c r="X25494" t="s">
        <v>64</v>
      </c>
      <c r="Y25494" t="s">
        <v>65</v>
      </c>
      <c r="Z25494">
        <v>101</v>
      </c>
      <c r="AA25494" t="s">
        <v>64</v>
      </c>
      <c r="AB25494">
        <v>100</v>
      </c>
      <c r="AC25494" t="s">
        <v>65</v>
      </c>
    </row>
    <row r="25495" spans="1:29" x14ac:dyDescent="0.25">
      <c r="A25495">
        <v>1420170412</v>
      </c>
      <c r="B25495">
        <v>1</v>
      </c>
      <c r="C25495" s="1">
        <v>42927</v>
      </c>
      <c r="D25495">
        <v>14</v>
      </c>
      <c r="E25495" t="s">
        <v>659</v>
      </c>
      <c r="F25495">
        <v>14111</v>
      </c>
      <c r="G25495">
        <v>0</v>
      </c>
      <c r="L25495">
        <v>70.715068493150682</v>
      </c>
      <c r="M25495" t="s">
        <v>35</v>
      </c>
      <c r="N25495">
        <v>2017</v>
      </c>
      <c r="O25495">
        <v>14</v>
      </c>
      <c r="P25495">
        <v>88.63333333333334</v>
      </c>
      <c r="Q25495">
        <v>0</v>
      </c>
      <c r="R25495" t="b">
        <v>1</v>
      </c>
      <c r="S25495" t="b">
        <v>1</v>
      </c>
      <c r="T25495" t="b">
        <v>0</v>
      </c>
      <c r="U25495" t="s">
        <v>2687</v>
      </c>
      <c r="V25495" t="s">
        <v>2688</v>
      </c>
      <c r="W25495">
        <v>95911</v>
      </c>
      <c r="X25495" t="s">
        <v>2985</v>
      </c>
      <c r="Y25495" t="s">
        <v>65</v>
      </c>
      <c r="Z25495">
        <v>107</v>
      </c>
      <c r="AA25495" t="s">
        <v>2986</v>
      </c>
      <c r="AB25495">
        <v>100</v>
      </c>
      <c r="AC25495" t="s">
        <v>65</v>
      </c>
    </row>
    <row r="25496" spans="1:29" x14ac:dyDescent="0.25">
      <c r="A25496">
        <v>1420170413</v>
      </c>
      <c r="B25496">
        <v>1</v>
      </c>
      <c r="C25496" s="1">
        <v>43038</v>
      </c>
      <c r="D25496">
        <v>14</v>
      </c>
      <c r="E25496" t="s">
        <v>372</v>
      </c>
      <c r="F25496">
        <v>14119</v>
      </c>
      <c r="G25496">
        <v>0</v>
      </c>
      <c r="L25496">
        <v>82.093150684931501</v>
      </c>
      <c r="M25496" t="s">
        <v>61</v>
      </c>
      <c r="N25496">
        <v>2017</v>
      </c>
      <c r="O25496">
        <v>14</v>
      </c>
      <c r="P25496">
        <v>8.9</v>
      </c>
      <c r="Q25496">
        <v>1</v>
      </c>
      <c r="R25496" t="b">
        <v>1</v>
      </c>
      <c r="S25496" t="b">
        <v>1</v>
      </c>
      <c r="T25496" t="b">
        <v>0</v>
      </c>
      <c r="U25496" t="s">
        <v>432</v>
      </c>
      <c r="V25496" t="s">
        <v>433</v>
      </c>
      <c r="W25496">
        <v>96903</v>
      </c>
      <c r="X25496" t="s">
        <v>136</v>
      </c>
      <c r="Y25496" t="s">
        <v>227</v>
      </c>
      <c r="Z25496">
        <v>21</v>
      </c>
      <c r="AA25496" t="s">
        <v>227</v>
      </c>
      <c r="AB25496">
        <v>2</v>
      </c>
      <c r="AC25496" t="s">
        <v>40</v>
      </c>
    </row>
    <row r="25497" spans="1:29" x14ac:dyDescent="0.25">
      <c r="A25497">
        <v>1420170414</v>
      </c>
      <c r="B25497">
        <v>1</v>
      </c>
      <c r="C25497" s="1">
        <v>43067</v>
      </c>
      <c r="D25497">
        <v>14</v>
      </c>
      <c r="E25497" t="s">
        <v>75</v>
      </c>
      <c r="F25497">
        <v>14118</v>
      </c>
      <c r="G25497">
        <v>0</v>
      </c>
      <c r="L25497">
        <v>48.591780821917808</v>
      </c>
      <c r="M25497" t="s">
        <v>159</v>
      </c>
      <c r="N25497">
        <v>2017</v>
      </c>
      <c r="O25497">
        <v>14</v>
      </c>
      <c r="P25497">
        <v>79.166666666666671</v>
      </c>
      <c r="Q25497">
        <v>1</v>
      </c>
      <c r="R25497" t="b">
        <v>1</v>
      </c>
      <c r="S25497" t="b">
        <v>1</v>
      </c>
      <c r="T25497" t="b">
        <v>0</v>
      </c>
      <c r="U25497" t="s">
        <v>134</v>
      </c>
      <c r="V25497" t="s">
        <v>135</v>
      </c>
      <c r="W25497">
        <v>96913</v>
      </c>
      <c r="X25497" t="s">
        <v>2945</v>
      </c>
      <c r="Y25497" t="s">
        <v>227</v>
      </c>
      <c r="Z25497">
        <v>21</v>
      </c>
      <c r="AA25497" t="s">
        <v>227</v>
      </c>
      <c r="AB25497">
        <v>2</v>
      </c>
      <c r="AC25497" t="s">
        <v>40</v>
      </c>
    </row>
    <row r="25498" spans="1:29" x14ac:dyDescent="0.25">
      <c r="A25498">
        <v>1420170415</v>
      </c>
      <c r="B25498">
        <v>2</v>
      </c>
      <c r="C25498" s="1">
        <v>42852</v>
      </c>
      <c r="D25498">
        <v>14</v>
      </c>
      <c r="E25498" t="s">
        <v>197</v>
      </c>
      <c r="F25498">
        <v>14715</v>
      </c>
      <c r="G25498">
        <v>0</v>
      </c>
      <c r="L25498">
        <v>62.405479452054792</v>
      </c>
      <c r="M25498" t="s">
        <v>76</v>
      </c>
      <c r="N25498">
        <v>2017</v>
      </c>
      <c r="O25498">
        <v>14</v>
      </c>
      <c r="P25498">
        <v>91.13333333333334</v>
      </c>
      <c r="Q25498">
        <v>0</v>
      </c>
      <c r="R25498" t="b">
        <v>1</v>
      </c>
      <c r="S25498" t="b">
        <v>1</v>
      </c>
      <c r="T25498" t="b">
        <v>0</v>
      </c>
      <c r="U25498" t="s">
        <v>88</v>
      </c>
      <c r="V25498" t="s">
        <v>89</v>
      </c>
      <c r="W25498">
        <v>96803</v>
      </c>
      <c r="X25498" t="s">
        <v>90</v>
      </c>
      <c r="Y25498" t="s">
        <v>91</v>
      </c>
      <c r="Z25498">
        <v>22</v>
      </c>
      <c r="AA25498" t="s">
        <v>91</v>
      </c>
      <c r="AB25498">
        <v>2</v>
      </c>
      <c r="AC25498" t="s">
        <v>40</v>
      </c>
    </row>
    <row r="25499" spans="1:29" x14ac:dyDescent="0.25">
      <c r="A25499">
        <v>1420170416</v>
      </c>
      <c r="B25499">
        <v>1</v>
      </c>
      <c r="C25499" s="1">
        <v>42984</v>
      </c>
      <c r="D25499">
        <v>14</v>
      </c>
      <c r="E25499" t="s">
        <v>389</v>
      </c>
      <c r="F25499">
        <v>14068</v>
      </c>
      <c r="G25499">
        <v>0</v>
      </c>
      <c r="L25499">
        <v>51.484931506849314</v>
      </c>
      <c r="M25499" t="s">
        <v>47</v>
      </c>
      <c r="N25499">
        <v>2017</v>
      </c>
      <c r="O25499">
        <v>14</v>
      </c>
      <c r="P25499">
        <v>86.733333333333334</v>
      </c>
      <c r="Q25499">
        <v>0</v>
      </c>
      <c r="R25499" t="b">
        <v>1</v>
      </c>
      <c r="S25499" t="b">
        <v>1</v>
      </c>
      <c r="T25499" t="b">
        <v>0</v>
      </c>
      <c r="U25499" t="s">
        <v>2514</v>
      </c>
      <c r="V25499" t="s">
        <v>2515</v>
      </c>
      <c r="W25499">
        <v>98773</v>
      </c>
      <c r="X25499" t="s">
        <v>2669</v>
      </c>
      <c r="Y25499" t="s">
        <v>3013</v>
      </c>
      <c r="Z25499">
        <v>31</v>
      </c>
      <c r="AA25499" t="s">
        <v>73</v>
      </c>
      <c r="AB25499">
        <v>30</v>
      </c>
      <c r="AC25499" t="s">
        <v>74</v>
      </c>
    </row>
    <row r="25500" spans="1:29" x14ac:dyDescent="0.25">
      <c r="A25500">
        <v>1420170417</v>
      </c>
      <c r="B25500">
        <v>2</v>
      </c>
      <c r="C25500" s="1">
        <v>42893</v>
      </c>
      <c r="D25500">
        <v>14</v>
      </c>
      <c r="E25500" t="s">
        <v>75</v>
      </c>
      <c r="F25500">
        <v>14118</v>
      </c>
      <c r="G25500">
        <v>0</v>
      </c>
      <c r="L25500">
        <v>81.191780821917803</v>
      </c>
      <c r="M25500" t="s">
        <v>61</v>
      </c>
      <c r="N25500">
        <v>2017</v>
      </c>
      <c r="O25500">
        <v>14</v>
      </c>
      <c r="P25500">
        <v>22.266666666666666</v>
      </c>
      <c r="Q25500">
        <v>1</v>
      </c>
      <c r="R25500" t="b">
        <v>1</v>
      </c>
      <c r="S25500" t="b">
        <v>1</v>
      </c>
      <c r="T25500" t="b">
        <v>0</v>
      </c>
      <c r="U25500" t="s">
        <v>652</v>
      </c>
      <c r="V25500" t="s">
        <v>653</v>
      </c>
      <c r="W25500">
        <v>98233</v>
      </c>
      <c r="X25500" t="s">
        <v>127</v>
      </c>
      <c r="Y25500" t="s">
        <v>3015</v>
      </c>
      <c r="Z25500">
        <v>20</v>
      </c>
      <c r="AA25500" t="s">
        <v>128</v>
      </c>
      <c r="AB25500">
        <v>2</v>
      </c>
      <c r="AC25500" t="s">
        <v>40</v>
      </c>
    </row>
    <row r="25501" spans="1:29" x14ac:dyDescent="0.25">
      <c r="A25501">
        <v>6120000180</v>
      </c>
      <c r="B25501">
        <v>2</v>
      </c>
      <c r="C25501" s="1">
        <v>36672</v>
      </c>
      <c r="D25501">
        <v>61</v>
      </c>
      <c r="E25501" t="s">
        <v>1476</v>
      </c>
      <c r="F25501">
        <v>61214</v>
      </c>
      <c r="G25501">
        <v>0</v>
      </c>
      <c r="L25501">
        <v>80.358904109589048</v>
      </c>
      <c r="M25501" t="s">
        <v>61</v>
      </c>
      <c r="N25501">
        <v>2000</v>
      </c>
      <c r="O25501">
        <v>61</v>
      </c>
      <c r="P25501">
        <v>114.86666666666666</v>
      </c>
      <c r="Q25501">
        <v>1</v>
      </c>
      <c r="R25501" t="b">
        <v>1</v>
      </c>
      <c r="S25501" t="b">
        <v>1</v>
      </c>
      <c r="T25501" t="b">
        <v>0</v>
      </c>
      <c r="U25501" t="s">
        <v>62</v>
      </c>
      <c r="V25501" t="s">
        <v>63</v>
      </c>
      <c r="W25501">
        <v>97651</v>
      </c>
      <c r="X25501" t="s">
        <v>64</v>
      </c>
      <c r="Y25501" t="s">
        <v>65</v>
      </c>
      <c r="Z25501">
        <v>101</v>
      </c>
      <c r="AA25501" t="s">
        <v>64</v>
      </c>
      <c r="AB25501">
        <v>100</v>
      </c>
      <c r="AC25501" t="s">
        <v>65</v>
      </c>
    </row>
    <row r="25502" spans="1:29" x14ac:dyDescent="0.25">
      <c r="A25502">
        <v>6120000181</v>
      </c>
      <c r="B25502">
        <v>2</v>
      </c>
      <c r="C25502" s="1">
        <v>36714</v>
      </c>
      <c r="D25502">
        <v>61</v>
      </c>
      <c r="E25502" t="s">
        <v>1808</v>
      </c>
      <c r="F25502">
        <v>61394</v>
      </c>
      <c r="G25502">
        <v>0</v>
      </c>
      <c r="L25502">
        <v>62.317808219178083</v>
      </c>
      <c r="M25502" t="s">
        <v>76</v>
      </c>
      <c r="N25502">
        <v>2000</v>
      </c>
      <c r="O25502">
        <v>61</v>
      </c>
      <c r="P25502">
        <v>8.1</v>
      </c>
      <c r="Q25502">
        <v>0</v>
      </c>
      <c r="R25502" t="b">
        <v>1</v>
      </c>
      <c r="S25502" t="b">
        <v>1</v>
      </c>
      <c r="T25502" t="b">
        <v>0</v>
      </c>
      <c r="U25502" t="s">
        <v>606</v>
      </c>
      <c r="V25502" t="s">
        <v>607</v>
      </c>
      <c r="W25502">
        <v>98953</v>
      </c>
      <c r="X25502" t="s">
        <v>721</v>
      </c>
      <c r="Y25502" t="s">
        <v>3013</v>
      </c>
      <c r="Z25502">
        <v>31</v>
      </c>
      <c r="AA25502" t="s">
        <v>73</v>
      </c>
      <c r="AB25502">
        <v>30</v>
      </c>
      <c r="AC25502" t="s">
        <v>74</v>
      </c>
    </row>
    <row r="25503" spans="1:29" x14ac:dyDescent="0.25">
      <c r="A25503">
        <v>6120010172</v>
      </c>
      <c r="B25503">
        <v>1</v>
      </c>
      <c r="C25503" s="1">
        <v>36960</v>
      </c>
      <c r="D25503">
        <v>61</v>
      </c>
      <c r="E25503" t="s">
        <v>1476</v>
      </c>
      <c r="F25503">
        <v>61214</v>
      </c>
      <c r="G25503">
        <v>0</v>
      </c>
      <c r="L25503">
        <v>50.846575342465755</v>
      </c>
      <c r="M25503" t="s">
        <v>47</v>
      </c>
      <c r="N25503">
        <v>2001</v>
      </c>
      <c r="O25503">
        <v>61</v>
      </c>
      <c r="P25503">
        <v>34.233333333333334</v>
      </c>
      <c r="Q25503">
        <v>1</v>
      </c>
      <c r="R25503" t="b">
        <v>1</v>
      </c>
      <c r="S25503" t="b">
        <v>1</v>
      </c>
      <c r="T25503" t="b">
        <v>0</v>
      </c>
      <c r="U25503" t="s">
        <v>416</v>
      </c>
      <c r="V25503" t="s">
        <v>668</v>
      </c>
      <c r="W25503">
        <v>99833</v>
      </c>
      <c r="X25503" t="s">
        <v>102</v>
      </c>
      <c r="Y25503" t="s">
        <v>3012</v>
      </c>
      <c r="Z25503">
        <v>6</v>
      </c>
      <c r="AA25503" t="s">
        <v>51</v>
      </c>
      <c r="AB25503">
        <v>6</v>
      </c>
      <c r="AC25503" t="s">
        <v>51</v>
      </c>
    </row>
    <row r="25504" spans="1:29" x14ac:dyDescent="0.25">
      <c r="A25504">
        <v>6120020180</v>
      </c>
      <c r="B25504">
        <v>1</v>
      </c>
      <c r="C25504" s="1">
        <v>37516</v>
      </c>
      <c r="D25504">
        <v>61</v>
      </c>
      <c r="E25504" t="s">
        <v>1478</v>
      </c>
      <c r="F25504">
        <v>61218</v>
      </c>
      <c r="G25504">
        <v>0</v>
      </c>
      <c r="L25504">
        <v>72.939726027397256</v>
      </c>
      <c r="M25504" t="s">
        <v>35</v>
      </c>
      <c r="N25504">
        <v>2002</v>
      </c>
      <c r="O25504">
        <v>61</v>
      </c>
      <c r="P25504">
        <v>213.7</v>
      </c>
      <c r="Q25504">
        <v>1</v>
      </c>
      <c r="R25504" t="b">
        <v>1</v>
      </c>
      <c r="S25504" t="b">
        <v>1</v>
      </c>
      <c r="T25504" t="b">
        <v>0</v>
      </c>
      <c r="U25504" t="s">
        <v>319</v>
      </c>
      <c r="V25504" t="s">
        <v>320</v>
      </c>
      <c r="W25504">
        <v>98233</v>
      </c>
      <c r="X25504" t="s">
        <v>127</v>
      </c>
      <c r="Y25504" t="s">
        <v>3015</v>
      </c>
      <c r="Z25504">
        <v>20</v>
      </c>
      <c r="AA25504" t="s">
        <v>128</v>
      </c>
      <c r="AB25504">
        <v>2</v>
      </c>
      <c r="AC25504" t="s">
        <v>40</v>
      </c>
    </row>
    <row r="25505" spans="1:29" x14ac:dyDescent="0.25">
      <c r="A25505">
        <v>6120020181</v>
      </c>
      <c r="B25505">
        <v>2</v>
      </c>
      <c r="C25505" s="1">
        <v>37470</v>
      </c>
      <c r="D25505">
        <v>61</v>
      </c>
      <c r="E25505" t="s">
        <v>1552</v>
      </c>
      <c r="F25505">
        <v>61140</v>
      </c>
      <c r="G25505">
        <v>0</v>
      </c>
      <c r="L25505">
        <v>86</v>
      </c>
      <c r="M25505" t="s">
        <v>121</v>
      </c>
      <c r="N25505">
        <v>2002</v>
      </c>
      <c r="O25505">
        <v>61</v>
      </c>
      <c r="P25505">
        <v>11.666666666666666</v>
      </c>
      <c r="Q25505">
        <v>1</v>
      </c>
      <c r="R25505" t="b">
        <v>1</v>
      </c>
      <c r="S25505" t="b">
        <v>1</v>
      </c>
      <c r="T25505" t="b">
        <v>0</v>
      </c>
      <c r="U25505" t="s">
        <v>88</v>
      </c>
      <c r="V25505" t="s">
        <v>89</v>
      </c>
      <c r="W25505">
        <v>96803</v>
      </c>
      <c r="X25505" t="s">
        <v>90</v>
      </c>
      <c r="Y25505" t="s">
        <v>91</v>
      </c>
      <c r="Z25505">
        <v>22</v>
      </c>
      <c r="AA25505" t="s">
        <v>91</v>
      </c>
      <c r="AB25505">
        <v>2</v>
      </c>
      <c r="AC25505" t="s">
        <v>40</v>
      </c>
    </row>
    <row r="25506" spans="1:29" x14ac:dyDescent="0.25">
      <c r="A25506">
        <v>6120030204</v>
      </c>
      <c r="B25506">
        <v>2</v>
      </c>
      <c r="C25506" s="1">
        <v>37844</v>
      </c>
      <c r="D25506">
        <v>61</v>
      </c>
      <c r="E25506" t="s">
        <v>1476</v>
      </c>
      <c r="F25506">
        <v>61214</v>
      </c>
      <c r="G25506">
        <v>0</v>
      </c>
      <c r="L25506">
        <v>91.221917808219175</v>
      </c>
      <c r="M25506" t="s">
        <v>156</v>
      </c>
      <c r="N25506">
        <v>2003</v>
      </c>
      <c r="O25506">
        <v>61</v>
      </c>
      <c r="P25506">
        <v>2.3333333333333335</v>
      </c>
      <c r="Q25506">
        <v>1</v>
      </c>
      <c r="R25506" t="b">
        <v>1</v>
      </c>
      <c r="S25506" t="b">
        <v>1</v>
      </c>
      <c r="T25506" t="b">
        <v>0</v>
      </c>
      <c r="U25506" t="s">
        <v>719</v>
      </c>
      <c r="V25506" t="s">
        <v>720</v>
      </c>
      <c r="W25506">
        <v>98953</v>
      </c>
      <c r="X25506" t="s">
        <v>721</v>
      </c>
      <c r="Y25506" t="s">
        <v>3013</v>
      </c>
      <c r="Z25506">
        <v>31</v>
      </c>
      <c r="AA25506" t="s">
        <v>73</v>
      </c>
      <c r="AB25506">
        <v>30</v>
      </c>
      <c r="AC25506" t="s">
        <v>74</v>
      </c>
    </row>
    <row r="25507" spans="1:29" x14ac:dyDescent="0.25">
      <c r="A25507">
        <v>6120070227</v>
      </c>
      <c r="B25507">
        <v>1</v>
      </c>
      <c r="C25507" s="1">
        <v>39168</v>
      </c>
      <c r="D25507">
        <v>61</v>
      </c>
      <c r="E25507" t="s">
        <v>1511</v>
      </c>
      <c r="F25507">
        <v>61457</v>
      </c>
      <c r="G25507">
        <v>0</v>
      </c>
      <c r="L25507">
        <v>47.449315068493149</v>
      </c>
      <c r="M25507" t="s">
        <v>159</v>
      </c>
      <c r="N25507">
        <v>2007</v>
      </c>
      <c r="O25507">
        <v>61</v>
      </c>
      <c r="P25507">
        <v>136</v>
      </c>
      <c r="Q25507">
        <v>1</v>
      </c>
      <c r="R25507" t="b">
        <v>1</v>
      </c>
      <c r="S25507" t="b">
        <v>1</v>
      </c>
      <c r="T25507" t="b">
        <v>0</v>
      </c>
      <c r="U25507" t="s">
        <v>1322</v>
      </c>
      <c r="V25507" t="s">
        <v>1323</v>
      </c>
      <c r="W25507">
        <v>98663</v>
      </c>
      <c r="X25507" t="s">
        <v>446</v>
      </c>
      <c r="Y25507" t="s">
        <v>447</v>
      </c>
      <c r="Z25507">
        <v>32</v>
      </c>
      <c r="AA25507" t="s">
        <v>447</v>
      </c>
      <c r="AB25507">
        <v>30</v>
      </c>
      <c r="AC25507" t="s">
        <v>74</v>
      </c>
    </row>
    <row r="25508" spans="1:29" x14ac:dyDescent="0.25">
      <c r="A25508">
        <v>6120100256</v>
      </c>
      <c r="B25508">
        <v>1</v>
      </c>
      <c r="C25508" s="1">
        <v>40437</v>
      </c>
      <c r="D25508">
        <v>61</v>
      </c>
      <c r="E25508" t="s">
        <v>1763</v>
      </c>
      <c r="F25508">
        <v>61038</v>
      </c>
      <c r="G25508">
        <v>0</v>
      </c>
      <c r="L25508">
        <v>78.495890410958907</v>
      </c>
      <c r="M25508" t="s">
        <v>42</v>
      </c>
      <c r="N25508">
        <v>2010</v>
      </c>
      <c r="O25508">
        <v>61</v>
      </c>
      <c r="P25508">
        <v>160.36666666666667</v>
      </c>
      <c r="Q25508">
        <v>1</v>
      </c>
      <c r="R25508" t="b">
        <v>1</v>
      </c>
      <c r="S25508" t="b">
        <v>1</v>
      </c>
      <c r="T25508" t="b">
        <v>0</v>
      </c>
      <c r="U25508" t="s">
        <v>82</v>
      </c>
      <c r="V25508" t="s">
        <v>83</v>
      </c>
      <c r="W25508">
        <v>99623</v>
      </c>
      <c r="X25508" t="s">
        <v>84</v>
      </c>
      <c r="Y25508" t="s">
        <v>83</v>
      </c>
      <c r="Z25508">
        <v>42</v>
      </c>
      <c r="AA25508" t="s">
        <v>85</v>
      </c>
      <c r="AB25508">
        <v>4</v>
      </c>
      <c r="AC25508" t="s">
        <v>86</v>
      </c>
    </row>
    <row r="25509" spans="1:29" x14ac:dyDescent="0.25">
      <c r="A25509">
        <v>6120100257</v>
      </c>
      <c r="B25509">
        <v>2</v>
      </c>
      <c r="C25509" s="1">
        <v>40466</v>
      </c>
      <c r="D25509">
        <v>61</v>
      </c>
      <c r="E25509" t="s">
        <v>1874</v>
      </c>
      <c r="F25509">
        <v>61386</v>
      </c>
      <c r="G25509">
        <v>0</v>
      </c>
      <c r="L25509">
        <v>83.953424657534242</v>
      </c>
      <c r="M25509" t="s">
        <v>61</v>
      </c>
      <c r="N25509">
        <v>2010</v>
      </c>
      <c r="O25509">
        <v>61</v>
      </c>
      <c r="P25509">
        <v>43.93333333333333</v>
      </c>
      <c r="Q25509">
        <v>1</v>
      </c>
      <c r="R25509" t="b">
        <v>1</v>
      </c>
      <c r="S25509" t="b">
        <v>1</v>
      </c>
      <c r="T25509" t="b">
        <v>0</v>
      </c>
      <c r="U25509" t="s">
        <v>205</v>
      </c>
      <c r="V25509" t="s">
        <v>206</v>
      </c>
      <c r="W25509">
        <v>97003</v>
      </c>
      <c r="X25509" t="s">
        <v>207</v>
      </c>
      <c r="Y25509" t="s">
        <v>208</v>
      </c>
      <c r="Z25509">
        <v>27</v>
      </c>
      <c r="AA25509" t="s">
        <v>208</v>
      </c>
      <c r="AB25509">
        <v>2</v>
      </c>
      <c r="AC25509" t="s">
        <v>40</v>
      </c>
    </row>
    <row r="25510" spans="1:29" x14ac:dyDescent="0.25">
      <c r="A25510">
        <v>6120100258</v>
      </c>
      <c r="B25510">
        <v>1</v>
      </c>
      <c r="C25510" s="1">
        <v>40312</v>
      </c>
      <c r="D25510">
        <v>61</v>
      </c>
      <c r="E25510" t="s">
        <v>1454</v>
      </c>
      <c r="F25510">
        <v>61460</v>
      </c>
      <c r="G25510">
        <v>0</v>
      </c>
      <c r="L25510">
        <v>45.016438356164386</v>
      </c>
      <c r="M25510" t="s">
        <v>159</v>
      </c>
      <c r="N25510">
        <v>2010</v>
      </c>
      <c r="O25510">
        <v>61</v>
      </c>
      <c r="P25510">
        <v>175.8</v>
      </c>
      <c r="Q25510">
        <v>0</v>
      </c>
      <c r="R25510" t="b">
        <v>1</v>
      </c>
      <c r="S25510" t="b">
        <v>1</v>
      </c>
      <c r="T25510" t="b">
        <v>0</v>
      </c>
      <c r="U25510" t="s">
        <v>568</v>
      </c>
      <c r="V25510" t="s">
        <v>2962</v>
      </c>
      <c r="W25510">
        <v>98053</v>
      </c>
      <c r="X25510" t="s">
        <v>265</v>
      </c>
      <c r="Y25510" t="s">
        <v>266</v>
      </c>
      <c r="Z25510">
        <v>35</v>
      </c>
      <c r="AA25510" t="s">
        <v>266</v>
      </c>
      <c r="AB25510">
        <v>35</v>
      </c>
      <c r="AC25510" t="s">
        <v>266</v>
      </c>
    </row>
    <row r="25511" spans="1:29" x14ac:dyDescent="0.25">
      <c r="A25511">
        <v>5020170266</v>
      </c>
      <c r="B25511">
        <v>1</v>
      </c>
      <c r="C25511" s="1">
        <v>42922</v>
      </c>
      <c r="D25511">
        <v>50</v>
      </c>
      <c r="E25511" t="s">
        <v>930</v>
      </c>
      <c r="F25511">
        <v>50025</v>
      </c>
      <c r="G25511">
        <v>0</v>
      </c>
      <c r="L25511">
        <v>89.060273972602744</v>
      </c>
      <c r="M25511" t="s">
        <v>121</v>
      </c>
      <c r="N25511">
        <v>2017</v>
      </c>
      <c r="O25511">
        <v>50</v>
      </c>
      <c r="P25511">
        <v>0.53333333333333333</v>
      </c>
      <c r="Q25511">
        <v>1</v>
      </c>
      <c r="R25511" t="b">
        <v>1</v>
      </c>
      <c r="S25511" t="b">
        <v>1</v>
      </c>
      <c r="T25511" t="b">
        <v>0</v>
      </c>
      <c r="U25511" t="s">
        <v>88</v>
      </c>
      <c r="V25511" t="s">
        <v>89</v>
      </c>
      <c r="W25511">
        <v>96803</v>
      </c>
      <c r="X25511" t="s">
        <v>90</v>
      </c>
      <c r="Y25511" t="s">
        <v>91</v>
      </c>
      <c r="Z25511">
        <v>22</v>
      </c>
      <c r="AA25511" t="s">
        <v>91</v>
      </c>
      <c r="AB25511">
        <v>2</v>
      </c>
      <c r="AC25511" t="s">
        <v>40</v>
      </c>
    </row>
    <row r="25512" spans="1:29" x14ac:dyDescent="0.25">
      <c r="A25512">
        <v>5020170267</v>
      </c>
      <c r="B25512">
        <v>1</v>
      </c>
      <c r="C25512" s="1">
        <v>42738</v>
      </c>
      <c r="D25512">
        <v>50</v>
      </c>
      <c r="E25512" t="s">
        <v>1149</v>
      </c>
      <c r="F25512">
        <v>50288</v>
      </c>
      <c r="G25512">
        <v>0</v>
      </c>
      <c r="L25512">
        <v>64.504109589041093</v>
      </c>
      <c r="M25512" t="s">
        <v>76</v>
      </c>
      <c r="N25512">
        <v>2017</v>
      </c>
      <c r="O25512">
        <v>50</v>
      </c>
      <c r="P25512">
        <v>94.933333333333337</v>
      </c>
      <c r="Q25512">
        <v>0</v>
      </c>
      <c r="R25512" t="b">
        <v>1</v>
      </c>
      <c r="S25512" t="b">
        <v>0</v>
      </c>
      <c r="T25512" t="b">
        <v>1</v>
      </c>
      <c r="U25512" t="s">
        <v>88</v>
      </c>
      <c r="V25512" t="s">
        <v>89</v>
      </c>
      <c r="W25512">
        <v>96803</v>
      </c>
      <c r="X25512" t="s">
        <v>90</v>
      </c>
      <c r="Y25512" t="s">
        <v>91</v>
      </c>
      <c r="Z25512">
        <v>22</v>
      </c>
      <c r="AA25512" t="s">
        <v>91</v>
      </c>
      <c r="AB25512">
        <v>2</v>
      </c>
      <c r="AC25512" t="s">
        <v>40</v>
      </c>
    </row>
    <row r="25513" spans="1:29" x14ac:dyDescent="0.25">
      <c r="A25513">
        <v>5020170268</v>
      </c>
      <c r="B25513">
        <v>2</v>
      </c>
      <c r="C25513" s="1">
        <v>42829</v>
      </c>
      <c r="D25513">
        <v>50</v>
      </c>
      <c r="E25513" t="s">
        <v>1035</v>
      </c>
      <c r="F25513">
        <v>50003</v>
      </c>
      <c r="G25513">
        <v>0</v>
      </c>
      <c r="L25513">
        <v>41.695890410958903</v>
      </c>
      <c r="M25513" t="s">
        <v>147</v>
      </c>
      <c r="N25513">
        <v>2017</v>
      </c>
      <c r="O25513">
        <v>50</v>
      </c>
      <c r="P25513">
        <v>91.9</v>
      </c>
      <c r="Q25513">
        <v>0</v>
      </c>
      <c r="R25513" t="b">
        <v>1</v>
      </c>
      <c r="S25513" t="b">
        <v>1</v>
      </c>
      <c r="T25513" t="b">
        <v>0</v>
      </c>
      <c r="U25513" t="s">
        <v>412</v>
      </c>
      <c r="V25513" t="s">
        <v>413</v>
      </c>
      <c r="W25513">
        <v>97023</v>
      </c>
      <c r="X25513" t="s">
        <v>2944</v>
      </c>
      <c r="Y25513" t="s">
        <v>208</v>
      </c>
      <c r="Z25513">
        <v>27</v>
      </c>
      <c r="AA25513" t="s">
        <v>208</v>
      </c>
      <c r="AB25513">
        <v>2</v>
      </c>
      <c r="AC25513" t="s">
        <v>40</v>
      </c>
    </row>
    <row r="25514" spans="1:29" x14ac:dyDescent="0.25">
      <c r="A25514">
        <v>5020170269</v>
      </c>
      <c r="B25514">
        <v>1</v>
      </c>
      <c r="C25514" s="1">
        <v>42958</v>
      </c>
      <c r="D25514">
        <v>50</v>
      </c>
      <c r="E25514" t="s">
        <v>1062</v>
      </c>
      <c r="F25514">
        <v>50565</v>
      </c>
      <c r="G25514">
        <v>0</v>
      </c>
      <c r="L25514">
        <v>62.641095890410959</v>
      </c>
      <c r="M25514" t="s">
        <v>76</v>
      </c>
      <c r="N25514">
        <v>2017</v>
      </c>
      <c r="O25514">
        <v>50</v>
      </c>
      <c r="P25514">
        <v>84.8</v>
      </c>
      <c r="Q25514">
        <v>0</v>
      </c>
      <c r="R25514" t="b">
        <v>1</v>
      </c>
      <c r="S25514" t="b">
        <v>1</v>
      </c>
      <c r="T25514" t="b">
        <v>0</v>
      </c>
      <c r="U25514" t="s">
        <v>507</v>
      </c>
      <c r="V25514" t="s">
        <v>508</v>
      </c>
      <c r="W25514">
        <v>97323</v>
      </c>
      <c r="X25514" t="s">
        <v>79</v>
      </c>
      <c r="Y25514" t="s">
        <v>3014</v>
      </c>
      <c r="Z25514">
        <v>25</v>
      </c>
      <c r="AA25514" t="s">
        <v>80</v>
      </c>
      <c r="AB25514">
        <v>2</v>
      </c>
      <c r="AC25514" t="s">
        <v>40</v>
      </c>
    </row>
    <row r="25515" spans="1:29" x14ac:dyDescent="0.25">
      <c r="A25515">
        <v>6120110264</v>
      </c>
      <c r="B25515">
        <v>1</v>
      </c>
      <c r="C25515" s="1">
        <v>40624</v>
      </c>
      <c r="D25515">
        <v>61</v>
      </c>
      <c r="E25515" t="s">
        <v>1801</v>
      </c>
      <c r="F25515">
        <v>61426</v>
      </c>
      <c r="G25515">
        <v>0</v>
      </c>
      <c r="L25515">
        <v>84.30684931506849</v>
      </c>
      <c r="M25515" t="s">
        <v>61</v>
      </c>
      <c r="N25515">
        <v>2011</v>
      </c>
      <c r="O25515">
        <v>61</v>
      </c>
      <c r="P25515">
        <v>94.433333333333337</v>
      </c>
      <c r="Q25515">
        <v>1</v>
      </c>
      <c r="R25515" t="b">
        <v>1</v>
      </c>
      <c r="S25515" t="b">
        <v>1</v>
      </c>
      <c r="T25515" t="b">
        <v>0</v>
      </c>
      <c r="U25515" t="s">
        <v>62</v>
      </c>
      <c r="V25515" t="s">
        <v>63</v>
      </c>
      <c r="W25515">
        <v>97651</v>
      </c>
      <c r="X25515" t="s">
        <v>64</v>
      </c>
      <c r="Y25515" t="s">
        <v>65</v>
      </c>
      <c r="Z25515">
        <v>101</v>
      </c>
      <c r="AA25515" t="s">
        <v>64</v>
      </c>
      <c r="AB25515">
        <v>100</v>
      </c>
      <c r="AC25515" t="s">
        <v>65</v>
      </c>
    </row>
    <row r="25516" spans="1:29" x14ac:dyDescent="0.25">
      <c r="A25516">
        <v>6120130298</v>
      </c>
      <c r="B25516">
        <v>1</v>
      </c>
      <c r="C25516" s="1">
        <v>41607</v>
      </c>
      <c r="D25516">
        <v>61</v>
      </c>
      <c r="E25516" t="s">
        <v>1701</v>
      </c>
      <c r="F25516">
        <v>61497</v>
      </c>
      <c r="G25516">
        <v>0</v>
      </c>
      <c r="L25516">
        <v>74.449315068493149</v>
      </c>
      <c r="M25516" t="s">
        <v>35</v>
      </c>
      <c r="N25516">
        <v>2013</v>
      </c>
      <c r="O25516">
        <v>61</v>
      </c>
      <c r="P25516">
        <v>132.63333333333333</v>
      </c>
      <c r="Q25516">
        <v>0</v>
      </c>
      <c r="R25516" t="b">
        <v>1</v>
      </c>
      <c r="S25516" t="b">
        <v>1</v>
      </c>
      <c r="T25516" t="b">
        <v>0</v>
      </c>
      <c r="U25516" t="s">
        <v>62</v>
      </c>
      <c r="V25516" t="s">
        <v>63</v>
      </c>
      <c r="W25516">
        <v>97651</v>
      </c>
      <c r="X25516" t="s">
        <v>64</v>
      </c>
      <c r="Y25516" t="s">
        <v>65</v>
      </c>
      <c r="Z25516">
        <v>101</v>
      </c>
      <c r="AA25516" t="s">
        <v>64</v>
      </c>
      <c r="AB25516">
        <v>100</v>
      </c>
      <c r="AC25516" t="s">
        <v>65</v>
      </c>
    </row>
    <row r="25517" spans="1:29" x14ac:dyDescent="0.25">
      <c r="A25517">
        <v>6120130299</v>
      </c>
      <c r="B25517">
        <v>1</v>
      </c>
      <c r="C25517" s="1">
        <v>41372</v>
      </c>
      <c r="D25517">
        <v>61</v>
      </c>
      <c r="E25517" t="s">
        <v>1866</v>
      </c>
      <c r="F25517">
        <v>61047</v>
      </c>
      <c r="G25517">
        <v>0</v>
      </c>
      <c r="L25517">
        <v>58.490410958904107</v>
      </c>
      <c r="M25517" t="s">
        <v>29</v>
      </c>
      <c r="N25517">
        <v>2013</v>
      </c>
      <c r="O25517">
        <v>61</v>
      </c>
      <c r="P25517">
        <v>8.6333333333333329</v>
      </c>
      <c r="Q25517">
        <v>1</v>
      </c>
      <c r="R25517" t="b">
        <v>1</v>
      </c>
      <c r="S25517" t="b">
        <v>1</v>
      </c>
      <c r="T25517" t="b">
        <v>0</v>
      </c>
      <c r="U25517" t="s">
        <v>215</v>
      </c>
      <c r="V25517" t="s">
        <v>216</v>
      </c>
      <c r="W25517">
        <v>97023</v>
      </c>
      <c r="X25517" t="s">
        <v>2944</v>
      </c>
      <c r="Y25517" t="s">
        <v>208</v>
      </c>
      <c r="Z25517">
        <v>27</v>
      </c>
      <c r="AA25517" t="s">
        <v>208</v>
      </c>
      <c r="AB25517">
        <v>2</v>
      </c>
      <c r="AC25517" t="s">
        <v>40</v>
      </c>
    </row>
    <row r="25518" spans="1:29" x14ac:dyDescent="0.25">
      <c r="A25518">
        <v>6120140255</v>
      </c>
      <c r="B25518">
        <v>2</v>
      </c>
      <c r="C25518" s="1">
        <v>41932</v>
      </c>
      <c r="D25518">
        <v>61</v>
      </c>
      <c r="E25518" t="s">
        <v>2468</v>
      </c>
      <c r="F25518">
        <v>61120</v>
      </c>
      <c r="G25518">
        <v>0</v>
      </c>
      <c r="L25518">
        <v>79.61917808219178</v>
      </c>
      <c r="M25518" t="s">
        <v>42</v>
      </c>
      <c r="N25518">
        <v>2014</v>
      </c>
      <c r="O25518">
        <v>61</v>
      </c>
      <c r="P25518">
        <v>121.8</v>
      </c>
      <c r="Q25518">
        <v>0</v>
      </c>
      <c r="R25518" t="b">
        <v>1</v>
      </c>
      <c r="S25518" t="b">
        <v>1</v>
      </c>
      <c r="T25518" t="b">
        <v>0</v>
      </c>
      <c r="U25518" t="s">
        <v>198</v>
      </c>
      <c r="V25518" t="s">
        <v>199</v>
      </c>
      <c r="W25518">
        <v>99603</v>
      </c>
      <c r="X25518" t="s">
        <v>2951</v>
      </c>
      <c r="Y25518" t="s">
        <v>85</v>
      </c>
      <c r="Z25518">
        <v>42</v>
      </c>
      <c r="AA25518" t="s">
        <v>85</v>
      </c>
      <c r="AB25518">
        <v>4</v>
      </c>
      <c r="AC25518" t="s">
        <v>86</v>
      </c>
    </row>
    <row r="25519" spans="1:29" x14ac:dyDescent="0.25">
      <c r="A25519">
        <v>6120150243</v>
      </c>
      <c r="B25519">
        <v>2</v>
      </c>
      <c r="C25519" s="1">
        <v>42325</v>
      </c>
      <c r="D25519">
        <v>61</v>
      </c>
      <c r="E25519" t="s">
        <v>1458</v>
      </c>
      <c r="F25519">
        <v>61001</v>
      </c>
      <c r="G25519">
        <v>0</v>
      </c>
      <c r="L25519">
        <v>69.063013698630144</v>
      </c>
      <c r="M25519" t="s">
        <v>68</v>
      </c>
      <c r="N25519">
        <v>2015</v>
      </c>
      <c r="O25519">
        <v>61</v>
      </c>
      <c r="P25519">
        <v>108.7</v>
      </c>
      <c r="Q25519">
        <v>0</v>
      </c>
      <c r="R25519" t="b">
        <v>1</v>
      </c>
      <c r="S25519" t="b">
        <v>1</v>
      </c>
      <c r="T25519" t="b">
        <v>0</v>
      </c>
      <c r="U25519" t="s">
        <v>62</v>
      </c>
      <c r="V25519" t="s">
        <v>63</v>
      </c>
      <c r="W25519">
        <v>97651</v>
      </c>
      <c r="X25519" t="s">
        <v>64</v>
      </c>
      <c r="Y25519" t="s">
        <v>65</v>
      </c>
      <c r="Z25519">
        <v>101</v>
      </c>
      <c r="AA25519" t="s">
        <v>64</v>
      </c>
      <c r="AB25519">
        <v>100</v>
      </c>
      <c r="AC25519" t="s">
        <v>65</v>
      </c>
    </row>
    <row r="25520" spans="1:29" x14ac:dyDescent="0.25">
      <c r="A25520">
        <v>6120150244</v>
      </c>
      <c r="B25520">
        <v>1</v>
      </c>
      <c r="C25520" s="1">
        <v>42083</v>
      </c>
      <c r="D25520">
        <v>61</v>
      </c>
      <c r="E25520" t="s">
        <v>1612</v>
      </c>
      <c r="F25520">
        <v>61203</v>
      </c>
      <c r="G25520">
        <v>0</v>
      </c>
      <c r="L25520">
        <v>63.62191780821918</v>
      </c>
      <c r="M25520" t="s">
        <v>76</v>
      </c>
      <c r="N25520">
        <v>2015</v>
      </c>
      <c r="O25520">
        <v>61</v>
      </c>
      <c r="P25520">
        <v>41.166666666666664</v>
      </c>
      <c r="Q25520">
        <v>1</v>
      </c>
      <c r="R25520" t="b">
        <v>1</v>
      </c>
      <c r="S25520" t="b">
        <v>1</v>
      </c>
      <c r="T25520" t="b">
        <v>0</v>
      </c>
      <c r="U25520" t="s">
        <v>62</v>
      </c>
      <c r="V25520" t="s">
        <v>63</v>
      </c>
      <c r="W25520">
        <v>97651</v>
      </c>
      <c r="X25520" t="s">
        <v>64</v>
      </c>
      <c r="Y25520" t="s">
        <v>65</v>
      </c>
      <c r="Z25520">
        <v>101</v>
      </c>
      <c r="AA25520" t="s">
        <v>64</v>
      </c>
      <c r="AB25520">
        <v>100</v>
      </c>
      <c r="AC25520" t="s">
        <v>65</v>
      </c>
    </row>
    <row r="25521" spans="1:29" x14ac:dyDescent="0.25">
      <c r="A25521">
        <v>6120120280</v>
      </c>
      <c r="B25521">
        <v>2</v>
      </c>
      <c r="C25521" s="1">
        <v>41234</v>
      </c>
      <c r="D25521">
        <v>61</v>
      </c>
      <c r="E25521" t="s">
        <v>1574</v>
      </c>
      <c r="F25521">
        <v>61407</v>
      </c>
      <c r="G25521">
        <v>0</v>
      </c>
      <c r="L25521">
        <v>84.964383561643842</v>
      </c>
      <c r="M25521" t="s">
        <v>61</v>
      </c>
      <c r="N25521">
        <v>2012</v>
      </c>
      <c r="O25521">
        <v>61</v>
      </c>
      <c r="P25521">
        <v>63.633333333333333</v>
      </c>
      <c r="Q25521">
        <v>1</v>
      </c>
      <c r="R25521" t="b">
        <v>1</v>
      </c>
      <c r="S25521" t="b">
        <v>1</v>
      </c>
      <c r="T25521" t="b">
        <v>0</v>
      </c>
      <c r="U25521" t="s">
        <v>62</v>
      </c>
      <c r="V25521" t="s">
        <v>63</v>
      </c>
      <c r="W25521">
        <v>97651</v>
      </c>
      <c r="X25521" t="s">
        <v>64</v>
      </c>
      <c r="Y25521" t="s">
        <v>65</v>
      </c>
      <c r="Z25521">
        <v>101</v>
      </c>
      <c r="AA25521" t="s">
        <v>64</v>
      </c>
      <c r="AB25521">
        <v>100</v>
      </c>
      <c r="AC25521" t="s">
        <v>65</v>
      </c>
    </row>
    <row r="25522" spans="1:29" x14ac:dyDescent="0.25">
      <c r="A25522">
        <v>6120150245</v>
      </c>
      <c r="B25522">
        <v>1</v>
      </c>
      <c r="C25522" s="1">
        <v>42263</v>
      </c>
      <c r="D25522">
        <v>61</v>
      </c>
      <c r="E25522" t="s">
        <v>1514</v>
      </c>
      <c r="F25522">
        <v>61491</v>
      </c>
      <c r="G25522">
        <v>0</v>
      </c>
      <c r="L25522">
        <v>87.482191780821921</v>
      </c>
      <c r="M25522" t="s">
        <v>121</v>
      </c>
      <c r="N25522">
        <v>2015</v>
      </c>
      <c r="O25522">
        <v>61</v>
      </c>
      <c r="P25522">
        <v>1.8</v>
      </c>
      <c r="Q25522">
        <v>1</v>
      </c>
      <c r="R25522" t="b">
        <v>1</v>
      </c>
      <c r="S25522" t="b">
        <v>1</v>
      </c>
      <c r="T25522" t="b">
        <v>0</v>
      </c>
      <c r="U25522" t="s">
        <v>48</v>
      </c>
      <c r="V25522" t="s">
        <v>49</v>
      </c>
      <c r="W25522">
        <v>99893</v>
      </c>
      <c r="X25522" t="s">
        <v>2940</v>
      </c>
      <c r="Y25522" t="s">
        <v>3012</v>
      </c>
      <c r="Z25522">
        <v>6</v>
      </c>
      <c r="AA25522" t="s">
        <v>51</v>
      </c>
      <c r="AB25522">
        <v>6</v>
      </c>
      <c r="AC25522" t="s">
        <v>51</v>
      </c>
    </row>
    <row r="25523" spans="1:29" x14ac:dyDescent="0.25">
      <c r="A25523">
        <v>6120170088</v>
      </c>
      <c r="B25523">
        <v>2</v>
      </c>
      <c r="C25523" s="1">
        <v>42983</v>
      </c>
      <c r="D25523">
        <v>61</v>
      </c>
      <c r="E25523" t="s">
        <v>1458</v>
      </c>
      <c r="F25523">
        <v>61001</v>
      </c>
      <c r="G25523">
        <v>0</v>
      </c>
      <c r="L25523">
        <v>82.62191780821918</v>
      </c>
      <c r="M25523" t="s">
        <v>61</v>
      </c>
      <c r="N25523">
        <v>2017</v>
      </c>
      <c r="O25523">
        <v>61</v>
      </c>
      <c r="P25523">
        <v>82</v>
      </c>
      <c r="Q25523">
        <v>1</v>
      </c>
      <c r="R25523" t="b">
        <v>1</v>
      </c>
      <c r="S25523" t="b">
        <v>1</v>
      </c>
      <c r="T25523" t="b">
        <v>0</v>
      </c>
      <c r="U25523" t="s">
        <v>477</v>
      </c>
      <c r="V25523" t="s">
        <v>478</v>
      </c>
      <c r="W25523">
        <v>99833</v>
      </c>
      <c r="X25523" t="s">
        <v>102</v>
      </c>
      <c r="Y25523" t="s">
        <v>3012</v>
      </c>
      <c r="Z25523">
        <v>6</v>
      </c>
      <c r="AA25523" t="s">
        <v>51</v>
      </c>
      <c r="AB25523">
        <v>6</v>
      </c>
      <c r="AC25523" t="s">
        <v>51</v>
      </c>
    </row>
    <row r="25524" spans="1:29" x14ac:dyDescent="0.25">
      <c r="A25524">
        <v>6120170089</v>
      </c>
      <c r="B25524">
        <v>2</v>
      </c>
      <c r="C25524" s="1">
        <v>43089</v>
      </c>
      <c r="D25524">
        <v>61</v>
      </c>
      <c r="E25524" t="s">
        <v>1799</v>
      </c>
      <c r="F25524">
        <v>61079</v>
      </c>
      <c r="G25524">
        <v>0</v>
      </c>
      <c r="L25524">
        <v>59.260273972602739</v>
      </c>
      <c r="M25524" t="s">
        <v>29</v>
      </c>
      <c r="N25524">
        <v>2017</v>
      </c>
      <c r="O25524">
        <v>61</v>
      </c>
      <c r="P25524">
        <v>0.7</v>
      </c>
      <c r="Q25524">
        <v>1</v>
      </c>
      <c r="R25524" t="b">
        <v>1</v>
      </c>
      <c r="S25524" t="b">
        <v>1</v>
      </c>
      <c r="T25524" t="b">
        <v>0</v>
      </c>
      <c r="U25524" t="s">
        <v>2743</v>
      </c>
      <c r="V25524" t="s">
        <v>2744</v>
      </c>
      <c r="W25524">
        <v>99713</v>
      </c>
      <c r="X25524" t="s">
        <v>2656</v>
      </c>
      <c r="Y25524" t="s">
        <v>165</v>
      </c>
      <c r="Z25524">
        <v>305</v>
      </c>
      <c r="AA25524" t="s">
        <v>2657</v>
      </c>
      <c r="AB25524">
        <v>300</v>
      </c>
      <c r="AC25524" t="s">
        <v>33</v>
      </c>
    </row>
    <row r="25525" spans="1:29" x14ac:dyDescent="0.25">
      <c r="A25525">
        <v>5020170270</v>
      </c>
      <c r="B25525">
        <v>2</v>
      </c>
      <c r="C25525" s="1">
        <v>43088</v>
      </c>
      <c r="D25525">
        <v>50</v>
      </c>
      <c r="E25525" t="s">
        <v>925</v>
      </c>
      <c r="F25525">
        <v>50218</v>
      </c>
      <c r="G25525">
        <v>0</v>
      </c>
      <c r="L25525">
        <v>62.676712328767124</v>
      </c>
      <c r="M25525" t="s">
        <v>76</v>
      </c>
      <c r="N25525">
        <v>2017</v>
      </c>
      <c r="O25525">
        <v>50</v>
      </c>
      <c r="P25525">
        <v>2.2666666666666666</v>
      </c>
      <c r="Q25525">
        <v>1</v>
      </c>
      <c r="R25525" t="b">
        <v>1</v>
      </c>
      <c r="S25525" t="b">
        <v>0</v>
      </c>
      <c r="T25525" t="b">
        <v>1</v>
      </c>
      <c r="U25525" t="s">
        <v>122</v>
      </c>
      <c r="V25525" t="s">
        <v>123</v>
      </c>
      <c r="W25525">
        <v>95913</v>
      </c>
      <c r="X25525" t="s">
        <v>2943</v>
      </c>
      <c r="Y25525" t="s">
        <v>165</v>
      </c>
      <c r="Z25525">
        <v>28</v>
      </c>
      <c r="AA25525" t="s">
        <v>165</v>
      </c>
      <c r="AB25525">
        <v>2</v>
      </c>
      <c r="AC25525" t="s">
        <v>40</v>
      </c>
    </row>
    <row r="25526" spans="1:29" x14ac:dyDescent="0.25">
      <c r="A25526">
        <v>6120170090</v>
      </c>
      <c r="B25526">
        <v>2</v>
      </c>
      <c r="C25526" s="1">
        <v>42877</v>
      </c>
      <c r="D25526">
        <v>61</v>
      </c>
      <c r="E25526" t="s">
        <v>1568</v>
      </c>
      <c r="F25526">
        <v>61007</v>
      </c>
      <c r="G25526">
        <v>0</v>
      </c>
      <c r="L25526">
        <v>46.150684931506852</v>
      </c>
      <c r="M25526" t="s">
        <v>159</v>
      </c>
      <c r="N25526">
        <v>2017</v>
      </c>
      <c r="O25526">
        <v>61</v>
      </c>
      <c r="P25526">
        <v>90.3</v>
      </c>
      <c r="Q25526">
        <v>0</v>
      </c>
      <c r="R25526" t="b">
        <v>1</v>
      </c>
      <c r="S25526" t="b">
        <v>1</v>
      </c>
      <c r="T25526" t="b">
        <v>0</v>
      </c>
      <c r="U25526" t="s">
        <v>134</v>
      </c>
      <c r="V25526" t="s">
        <v>135</v>
      </c>
      <c r="W25526">
        <v>96913</v>
      </c>
      <c r="X25526" t="s">
        <v>2945</v>
      </c>
      <c r="Y25526" t="s">
        <v>227</v>
      </c>
      <c r="Z25526">
        <v>21</v>
      </c>
      <c r="AA25526" t="s">
        <v>227</v>
      </c>
      <c r="AB25526">
        <v>2</v>
      </c>
      <c r="AC25526" t="s">
        <v>40</v>
      </c>
    </row>
    <row r="25527" spans="1:29" x14ac:dyDescent="0.25">
      <c r="A25527">
        <v>6120170091</v>
      </c>
      <c r="B25527">
        <v>2</v>
      </c>
      <c r="C25527" s="1">
        <v>42998</v>
      </c>
      <c r="D25527">
        <v>61</v>
      </c>
      <c r="E25527" t="s">
        <v>1458</v>
      </c>
      <c r="F25527">
        <v>61001</v>
      </c>
      <c r="G25527">
        <v>0</v>
      </c>
      <c r="L25527">
        <v>88.561643835616437</v>
      </c>
      <c r="M25527" t="s">
        <v>121</v>
      </c>
      <c r="N25527">
        <v>2017</v>
      </c>
      <c r="O25527">
        <v>61</v>
      </c>
      <c r="P25527">
        <v>4.6333333333333337</v>
      </c>
      <c r="Q25527">
        <v>1</v>
      </c>
      <c r="R25527" t="b">
        <v>1</v>
      </c>
      <c r="S25527" t="b">
        <v>1</v>
      </c>
      <c r="T25527" t="b">
        <v>0</v>
      </c>
      <c r="U25527" t="s">
        <v>2674</v>
      </c>
      <c r="V25527" t="s">
        <v>2675</v>
      </c>
      <c r="W25527">
        <v>99833</v>
      </c>
      <c r="X25527" t="s">
        <v>102</v>
      </c>
      <c r="Y25527" t="s">
        <v>3012</v>
      </c>
      <c r="Z25527">
        <v>6</v>
      </c>
      <c r="AA25527" t="s">
        <v>51</v>
      </c>
      <c r="AB25527">
        <v>6</v>
      </c>
      <c r="AC25527" t="s">
        <v>51</v>
      </c>
    </row>
    <row r="25528" spans="1:29" x14ac:dyDescent="0.25">
      <c r="A25528">
        <v>5020170271</v>
      </c>
      <c r="B25528">
        <v>1</v>
      </c>
      <c r="C25528" s="1">
        <v>43088</v>
      </c>
      <c r="D25528">
        <v>50</v>
      </c>
      <c r="E25528" t="s">
        <v>977</v>
      </c>
      <c r="F25528">
        <v>50236</v>
      </c>
      <c r="G25528">
        <v>1</v>
      </c>
      <c r="H25528">
        <v>43524</v>
      </c>
      <c r="I25528">
        <v>96803</v>
      </c>
      <c r="J25528" t="s">
        <v>88</v>
      </c>
      <c r="K25528" t="s">
        <v>91</v>
      </c>
      <c r="L25528">
        <v>79.745205479452054</v>
      </c>
      <c r="M25528" t="s">
        <v>42</v>
      </c>
      <c r="N25528">
        <v>2017</v>
      </c>
      <c r="O25528">
        <v>50</v>
      </c>
      <c r="P25528">
        <v>17.133333333333333</v>
      </c>
      <c r="Q25528">
        <v>1</v>
      </c>
      <c r="R25528" t="b">
        <v>1</v>
      </c>
      <c r="S25528" t="b">
        <v>1</v>
      </c>
      <c r="T25528" t="b">
        <v>0</v>
      </c>
      <c r="U25528" t="s">
        <v>160</v>
      </c>
      <c r="V25528" t="s">
        <v>161</v>
      </c>
      <c r="W25528">
        <v>96953</v>
      </c>
      <c r="X25528" t="s">
        <v>2948</v>
      </c>
      <c r="Y25528" t="s">
        <v>227</v>
      </c>
      <c r="Z25528">
        <v>21</v>
      </c>
      <c r="AA25528" t="s">
        <v>227</v>
      </c>
      <c r="AB25528">
        <v>2</v>
      </c>
      <c r="AC25528" t="s">
        <v>40</v>
      </c>
    </row>
    <row r="25529" spans="1:29" x14ac:dyDescent="0.25">
      <c r="A25529">
        <v>6120170092</v>
      </c>
      <c r="B25529">
        <v>1</v>
      </c>
      <c r="C25529" s="1">
        <v>43011</v>
      </c>
      <c r="D25529">
        <v>61</v>
      </c>
      <c r="E25529" t="s">
        <v>1476</v>
      </c>
      <c r="F25529">
        <v>61214</v>
      </c>
      <c r="G25529">
        <v>0</v>
      </c>
      <c r="L25529">
        <v>81.980821917808214</v>
      </c>
      <c r="M25529" t="s">
        <v>61</v>
      </c>
      <c r="N25529">
        <v>2017</v>
      </c>
      <c r="O25529">
        <v>61</v>
      </c>
      <c r="P25529">
        <v>2.0666666666666669</v>
      </c>
      <c r="Q25529">
        <v>1</v>
      </c>
      <c r="R25529" t="b">
        <v>1</v>
      </c>
      <c r="S25529" t="b">
        <v>1</v>
      </c>
      <c r="T25529" t="b">
        <v>0</v>
      </c>
      <c r="U25529" t="s">
        <v>331</v>
      </c>
      <c r="V25529" t="s">
        <v>332</v>
      </c>
      <c r="W25529">
        <v>99873</v>
      </c>
      <c r="X25529" t="s">
        <v>2957</v>
      </c>
      <c r="Y25529" t="s">
        <v>3012</v>
      </c>
      <c r="Z25529">
        <v>5</v>
      </c>
      <c r="AA25529" t="s">
        <v>806</v>
      </c>
      <c r="AB25529">
        <v>5</v>
      </c>
      <c r="AC25529" t="s">
        <v>806</v>
      </c>
    </row>
    <row r="25530" spans="1:29" x14ac:dyDescent="0.25">
      <c r="A25530">
        <v>5020170272</v>
      </c>
      <c r="B25530">
        <v>2</v>
      </c>
      <c r="C25530" s="1">
        <v>42992</v>
      </c>
      <c r="D25530">
        <v>50</v>
      </c>
      <c r="E25530" t="s">
        <v>938</v>
      </c>
      <c r="F25530">
        <v>50582</v>
      </c>
      <c r="G25530">
        <v>0</v>
      </c>
      <c r="L25530">
        <v>29.2</v>
      </c>
      <c r="M25530" t="s">
        <v>69</v>
      </c>
      <c r="N25530">
        <v>2017</v>
      </c>
      <c r="O25530">
        <v>50</v>
      </c>
      <c r="P25530">
        <v>86.466666666666669</v>
      </c>
      <c r="Q25530">
        <v>0</v>
      </c>
      <c r="R25530" t="b">
        <v>1</v>
      </c>
      <c r="S25530" t="b">
        <v>0</v>
      </c>
      <c r="T25530" t="b">
        <v>1</v>
      </c>
      <c r="U25530" t="s">
        <v>231</v>
      </c>
      <c r="V25530" t="s">
        <v>232</v>
      </c>
      <c r="W25530">
        <v>96523</v>
      </c>
      <c r="X25530" t="s">
        <v>233</v>
      </c>
      <c r="Y25530" t="s">
        <v>59</v>
      </c>
      <c r="Z25530">
        <v>1</v>
      </c>
      <c r="AA25530" t="s">
        <v>59</v>
      </c>
      <c r="AB25530">
        <v>1</v>
      </c>
      <c r="AC25530" t="s">
        <v>59</v>
      </c>
    </row>
    <row r="25531" spans="1:29" x14ac:dyDescent="0.25">
      <c r="A25531">
        <v>5020140697</v>
      </c>
      <c r="B25531">
        <v>1</v>
      </c>
      <c r="C25531" s="1">
        <v>41640</v>
      </c>
      <c r="D25531">
        <v>50</v>
      </c>
      <c r="E25531" t="s">
        <v>1184</v>
      </c>
      <c r="F25531">
        <v>50143</v>
      </c>
      <c r="G25531">
        <v>0</v>
      </c>
      <c r="L25531">
        <v>74.117808219178087</v>
      </c>
      <c r="M25531" t="s">
        <v>35</v>
      </c>
      <c r="N25531">
        <v>2014</v>
      </c>
      <c r="O25531">
        <v>50</v>
      </c>
      <c r="P25531">
        <v>42.466666666666669</v>
      </c>
      <c r="Q25531">
        <v>0</v>
      </c>
      <c r="R25531" t="b">
        <v>0</v>
      </c>
      <c r="S25531" t="b">
        <v>0</v>
      </c>
      <c r="T25531" t="b">
        <v>0</v>
      </c>
      <c r="U25531" t="s">
        <v>125</v>
      </c>
      <c r="V25531" t="s">
        <v>126</v>
      </c>
      <c r="W25531">
        <v>98233</v>
      </c>
      <c r="X25531" t="s">
        <v>127</v>
      </c>
      <c r="Y25531" t="s">
        <v>3015</v>
      </c>
      <c r="Z25531">
        <v>20</v>
      </c>
      <c r="AA25531" t="s">
        <v>128</v>
      </c>
      <c r="AB25531">
        <v>2</v>
      </c>
      <c r="AC25531" t="s">
        <v>40</v>
      </c>
    </row>
    <row r="25532" spans="1:29" x14ac:dyDescent="0.25">
      <c r="A25532">
        <v>5020170273</v>
      </c>
      <c r="B25532">
        <v>2</v>
      </c>
      <c r="C25532" s="1">
        <v>42933</v>
      </c>
      <c r="D25532">
        <v>50</v>
      </c>
      <c r="E25532" t="s">
        <v>925</v>
      </c>
      <c r="F25532">
        <v>50218</v>
      </c>
      <c r="G25532">
        <v>1</v>
      </c>
      <c r="H25532">
        <v>42933</v>
      </c>
      <c r="I25532">
        <v>96803</v>
      </c>
      <c r="J25532" t="s">
        <v>88</v>
      </c>
      <c r="K25532" t="s">
        <v>91</v>
      </c>
      <c r="L25532">
        <v>92.367123287671234</v>
      </c>
      <c r="M25532" t="s">
        <v>156</v>
      </c>
      <c r="N25532">
        <v>2017</v>
      </c>
      <c r="O25532">
        <v>50</v>
      </c>
      <c r="P25532">
        <v>9.6</v>
      </c>
      <c r="Q25532">
        <v>1</v>
      </c>
      <c r="R25532" t="b">
        <v>1</v>
      </c>
      <c r="S25532" t="b">
        <v>0</v>
      </c>
      <c r="T25532" t="b">
        <v>1</v>
      </c>
      <c r="U25532" t="s">
        <v>565</v>
      </c>
      <c r="V25532" t="s">
        <v>566</v>
      </c>
      <c r="W25532">
        <v>96983</v>
      </c>
      <c r="X25532" t="s">
        <v>2954</v>
      </c>
      <c r="Y25532" t="s">
        <v>227</v>
      </c>
      <c r="Z25532">
        <v>21</v>
      </c>
      <c r="AA25532" t="s">
        <v>227</v>
      </c>
      <c r="AB25532">
        <v>2</v>
      </c>
      <c r="AC25532" t="s">
        <v>40</v>
      </c>
    </row>
    <row r="25533" spans="1:29" x14ac:dyDescent="0.25">
      <c r="A25533">
        <v>5020170274</v>
      </c>
      <c r="B25533">
        <v>1</v>
      </c>
      <c r="C25533" s="1">
        <v>42747</v>
      </c>
      <c r="D25533">
        <v>50</v>
      </c>
      <c r="E25533" t="s">
        <v>1266</v>
      </c>
      <c r="F25533">
        <v>50531</v>
      </c>
      <c r="G25533">
        <v>0</v>
      </c>
      <c r="L25533">
        <v>90.060273972602744</v>
      </c>
      <c r="M25533" t="s">
        <v>156</v>
      </c>
      <c r="N25533">
        <v>2017</v>
      </c>
      <c r="O25533">
        <v>50</v>
      </c>
      <c r="P25533">
        <v>13.833333333333334</v>
      </c>
      <c r="Q25533">
        <v>1</v>
      </c>
      <c r="R25533" t="b">
        <v>1</v>
      </c>
      <c r="S25533" t="b">
        <v>1</v>
      </c>
      <c r="T25533" t="b">
        <v>0</v>
      </c>
      <c r="U25533" t="s">
        <v>88</v>
      </c>
      <c r="V25533" t="s">
        <v>89</v>
      </c>
      <c r="W25533">
        <v>96803</v>
      </c>
      <c r="X25533" t="s">
        <v>90</v>
      </c>
      <c r="Y25533" t="s">
        <v>91</v>
      </c>
      <c r="Z25533">
        <v>22</v>
      </c>
      <c r="AA25533" t="s">
        <v>91</v>
      </c>
      <c r="AB25533">
        <v>2</v>
      </c>
      <c r="AC25533" t="s">
        <v>40</v>
      </c>
    </row>
    <row r="25534" spans="1:29" x14ac:dyDescent="0.25">
      <c r="A25534">
        <v>5020170275</v>
      </c>
      <c r="B25534">
        <v>2</v>
      </c>
      <c r="C25534" s="1">
        <v>42879</v>
      </c>
      <c r="D25534">
        <v>50</v>
      </c>
      <c r="E25534" t="s">
        <v>1024</v>
      </c>
      <c r="F25534">
        <v>50066</v>
      </c>
      <c r="G25534">
        <v>0</v>
      </c>
      <c r="L25534">
        <v>71.443835616438349</v>
      </c>
      <c r="M25534" t="s">
        <v>35</v>
      </c>
      <c r="N25534">
        <v>2017</v>
      </c>
      <c r="O25534">
        <v>50</v>
      </c>
      <c r="P25534">
        <v>90.233333333333334</v>
      </c>
      <c r="Q25534">
        <v>0</v>
      </c>
      <c r="R25534" t="b">
        <v>1</v>
      </c>
      <c r="S25534" t="b">
        <v>1</v>
      </c>
      <c r="T25534" t="b">
        <v>0</v>
      </c>
      <c r="U25534" t="s">
        <v>217</v>
      </c>
      <c r="V25534" t="s">
        <v>218</v>
      </c>
      <c r="W25534">
        <v>96983</v>
      </c>
      <c r="X25534" t="s">
        <v>2954</v>
      </c>
      <c r="Y25534" t="s">
        <v>227</v>
      </c>
      <c r="Z25534">
        <v>21</v>
      </c>
      <c r="AA25534" t="s">
        <v>227</v>
      </c>
      <c r="AB25534">
        <v>2</v>
      </c>
      <c r="AC25534" t="s">
        <v>40</v>
      </c>
    </row>
    <row r="25535" spans="1:29" x14ac:dyDescent="0.25">
      <c r="A25535">
        <v>6120170093</v>
      </c>
      <c r="B25535">
        <v>1</v>
      </c>
      <c r="C25535" s="1">
        <v>43089</v>
      </c>
      <c r="D25535">
        <v>61</v>
      </c>
      <c r="E25535" t="s">
        <v>1476</v>
      </c>
      <c r="F25535">
        <v>61214</v>
      </c>
      <c r="G25535">
        <v>0</v>
      </c>
      <c r="L25535">
        <v>60.216438356164382</v>
      </c>
      <c r="M25535" t="s">
        <v>76</v>
      </c>
      <c r="N25535">
        <v>2017</v>
      </c>
      <c r="O25535">
        <v>61</v>
      </c>
      <c r="P25535">
        <v>83.233333333333334</v>
      </c>
      <c r="Q25535">
        <v>0</v>
      </c>
      <c r="R25535" t="b">
        <v>1</v>
      </c>
      <c r="S25535" t="b">
        <v>1</v>
      </c>
      <c r="T25535" t="b">
        <v>0</v>
      </c>
      <c r="U25535" t="s">
        <v>1731</v>
      </c>
      <c r="V25535" t="s">
        <v>1732</v>
      </c>
      <c r="W25535">
        <v>99453</v>
      </c>
      <c r="X25535" t="s">
        <v>106</v>
      </c>
      <c r="Y25535" t="s">
        <v>107</v>
      </c>
      <c r="Z25535">
        <v>7</v>
      </c>
      <c r="AA25535" t="s">
        <v>107</v>
      </c>
      <c r="AB25535">
        <v>7</v>
      </c>
      <c r="AC25535" t="s">
        <v>107</v>
      </c>
    </row>
    <row r="25536" spans="1:29" x14ac:dyDescent="0.25">
      <c r="A25536">
        <v>1420170418</v>
      </c>
      <c r="B25536">
        <v>2</v>
      </c>
      <c r="C25536" s="1">
        <v>42975</v>
      </c>
      <c r="D25536">
        <v>14</v>
      </c>
      <c r="E25536" t="s">
        <v>75</v>
      </c>
      <c r="F25536">
        <v>14118</v>
      </c>
      <c r="G25536">
        <v>0</v>
      </c>
      <c r="L25536">
        <v>65.526027397260279</v>
      </c>
      <c r="M25536" t="s">
        <v>68</v>
      </c>
      <c r="N25536">
        <v>2017</v>
      </c>
      <c r="O25536">
        <v>14</v>
      </c>
      <c r="P25536">
        <v>87.033333333333331</v>
      </c>
      <c r="Q25536">
        <v>0</v>
      </c>
      <c r="R25536" t="b">
        <v>1</v>
      </c>
      <c r="S25536" t="b">
        <v>1</v>
      </c>
      <c r="T25536" t="b">
        <v>0</v>
      </c>
      <c r="U25536" t="s">
        <v>30</v>
      </c>
      <c r="V25536" t="s">
        <v>31</v>
      </c>
      <c r="W25536">
        <v>97411</v>
      </c>
      <c r="X25536" t="s">
        <v>2734</v>
      </c>
      <c r="Y25536" t="s">
        <v>65</v>
      </c>
      <c r="Z25536">
        <v>108</v>
      </c>
      <c r="AA25536" t="s">
        <v>2735</v>
      </c>
      <c r="AB25536">
        <v>100</v>
      </c>
      <c r="AC25536" t="s">
        <v>65</v>
      </c>
    </row>
    <row r="25537" spans="1:29" x14ac:dyDescent="0.25">
      <c r="A25537">
        <v>6120170094</v>
      </c>
      <c r="B25537">
        <v>1</v>
      </c>
      <c r="C25537" s="1">
        <v>42885</v>
      </c>
      <c r="D25537">
        <v>61</v>
      </c>
      <c r="E25537" t="s">
        <v>1640</v>
      </c>
      <c r="F25537">
        <v>61414</v>
      </c>
      <c r="G25537">
        <v>0</v>
      </c>
      <c r="L25537">
        <v>78.715068493150682</v>
      </c>
      <c r="M25537" t="s">
        <v>42</v>
      </c>
      <c r="N25537">
        <v>2017</v>
      </c>
      <c r="O25537">
        <v>61</v>
      </c>
      <c r="P25537">
        <v>27.266666666666666</v>
      </c>
      <c r="Q25537">
        <v>1</v>
      </c>
      <c r="R25537" t="b">
        <v>1</v>
      </c>
      <c r="S25537" t="b">
        <v>1</v>
      </c>
      <c r="T25537" t="b">
        <v>0</v>
      </c>
      <c r="U25537" t="s">
        <v>2676</v>
      </c>
      <c r="V25537" t="s">
        <v>2677</v>
      </c>
      <c r="W25537">
        <v>99933</v>
      </c>
      <c r="X25537" t="s">
        <v>2678</v>
      </c>
      <c r="Y25537" t="s">
        <v>3012</v>
      </c>
      <c r="Z25537">
        <v>6</v>
      </c>
      <c r="AA25537" t="s">
        <v>51</v>
      </c>
      <c r="AB25537">
        <v>6</v>
      </c>
      <c r="AC25537" t="s">
        <v>51</v>
      </c>
    </row>
    <row r="25538" spans="1:29" x14ac:dyDescent="0.25">
      <c r="A25538">
        <v>1420170419</v>
      </c>
      <c r="B25538">
        <v>2</v>
      </c>
      <c r="C25538" s="1">
        <v>42936</v>
      </c>
      <c r="D25538">
        <v>14</v>
      </c>
      <c r="E25538" t="s">
        <v>66</v>
      </c>
      <c r="F25538">
        <v>14327</v>
      </c>
      <c r="G25538">
        <v>0</v>
      </c>
      <c r="L25538">
        <v>86.975342465753428</v>
      </c>
      <c r="M25538" t="s">
        <v>121</v>
      </c>
      <c r="N25538">
        <v>2017</v>
      </c>
      <c r="O25538">
        <v>14</v>
      </c>
      <c r="P25538">
        <v>28.5</v>
      </c>
      <c r="Q25538">
        <v>1</v>
      </c>
      <c r="R25538" t="b">
        <v>1</v>
      </c>
      <c r="S25538" t="b">
        <v>1</v>
      </c>
      <c r="T25538" t="b">
        <v>0</v>
      </c>
      <c r="U25538" t="s">
        <v>248</v>
      </c>
      <c r="V25538" t="s">
        <v>249</v>
      </c>
      <c r="W25538">
        <v>97323</v>
      </c>
      <c r="X25538" t="s">
        <v>79</v>
      </c>
      <c r="Y25538" t="s">
        <v>3014</v>
      </c>
      <c r="Z25538">
        <v>25</v>
      </c>
      <c r="AA25538" t="s">
        <v>80</v>
      </c>
      <c r="AB25538">
        <v>2</v>
      </c>
      <c r="AC25538" t="s">
        <v>40</v>
      </c>
    </row>
    <row r="25539" spans="1:29" x14ac:dyDescent="0.25">
      <c r="A25539">
        <v>1420170420</v>
      </c>
      <c r="B25539">
        <v>2</v>
      </c>
      <c r="C25539" s="1">
        <v>42822</v>
      </c>
      <c r="D25539">
        <v>14</v>
      </c>
      <c r="E25539" t="s">
        <v>75</v>
      </c>
      <c r="F25539">
        <v>14118</v>
      </c>
      <c r="G25539">
        <v>0</v>
      </c>
      <c r="L25539">
        <v>86.345205479452048</v>
      </c>
      <c r="M25539" t="s">
        <v>121</v>
      </c>
      <c r="N25539">
        <v>2017</v>
      </c>
      <c r="O25539">
        <v>14</v>
      </c>
      <c r="P25539">
        <v>92.13333333333334</v>
      </c>
      <c r="Q25539">
        <v>0</v>
      </c>
      <c r="R25539" t="b">
        <v>1</v>
      </c>
      <c r="S25539" t="b">
        <v>1</v>
      </c>
      <c r="T25539" t="b">
        <v>0</v>
      </c>
      <c r="U25539" t="s">
        <v>62</v>
      </c>
      <c r="V25539" t="s">
        <v>63</v>
      </c>
      <c r="W25539">
        <v>97651</v>
      </c>
      <c r="X25539" t="s">
        <v>64</v>
      </c>
      <c r="Y25539" t="s">
        <v>65</v>
      </c>
      <c r="Z25539">
        <v>101</v>
      </c>
      <c r="AA25539" t="s">
        <v>64</v>
      </c>
      <c r="AB25539">
        <v>100</v>
      </c>
      <c r="AC25539" t="s">
        <v>65</v>
      </c>
    </row>
    <row r="25540" spans="1:29" x14ac:dyDescent="0.25">
      <c r="A25540">
        <v>1420170421</v>
      </c>
      <c r="B25540">
        <v>2</v>
      </c>
      <c r="C25540" s="1">
        <v>42807</v>
      </c>
      <c r="D25540">
        <v>14</v>
      </c>
      <c r="E25540" t="s">
        <v>623</v>
      </c>
      <c r="F25540">
        <v>14250</v>
      </c>
      <c r="G25540">
        <v>0</v>
      </c>
      <c r="L25540">
        <v>61.821917808219176</v>
      </c>
      <c r="M25540" t="s">
        <v>76</v>
      </c>
      <c r="N25540">
        <v>2017</v>
      </c>
      <c r="O25540">
        <v>14</v>
      </c>
      <c r="P25540">
        <v>60.333333333333336</v>
      </c>
      <c r="Q25540">
        <v>1</v>
      </c>
      <c r="R25540" t="b">
        <v>1</v>
      </c>
      <c r="S25540" t="b">
        <v>1</v>
      </c>
      <c r="T25540" t="b">
        <v>0</v>
      </c>
      <c r="U25540" t="s">
        <v>62</v>
      </c>
      <c r="V25540" t="s">
        <v>63</v>
      </c>
      <c r="W25540">
        <v>97651</v>
      </c>
      <c r="X25540" t="s">
        <v>64</v>
      </c>
      <c r="Y25540" t="s">
        <v>65</v>
      </c>
      <c r="Z25540">
        <v>101</v>
      </c>
      <c r="AA25540" t="s">
        <v>64</v>
      </c>
      <c r="AB25540">
        <v>100</v>
      </c>
      <c r="AC25540" t="s">
        <v>65</v>
      </c>
    </row>
    <row r="25541" spans="1:29" x14ac:dyDescent="0.25">
      <c r="A25541">
        <v>1420170422</v>
      </c>
      <c r="B25541">
        <v>1</v>
      </c>
      <c r="C25541" s="1">
        <v>42967</v>
      </c>
      <c r="D25541">
        <v>14</v>
      </c>
      <c r="E25541" t="s">
        <v>81</v>
      </c>
      <c r="F25541">
        <v>14341</v>
      </c>
      <c r="G25541">
        <v>0</v>
      </c>
      <c r="L25541">
        <v>93.969863013698628</v>
      </c>
      <c r="M25541" t="s">
        <v>156</v>
      </c>
      <c r="N25541">
        <v>2017</v>
      </c>
      <c r="O25541">
        <v>14</v>
      </c>
      <c r="P25541">
        <v>23.666666666666668</v>
      </c>
      <c r="Q25541">
        <v>1</v>
      </c>
      <c r="R25541" t="b">
        <v>1</v>
      </c>
      <c r="S25541" t="b">
        <v>1</v>
      </c>
      <c r="T25541" t="b">
        <v>0</v>
      </c>
      <c r="U25541" t="s">
        <v>62</v>
      </c>
      <c r="V25541" t="s">
        <v>63</v>
      </c>
      <c r="W25541">
        <v>97651</v>
      </c>
      <c r="X25541" t="s">
        <v>64</v>
      </c>
      <c r="Y25541" t="s">
        <v>65</v>
      </c>
      <c r="Z25541">
        <v>101</v>
      </c>
      <c r="AA25541" t="s">
        <v>64</v>
      </c>
      <c r="AB25541">
        <v>100</v>
      </c>
      <c r="AC25541" t="s">
        <v>65</v>
      </c>
    </row>
    <row r="25542" spans="1:29" x14ac:dyDescent="0.25">
      <c r="A25542">
        <v>6120160270</v>
      </c>
      <c r="B25542">
        <v>2</v>
      </c>
      <c r="C25542" s="1">
        <v>42725</v>
      </c>
      <c r="D25542">
        <v>61</v>
      </c>
      <c r="E25542" t="s">
        <v>1450</v>
      </c>
      <c r="F25542">
        <v>61397</v>
      </c>
      <c r="G25542">
        <v>0</v>
      </c>
      <c r="L25542">
        <v>84.528767123287665</v>
      </c>
      <c r="M25542" t="s">
        <v>61</v>
      </c>
      <c r="N25542">
        <v>2016</v>
      </c>
      <c r="O25542">
        <v>61</v>
      </c>
      <c r="P25542">
        <v>8</v>
      </c>
      <c r="Q25542">
        <v>1</v>
      </c>
      <c r="R25542" t="b">
        <v>1</v>
      </c>
      <c r="S25542" t="b">
        <v>1</v>
      </c>
      <c r="T25542" t="b">
        <v>0</v>
      </c>
      <c r="U25542" t="s">
        <v>62</v>
      </c>
      <c r="V25542" t="s">
        <v>63</v>
      </c>
      <c r="W25542">
        <v>97651</v>
      </c>
      <c r="X25542" t="s">
        <v>64</v>
      </c>
      <c r="Y25542" t="s">
        <v>65</v>
      </c>
      <c r="Z25542">
        <v>101</v>
      </c>
      <c r="AA25542" t="s">
        <v>64</v>
      </c>
      <c r="AB25542">
        <v>100</v>
      </c>
      <c r="AC25542" t="s">
        <v>65</v>
      </c>
    </row>
    <row r="25543" spans="1:29" x14ac:dyDescent="0.25">
      <c r="A25543">
        <v>6120160271</v>
      </c>
      <c r="B25543">
        <v>1</v>
      </c>
      <c r="C25543" s="1">
        <v>42391</v>
      </c>
      <c r="D25543">
        <v>61</v>
      </c>
      <c r="E25543" t="s">
        <v>1445</v>
      </c>
      <c r="F25543">
        <v>61169</v>
      </c>
      <c r="G25543">
        <v>0</v>
      </c>
      <c r="L25543">
        <v>64.736986301369868</v>
      </c>
      <c r="M25543" t="s">
        <v>76</v>
      </c>
      <c r="N25543">
        <v>2016</v>
      </c>
      <c r="O25543">
        <v>61</v>
      </c>
      <c r="P25543">
        <v>85.4</v>
      </c>
      <c r="Q25543">
        <v>1</v>
      </c>
      <c r="R25543" t="b">
        <v>1</v>
      </c>
      <c r="S25543" t="b">
        <v>1</v>
      </c>
      <c r="T25543" t="b">
        <v>0</v>
      </c>
      <c r="U25543" t="s">
        <v>2060</v>
      </c>
      <c r="V25543" t="s">
        <v>2061</v>
      </c>
      <c r="W25543">
        <v>98231</v>
      </c>
      <c r="X25543" t="s">
        <v>2979</v>
      </c>
      <c r="Y25543" t="s">
        <v>65</v>
      </c>
      <c r="Z25543">
        <v>106</v>
      </c>
      <c r="AA25543" t="s">
        <v>2980</v>
      </c>
      <c r="AB25543">
        <v>100</v>
      </c>
      <c r="AC25543" t="s">
        <v>65</v>
      </c>
    </row>
    <row r="25544" spans="1:29" x14ac:dyDescent="0.25">
      <c r="A25544">
        <v>6120160272</v>
      </c>
      <c r="B25544">
        <v>1</v>
      </c>
      <c r="C25544" s="1">
        <v>42556</v>
      </c>
      <c r="D25544">
        <v>61</v>
      </c>
      <c r="E25544" t="s">
        <v>1473</v>
      </c>
      <c r="F25544">
        <v>61445</v>
      </c>
      <c r="G25544">
        <v>0</v>
      </c>
      <c r="L25544">
        <v>51.923287671232877</v>
      </c>
      <c r="M25544" t="s">
        <v>47</v>
      </c>
      <c r="N25544">
        <v>2016</v>
      </c>
      <c r="O25544">
        <v>61</v>
      </c>
      <c r="P25544">
        <v>101</v>
      </c>
      <c r="Q25544">
        <v>0</v>
      </c>
      <c r="R25544" t="b">
        <v>1</v>
      </c>
      <c r="S25544" t="b">
        <v>1</v>
      </c>
      <c r="T25544" t="b">
        <v>0</v>
      </c>
      <c r="U25544" t="s">
        <v>62</v>
      </c>
      <c r="V25544" t="s">
        <v>63</v>
      </c>
      <c r="W25544">
        <v>97651</v>
      </c>
      <c r="X25544" t="s">
        <v>64</v>
      </c>
      <c r="Y25544" t="s">
        <v>65</v>
      </c>
      <c r="Z25544">
        <v>101</v>
      </c>
      <c r="AA25544" t="s">
        <v>64</v>
      </c>
      <c r="AB25544">
        <v>100</v>
      </c>
      <c r="AC25544" t="s">
        <v>65</v>
      </c>
    </row>
    <row r="25545" spans="1:29" x14ac:dyDescent="0.25">
      <c r="A25545">
        <v>6120160273</v>
      </c>
      <c r="B25545">
        <v>2</v>
      </c>
      <c r="C25545" s="1">
        <v>42609</v>
      </c>
      <c r="D25545">
        <v>61</v>
      </c>
      <c r="E25545" t="s">
        <v>1642</v>
      </c>
      <c r="F25545">
        <v>61133</v>
      </c>
      <c r="G25545">
        <v>0</v>
      </c>
      <c r="L25545">
        <v>93.263013698630132</v>
      </c>
      <c r="M25545" t="s">
        <v>156</v>
      </c>
      <c r="N25545">
        <v>2016</v>
      </c>
      <c r="O25545">
        <v>61</v>
      </c>
      <c r="P25545">
        <v>0.73333333333333328</v>
      </c>
      <c r="Q25545">
        <v>1</v>
      </c>
      <c r="R25545" t="b">
        <v>1</v>
      </c>
      <c r="S25545" t="b">
        <v>1</v>
      </c>
      <c r="T25545" t="b">
        <v>0</v>
      </c>
      <c r="U25545" t="s">
        <v>423</v>
      </c>
      <c r="V25545" t="s">
        <v>424</v>
      </c>
      <c r="W25545">
        <v>98013</v>
      </c>
      <c r="X25545" t="s">
        <v>439</v>
      </c>
      <c r="Y25545" t="s">
        <v>3013</v>
      </c>
      <c r="Z25545">
        <v>33</v>
      </c>
      <c r="AA25545" t="s">
        <v>440</v>
      </c>
      <c r="AB25545">
        <v>30</v>
      </c>
      <c r="AC25545" t="s">
        <v>74</v>
      </c>
    </row>
    <row r="25546" spans="1:29" x14ac:dyDescent="0.25">
      <c r="A25546">
        <v>6120160274</v>
      </c>
      <c r="B25546">
        <v>1</v>
      </c>
      <c r="C25546" s="1">
        <v>42723</v>
      </c>
      <c r="D25546">
        <v>61</v>
      </c>
      <c r="E25546" t="s">
        <v>1478</v>
      </c>
      <c r="F25546">
        <v>61218</v>
      </c>
      <c r="G25546">
        <v>0</v>
      </c>
      <c r="L25546">
        <v>69.013698630136986</v>
      </c>
      <c r="M25546" t="s">
        <v>68</v>
      </c>
      <c r="N25546">
        <v>2016</v>
      </c>
      <c r="O25546">
        <v>61</v>
      </c>
      <c r="P25546">
        <v>2.9</v>
      </c>
      <c r="Q25546">
        <v>1</v>
      </c>
      <c r="R25546" t="b">
        <v>1</v>
      </c>
      <c r="S25546" t="b">
        <v>1</v>
      </c>
      <c r="T25546" t="b">
        <v>0</v>
      </c>
      <c r="U25546" t="s">
        <v>88</v>
      </c>
      <c r="V25546" t="s">
        <v>89</v>
      </c>
      <c r="W25546">
        <v>96803</v>
      </c>
      <c r="X25546" t="s">
        <v>90</v>
      </c>
      <c r="Y25546" t="s">
        <v>91</v>
      </c>
      <c r="Z25546">
        <v>22</v>
      </c>
      <c r="AA25546" t="s">
        <v>91</v>
      </c>
      <c r="AB25546">
        <v>2</v>
      </c>
      <c r="AC25546" t="s">
        <v>40</v>
      </c>
    </row>
    <row r="25547" spans="1:29" x14ac:dyDescent="0.25">
      <c r="A25547">
        <v>5020170276</v>
      </c>
      <c r="B25547">
        <v>2</v>
      </c>
      <c r="C25547" s="1">
        <v>42822</v>
      </c>
      <c r="D25547">
        <v>50</v>
      </c>
      <c r="E25547" t="s">
        <v>1011</v>
      </c>
      <c r="F25547">
        <v>50281</v>
      </c>
      <c r="G25547">
        <v>0</v>
      </c>
      <c r="L25547">
        <v>85.2</v>
      </c>
      <c r="M25547" t="s">
        <v>121</v>
      </c>
      <c r="N25547">
        <v>2017</v>
      </c>
      <c r="O25547">
        <v>50</v>
      </c>
      <c r="P25547">
        <v>49.93333333333333</v>
      </c>
      <c r="Q25547">
        <v>1</v>
      </c>
      <c r="R25547" t="b">
        <v>1</v>
      </c>
      <c r="S25547" t="b">
        <v>1</v>
      </c>
      <c r="T25547" t="b">
        <v>0</v>
      </c>
      <c r="U25547" t="s">
        <v>235</v>
      </c>
      <c r="V25547" t="s">
        <v>236</v>
      </c>
      <c r="W25547">
        <v>97323</v>
      </c>
      <c r="X25547" t="s">
        <v>79</v>
      </c>
      <c r="Y25547" t="s">
        <v>3014</v>
      </c>
      <c r="Z25547">
        <v>25</v>
      </c>
      <c r="AA25547" t="s">
        <v>80</v>
      </c>
      <c r="AB25547">
        <v>2</v>
      </c>
      <c r="AC25547" t="s">
        <v>40</v>
      </c>
    </row>
    <row r="25548" spans="1:29" x14ac:dyDescent="0.25">
      <c r="A25548">
        <v>6120160275</v>
      </c>
      <c r="B25548">
        <v>2</v>
      </c>
      <c r="C25548" s="1">
        <v>42486</v>
      </c>
      <c r="D25548">
        <v>61</v>
      </c>
      <c r="E25548" t="s">
        <v>1484</v>
      </c>
      <c r="F25548">
        <v>61483</v>
      </c>
      <c r="G25548">
        <v>0</v>
      </c>
      <c r="L25548">
        <v>70.904109589041099</v>
      </c>
      <c r="M25548" t="s">
        <v>35</v>
      </c>
      <c r="N25548">
        <v>2016</v>
      </c>
      <c r="O25548">
        <v>61</v>
      </c>
      <c r="P25548">
        <v>103.33333333333333</v>
      </c>
      <c r="Q25548">
        <v>0</v>
      </c>
      <c r="R25548" t="b">
        <v>1</v>
      </c>
      <c r="S25548" t="b">
        <v>1</v>
      </c>
      <c r="T25548" t="b">
        <v>0</v>
      </c>
      <c r="U25548" t="s">
        <v>62</v>
      </c>
      <c r="V25548" t="s">
        <v>63</v>
      </c>
      <c r="W25548">
        <v>97651</v>
      </c>
      <c r="X25548" t="s">
        <v>64</v>
      </c>
      <c r="Y25548" t="s">
        <v>65</v>
      </c>
      <c r="Z25548">
        <v>101</v>
      </c>
      <c r="AA25548" t="s">
        <v>64</v>
      </c>
      <c r="AB25548">
        <v>100</v>
      </c>
      <c r="AC25548" t="s">
        <v>65</v>
      </c>
    </row>
    <row r="25549" spans="1:29" x14ac:dyDescent="0.25">
      <c r="A25549">
        <v>6120170095</v>
      </c>
      <c r="B25549">
        <v>2</v>
      </c>
      <c r="C25549" s="1">
        <v>42838</v>
      </c>
      <c r="D25549">
        <v>61</v>
      </c>
      <c r="E25549" t="s">
        <v>1448</v>
      </c>
      <c r="F25549">
        <v>61391</v>
      </c>
      <c r="G25549">
        <v>0</v>
      </c>
      <c r="L25549">
        <v>89.0054794520548</v>
      </c>
      <c r="M25549" t="s">
        <v>121</v>
      </c>
      <c r="N25549">
        <v>2017</v>
      </c>
      <c r="O25549">
        <v>61</v>
      </c>
      <c r="P25549">
        <v>7.4</v>
      </c>
      <c r="Q25549">
        <v>1</v>
      </c>
      <c r="R25549" t="b">
        <v>1</v>
      </c>
      <c r="S25549" t="b">
        <v>1</v>
      </c>
      <c r="T25549" t="b">
        <v>0</v>
      </c>
      <c r="U25549" t="s">
        <v>88</v>
      </c>
      <c r="V25549" t="s">
        <v>89</v>
      </c>
      <c r="W25549">
        <v>96803</v>
      </c>
      <c r="X25549" t="s">
        <v>90</v>
      </c>
      <c r="Y25549" t="s">
        <v>91</v>
      </c>
      <c r="Z25549">
        <v>22</v>
      </c>
      <c r="AA25549" t="s">
        <v>91</v>
      </c>
      <c r="AB25549">
        <v>2</v>
      </c>
      <c r="AC25549" t="s">
        <v>40</v>
      </c>
    </row>
    <row r="25550" spans="1:29" x14ac:dyDescent="0.25">
      <c r="A25550">
        <v>1420170423</v>
      </c>
      <c r="B25550">
        <v>2</v>
      </c>
      <c r="C25550" s="1">
        <v>42774</v>
      </c>
      <c r="D25550">
        <v>14</v>
      </c>
      <c r="E25550" t="s">
        <v>222</v>
      </c>
      <c r="F25550">
        <v>14076</v>
      </c>
      <c r="G25550">
        <v>0</v>
      </c>
      <c r="L25550">
        <v>68.915068493150685</v>
      </c>
      <c r="M25550" t="s">
        <v>68</v>
      </c>
      <c r="N25550">
        <v>2017</v>
      </c>
      <c r="O25550">
        <v>14</v>
      </c>
      <c r="P25550">
        <v>93.733333333333334</v>
      </c>
      <c r="Q25550">
        <v>0</v>
      </c>
      <c r="R25550" t="b">
        <v>1</v>
      </c>
      <c r="S25550" t="b">
        <v>1</v>
      </c>
      <c r="T25550" t="b">
        <v>0</v>
      </c>
      <c r="U25550" t="s">
        <v>82</v>
      </c>
      <c r="V25550" t="s">
        <v>83</v>
      </c>
      <c r="W25550">
        <v>99623</v>
      </c>
      <c r="X25550" t="s">
        <v>84</v>
      </c>
      <c r="Y25550" t="s">
        <v>83</v>
      </c>
      <c r="Z25550">
        <v>42</v>
      </c>
      <c r="AA25550" t="s">
        <v>85</v>
      </c>
      <c r="AB25550">
        <v>4</v>
      </c>
      <c r="AC25550" t="s">
        <v>86</v>
      </c>
    </row>
    <row r="25551" spans="1:29" x14ac:dyDescent="0.25">
      <c r="A25551">
        <v>5020170277</v>
      </c>
      <c r="B25551">
        <v>1</v>
      </c>
      <c r="C25551" s="1">
        <v>42894</v>
      </c>
      <c r="D25551">
        <v>50</v>
      </c>
      <c r="E25551" t="s">
        <v>1037</v>
      </c>
      <c r="F25551">
        <v>50381</v>
      </c>
      <c r="G25551">
        <v>0</v>
      </c>
      <c r="L25551">
        <v>77.898630136986299</v>
      </c>
      <c r="M25551" t="s">
        <v>42</v>
      </c>
      <c r="N25551">
        <v>2017</v>
      </c>
      <c r="O25551">
        <v>50</v>
      </c>
      <c r="P25551">
        <v>13.933333333333334</v>
      </c>
      <c r="Q25551">
        <v>1</v>
      </c>
      <c r="R25551" t="b">
        <v>1</v>
      </c>
      <c r="S25551" t="b">
        <v>1</v>
      </c>
      <c r="T25551" t="b">
        <v>0</v>
      </c>
      <c r="U25551" t="s">
        <v>179</v>
      </c>
      <c r="V25551" t="s">
        <v>180</v>
      </c>
      <c r="W25551">
        <v>97613</v>
      </c>
      <c r="X25551" t="s">
        <v>181</v>
      </c>
      <c r="Y25551" t="s">
        <v>182</v>
      </c>
      <c r="Z25551">
        <v>26</v>
      </c>
      <c r="AA25551" t="s">
        <v>182</v>
      </c>
      <c r="AB25551">
        <v>2</v>
      </c>
      <c r="AC25551" t="s">
        <v>40</v>
      </c>
    </row>
    <row r="25552" spans="1:29" x14ac:dyDescent="0.25">
      <c r="A25552">
        <v>6120170096</v>
      </c>
      <c r="B25552">
        <v>1</v>
      </c>
      <c r="C25552" s="1">
        <v>42814</v>
      </c>
      <c r="D25552">
        <v>61</v>
      </c>
      <c r="E25552" t="s">
        <v>1910</v>
      </c>
      <c r="F25552">
        <v>61226</v>
      </c>
      <c r="G25552">
        <v>0</v>
      </c>
      <c r="L25552">
        <v>60.843835616438355</v>
      </c>
      <c r="M25552" t="s">
        <v>76</v>
      </c>
      <c r="N25552">
        <v>2017</v>
      </c>
      <c r="O25552">
        <v>61</v>
      </c>
      <c r="P25552">
        <v>92.4</v>
      </c>
      <c r="Q25552">
        <v>0</v>
      </c>
      <c r="R25552" t="b">
        <v>1</v>
      </c>
      <c r="S25552" t="b">
        <v>1</v>
      </c>
      <c r="T25552" t="b">
        <v>0</v>
      </c>
      <c r="U25552" t="s">
        <v>134</v>
      </c>
      <c r="V25552" t="s">
        <v>135</v>
      </c>
      <c r="W25552">
        <v>96913</v>
      </c>
      <c r="X25552" t="s">
        <v>2945</v>
      </c>
      <c r="Y25552" t="s">
        <v>227</v>
      </c>
      <c r="Z25552">
        <v>21</v>
      </c>
      <c r="AA25552" t="s">
        <v>227</v>
      </c>
      <c r="AB25552">
        <v>2</v>
      </c>
      <c r="AC25552" t="s">
        <v>40</v>
      </c>
    </row>
    <row r="25553" spans="1:29" x14ac:dyDescent="0.25">
      <c r="A25553">
        <v>6120170097</v>
      </c>
      <c r="B25553">
        <v>2</v>
      </c>
      <c r="C25553" s="1">
        <v>42754</v>
      </c>
      <c r="D25553">
        <v>61</v>
      </c>
      <c r="E25553" t="s">
        <v>1801</v>
      </c>
      <c r="F25553">
        <v>61426</v>
      </c>
      <c r="G25553">
        <v>0</v>
      </c>
      <c r="L25553">
        <v>67.665753424657538</v>
      </c>
      <c r="M25553" t="s">
        <v>68</v>
      </c>
      <c r="N25553">
        <v>2017</v>
      </c>
      <c r="O25553">
        <v>61</v>
      </c>
      <c r="P25553">
        <v>94.4</v>
      </c>
      <c r="Q25553">
        <v>0</v>
      </c>
      <c r="R25553" t="b">
        <v>1</v>
      </c>
      <c r="S25553" t="b">
        <v>1</v>
      </c>
      <c r="T25553" t="b">
        <v>0</v>
      </c>
      <c r="U25553" t="s">
        <v>134</v>
      </c>
      <c r="V25553" t="s">
        <v>135</v>
      </c>
      <c r="W25553">
        <v>96913</v>
      </c>
      <c r="X25553" t="s">
        <v>2945</v>
      </c>
      <c r="Y25553" t="s">
        <v>227</v>
      </c>
      <c r="Z25553">
        <v>21</v>
      </c>
      <c r="AA25553" t="s">
        <v>227</v>
      </c>
      <c r="AB25553">
        <v>2</v>
      </c>
      <c r="AC25553" t="s">
        <v>40</v>
      </c>
    </row>
    <row r="25554" spans="1:29" x14ac:dyDescent="0.25">
      <c r="A25554">
        <v>6120170098</v>
      </c>
      <c r="B25554">
        <v>1</v>
      </c>
      <c r="C25554" s="1">
        <v>42767</v>
      </c>
      <c r="D25554">
        <v>61</v>
      </c>
      <c r="E25554" t="s">
        <v>1708</v>
      </c>
      <c r="F25554">
        <v>61099</v>
      </c>
      <c r="G25554">
        <v>0</v>
      </c>
      <c r="L25554">
        <v>58.254794520547946</v>
      </c>
      <c r="M25554" t="s">
        <v>29</v>
      </c>
      <c r="N25554">
        <v>2017</v>
      </c>
      <c r="O25554">
        <v>61</v>
      </c>
      <c r="P25554">
        <v>93.966666666666669</v>
      </c>
      <c r="Q25554">
        <v>0</v>
      </c>
      <c r="R25554" t="b">
        <v>1</v>
      </c>
      <c r="S25554" t="b">
        <v>1</v>
      </c>
      <c r="T25554" t="b">
        <v>0</v>
      </c>
      <c r="U25554" t="s">
        <v>112</v>
      </c>
      <c r="V25554" t="s">
        <v>113</v>
      </c>
      <c r="W25554">
        <v>98753</v>
      </c>
      <c r="X25554" t="s">
        <v>2941</v>
      </c>
      <c r="Y25554" t="s">
        <v>2942</v>
      </c>
      <c r="Z25554">
        <v>41</v>
      </c>
      <c r="AA25554" t="s">
        <v>2942</v>
      </c>
      <c r="AB25554">
        <v>4</v>
      </c>
      <c r="AC25554" t="s">
        <v>86</v>
      </c>
    </row>
    <row r="25555" spans="1:29" x14ac:dyDescent="0.25">
      <c r="A25555">
        <v>5020170278</v>
      </c>
      <c r="B25555">
        <v>2</v>
      </c>
      <c r="C25555" s="1">
        <v>42943</v>
      </c>
      <c r="D25555">
        <v>50</v>
      </c>
      <c r="E25555" t="s">
        <v>1088</v>
      </c>
      <c r="F25555">
        <v>50215</v>
      </c>
      <c r="G25555">
        <v>0</v>
      </c>
      <c r="L25555">
        <v>76.191780821917803</v>
      </c>
      <c r="M25555" t="s">
        <v>42</v>
      </c>
      <c r="N25555">
        <v>2017</v>
      </c>
      <c r="O25555">
        <v>50</v>
      </c>
      <c r="P25555">
        <v>88.1</v>
      </c>
      <c r="Q25555">
        <v>0</v>
      </c>
      <c r="R25555" t="b">
        <v>1</v>
      </c>
      <c r="S25555" t="b">
        <v>1</v>
      </c>
      <c r="T25555" t="b">
        <v>0</v>
      </c>
      <c r="U25555" t="s">
        <v>88</v>
      </c>
      <c r="V25555" t="s">
        <v>89</v>
      </c>
      <c r="W25555">
        <v>96803</v>
      </c>
      <c r="X25555" t="s">
        <v>90</v>
      </c>
      <c r="Y25555" t="s">
        <v>91</v>
      </c>
      <c r="Z25555">
        <v>22</v>
      </c>
      <c r="AA25555" t="s">
        <v>91</v>
      </c>
      <c r="AB25555">
        <v>2</v>
      </c>
      <c r="AC25555" t="s">
        <v>40</v>
      </c>
    </row>
    <row r="25556" spans="1:29" x14ac:dyDescent="0.25">
      <c r="A25556">
        <v>5020170279</v>
      </c>
      <c r="B25556">
        <v>1</v>
      </c>
      <c r="C25556" s="1">
        <v>43075</v>
      </c>
      <c r="D25556">
        <v>50</v>
      </c>
      <c r="E25556" t="s">
        <v>945</v>
      </c>
      <c r="F25556">
        <v>50203</v>
      </c>
      <c r="G25556">
        <v>0</v>
      </c>
      <c r="L25556">
        <v>68.602739726027394</v>
      </c>
      <c r="M25556" t="s">
        <v>68</v>
      </c>
      <c r="N25556">
        <v>2017</v>
      </c>
      <c r="O25556">
        <v>50</v>
      </c>
      <c r="P25556">
        <v>83.7</v>
      </c>
      <c r="Q25556">
        <v>0</v>
      </c>
      <c r="R25556" t="b">
        <v>1</v>
      </c>
      <c r="S25556" t="b">
        <v>0</v>
      </c>
      <c r="T25556" t="b">
        <v>1</v>
      </c>
      <c r="U25556" t="s">
        <v>205</v>
      </c>
      <c r="V25556" t="s">
        <v>206</v>
      </c>
      <c r="W25556">
        <v>97003</v>
      </c>
      <c r="X25556" t="s">
        <v>207</v>
      </c>
      <c r="Y25556" t="s">
        <v>208</v>
      </c>
      <c r="Z25556">
        <v>27</v>
      </c>
      <c r="AA25556" t="s">
        <v>208</v>
      </c>
      <c r="AB25556">
        <v>2</v>
      </c>
      <c r="AC25556" t="s">
        <v>40</v>
      </c>
    </row>
    <row r="25557" spans="1:29" x14ac:dyDescent="0.25">
      <c r="A25557">
        <v>5020170280</v>
      </c>
      <c r="B25557">
        <v>1</v>
      </c>
      <c r="C25557" s="1">
        <v>43088</v>
      </c>
      <c r="D25557">
        <v>50</v>
      </c>
      <c r="E25557" t="s">
        <v>971</v>
      </c>
      <c r="F25557">
        <v>50342</v>
      </c>
      <c r="G25557">
        <v>0</v>
      </c>
      <c r="L25557">
        <v>56.775342465753425</v>
      </c>
      <c r="M25557" t="e">
        <v>#N/A</v>
      </c>
      <c r="N25557">
        <v>2017</v>
      </c>
      <c r="O25557">
        <v>50</v>
      </c>
      <c r="P25557">
        <v>2.7333333333333334</v>
      </c>
      <c r="Q25557">
        <v>1</v>
      </c>
      <c r="R25557" t="b">
        <v>0</v>
      </c>
      <c r="S25557" t="b">
        <v>0</v>
      </c>
      <c r="T25557" t="b">
        <v>0</v>
      </c>
      <c r="U25557" t="s">
        <v>62</v>
      </c>
      <c r="V25557" t="s">
        <v>63</v>
      </c>
      <c r="W25557">
        <v>97651</v>
      </c>
      <c r="X25557" t="s">
        <v>64</v>
      </c>
      <c r="Y25557" t="s">
        <v>65</v>
      </c>
      <c r="Z25557">
        <v>101</v>
      </c>
      <c r="AA25557" t="s">
        <v>64</v>
      </c>
      <c r="AB25557">
        <v>100</v>
      </c>
      <c r="AC25557" t="s">
        <v>65</v>
      </c>
    </row>
    <row r="25558" spans="1:29" x14ac:dyDescent="0.25">
      <c r="A25558">
        <v>5020170281</v>
      </c>
      <c r="B25558">
        <v>1</v>
      </c>
      <c r="C25558" s="1">
        <v>42736</v>
      </c>
      <c r="D25558">
        <v>50</v>
      </c>
      <c r="E25558" t="s">
        <v>1168</v>
      </c>
      <c r="F25558">
        <v>50516</v>
      </c>
      <c r="G25558">
        <v>0</v>
      </c>
      <c r="L25558">
        <v>75.758904109589039</v>
      </c>
      <c r="M25558" t="s">
        <v>42</v>
      </c>
      <c r="N25558">
        <v>2017</v>
      </c>
      <c r="O25558">
        <v>50</v>
      </c>
      <c r="P25558">
        <v>74.466666666666669</v>
      </c>
      <c r="Q25558">
        <v>1</v>
      </c>
      <c r="R25558" t="b">
        <v>1</v>
      </c>
      <c r="S25558" t="b">
        <v>0</v>
      </c>
      <c r="T25558" t="b">
        <v>1</v>
      </c>
      <c r="U25558" t="s">
        <v>88</v>
      </c>
      <c r="V25558" t="s">
        <v>89</v>
      </c>
      <c r="W25558">
        <v>96803</v>
      </c>
      <c r="X25558" t="s">
        <v>90</v>
      </c>
      <c r="Y25558" t="s">
        <v>91</v>
      </c>
      <c r="Z25558">
        <v>22</v>
      </c>
      <c r="AA25558" t="s">
        <v>91</v>
      </c>
      <c r="AB25558">
        <v>2</v>
      </c>
      <c r="AC25558" t="s">
        <v>40</v>
      </c>
    </row>
    <row r="25559" spans="1:29" x14ac:dyDescent="0.25">
      <c r="A25559">
        <v>5020170282</v>
      </c>
      <c r="B25559">
        <v>1</v>
      </c>
      <c r="C25559" s="1">
        <v>42837</v>
      </c>
      <c r="D25559">
        <v>50</v>
      </c>
      <c r="E25559" t="s">
        <v>925</v>
      </c>
      <c r="F25559">
        <v>50218</v>
      </c>
      <c r="G25559">
        <v>0</v>
      </c>
      <c r="L25559">
        <v>88.167123287671231</v>
      </c>
      <c r="M25559" t="s">
        <v>121</v>
      </c>
      <c r="N25559">
        <v>2017</v>
      </c>
      <c r="O25559">
        <v>50</v>
      </c>
      <c r="P25559">
        <v>64.966666666666669</v>
      </c>
      <c r="Q25559">
        <v>1</v>
      </c>
      <c r="R25559" t="b">
        <v>1</v>
      </c>
      <c r="S25559" t="b">
        <v>1</v>
      </c>
      <c r="T25559" t="b">
        <v>0</v>
      </c>
      <c r="U25559" t="s">
        <v>62</v>
      </c>
      <c r="V25559" t="s">
        <v>63</v>
      </c>
      <c r="W25559">
        <v>97651</v>
      </c>
      <c r="X25559" t="s">
        <v>64</v>
      </c>
      <c r="Y25559" t="s">
        <v>65</v>
      </c>
      <c r="Z25559">
        <v>101</v>
      </c>
      <c r="AA25559" t="s">
        <v>64</v>
      </c>
      <c r="AB25559">
        <v>100</v>
      </c>
      <c r="AC25559" t="s">
        <v>65</v>
      </c>
    </row>
    <row r="25560" spans="1:29" x14ac:dyDescent="0.25">
      <c r="A25560">
        <v>5020170283</v>
      </c>
      <c r="B25560">
        <v>2</v>
      </c>
      <c r="C25560" s="1">
        <v>42736</v>
      </c>
      <c r="D25560">
        <v>50</v>
      </c>
      <c r="E25560" t="s">
        <v>925</v>
      </c>
      <c r="F25560">
        <v>50218</v>
      </c>
      <c r="G25560">
        <v>0</v>
      </c>
      <c r="L25560">
        <v>24.8</v>
      </c>
      <c r="M25560" t="s">
        <v>481</v>
      </c>
      <c r="N25560">
        <v>2017</v>
      </c>
      <c r="O25560">
        <v>50</v>
      </c>
      <c r="P25560">
        <v>8.6999999999999993</v>
      </c>
      <c r="Q25560">
        <v>0</v>
      </c>
      <c r="R25560" t="b">
        <v>0</v>
      </c>
      <c r="S25560" t="b">
        <v>0</v>
      </c>
      <c r="T25560" t="b">
        <v>0</v>
      </c>
      <c r="U25560" t="s">
        <v>125</v>
      </c>
      <c r="V25560" t="s">
        <v>126</v>
      </c>
      <c r="W25560">
        <v>98233</v>
      </c>
      <c r="X25560" t="s">
        <v>127</v>
      </c>
      <c r="Y25560" t="s">
        <v>3015</v>
      </c>
      <c r="Z25560">
        <v>20</v>
      </c>
      <c r="AA25560" t="s">
        <v>128</v>
      </c>
      <c r="AB25560">
        <v>2</v>
      </c>
      <c r="AC25560" t="s">
        <v>40</v>
      </c>
    </row>
    <row r="25561" spans="1:29" x14ac:dyDescent="0.25">
      <c r="A25561">
        <v>5020170284</v>
      </c>
      <c r="B25561">
        <v>1</v>
      </c>
      <c r="C25561" s="1">
        <v>42736</v>
      </c>
      <c r="D25561">
        <v>50</v>
      </c>
      <c r="E25561" t="s">
        <v>987</v>
      </c>
      <c r="F25561">
        <v>50448</v>
      </c>
      <c r="G25561">
        <v>0</v>
      </c>
      <c r="L25561">
        <v>84.227397260273975</v>
      </c>
      <c r="M25561" t="s">
        <v>61</v>
      </c>
      <c r="N25561">
        <v>2017</v>
      </c>
      <c r="O25561">
        <v>50</v>
      </c>
      <c r="P25561">
        <v>42.666666666666664</v>
      </c>
      <c r="Q25561">
        <v>1</v>
      </c>
      <c r="R25561" t="b">
        <v>0</v>
      </c>
      <c r="S25561" t="b">
        <v>0</v>
      </c>
      <c r="T25561" t="b">
        <v>0</v>
      </c>
      <c r="U25561" t="s">
        <v>112</v>
      </c>
      <c r="V25561" t="s">
        <v>113</v>
      </c>
      <c r="W25561">
        <v>98753</v>
      </c>
      <c r="X25561" t="s">
        <v>2941</v>
      </c>
      <c r="Y25561" t="s">
        <v>2942</v>
      </c>
      <c r="Z25561">
        <v>41</v>
      </c>
      <c r="AA25561" t="s">
        <v>2942</v>
      </c>
      <c r="AB25561">
        <v>4</v>
      </c>
      <c r="AC25561" t="s">
        <v>86</v>
      </c>
    </row>
    <row r="25562" spans="1:29" x14ac:dyDescent="0.25">
      <c r="A25562">
        <v>5020140698</v>
      </c>
      <c r="B25562">
        <v>2</v>
      </c>
      <c r="C25562" s="1">
        <v>41640</v>
      </c>
      <c r="D25562">
        <v>50</v>
      </c>
      <c r="E25562" t="s">
        <v>972</v>
      </c>
      <c r="F25562">
        <v>50168</v>
      </c>
      <c r="G25562">
        <v>0</v>
      </c>
      <c r="L25562">
        <v>64.241095890410961</v>
      </c>
      <c r="M25562" t="s">
        <v>76</v>
      </c>
      <c r="N25562">
        <v>2014</v>
      </c>
      <c r="O25562">
        <v>50</v>
      </c>
      <c r="P25562">
        <v>56.966666666666669</v>
      </c>
      <c r="Q25562">
        <v>0</v>
      </c>
      <c r="R25562" t="b">
        <v>0</v>
      </c>
      <c r="S25562" t="b">
        <v>0</v>
      </c>
      <c r="T25562" t="b">
        <v>0</v>
      </c>
      <c r="U25562" t="s">
        <v>30</v>
      </c>
      <c r="V25562" t="s">
        <v>31</v>
      </c>
      <c r="W25562">
        <v>97413</v>
      </c>
      <c r="X25562" t="s">
        <v>32</v>
      </c>
      <c r="Y25562" t="s">
        <v>3011</v>
      </c>
      <c r="Z25562">
        <v>303</v>
      </c>
      <c r="AA25562" t="s">
        <v>31</v>
      </c>
      <c r="AB25562">
        <v>300</v>
      </c>
      <c r="AC25562" t="s">
        <v>33</v>
      </c>
    </row>
    <row r="25563" spans="1:29" x14ac:dyDescent="0.25">
      <c r="A25563">
        <v>5020200156</v>
      </c>
      <c r="B25563">
        <v>2</v>
      </c>
      <c r="C25563" s="1">
        <v>43837</v>
      </c>
      <c r="D25563">
        <v>50</v>
      </c>
      <c r="E25563" t="s">
        <v>1024</v>
      </c>
      <c r="F25563">
        <v>50066</v>
      </c>
      <c r="G25563">
        <v>0</v>
      </c>
      <c r="L25563">
        <v>85.791780821917811</v>
      </c>
      <c r="M25563" t="s">
        <v>121</v>
      </c>
      <c r="N25563">
        <v>2020</v>
      </c>
      <c r="O25563">
        <v>50</v>
      </c>
      <c r="P25563">
        <v>4.7</v>
      </c>
      <c r="Q25563">
        <v>1</v>
      </c>
      <c r="R25563" t="b">
        <v>1</v>
      </c>
      <c r="S25563" t="b">
        <v>1</v>
      </c>
      <c r="T25563" t="b">
        <v>0</v>
      </c>
      <c r="U25563" t="s">
        <v>2672</v>
      </c>
      <c r="V25563" t="s">
        <v>2673</v>
      </c>
      <c r="W25563">
        <v>99853</v>
      </c>
      <c r="X25563" t="s">
        <v>848</v>
      </c>
      <c r="Y25563" t="s">
        <v>3012</v>
      </c>
      <c r="Z25563">
        <v>6</v>
      </c>
      <c r="AA25563" t="s">
        <v>51</v>
      </c>
      <c r="AB25563">
        <v>6</v>
      </c>
      <c r="AC25563" t="s">
        <v>51</v>
      </c>
    </row>
    <row r="25564" spans="1:29" x14ac:dyDescent="0.25">
      <c r="A25564">
        <v>6120170099</v>
      </c>
      <c r="B25564">
        <v>1</v>
      </c>
      <c r="C25564" s="1">
        <v>42859</v>
      </c>
      <c r="D25564">
        <v>61</v>
      </c>
      <c r="E25564" t="s">
        <v>1555</v>
      </c>
      <c r="F25564">
        <v>61428</v>
      </c>
      <c r="G25564">
        <v>0</v>
      </c>
      <c r="L25564">
        <v>69.131506849315073</v>
      </c>
      <c r="M25564" t="s">
        <v>68</v>
      </c>
      <c r="N25564">
        <v>2017</v>
      </c>
      <c r="O25564">
        <v>61</v>
      </c>
      <c r="P25564">
        <v>51.06666666666667</v>
      </c>
      <c r="Q25564">
        <v>1</v>
      </c>
      <c r="R25564" t="b">
        <v>1</v>
      </c>
      <c r="S25564" t="b">
        <v>1</v>
      </c>
      <c r="T25564" t="b">
        <v>0</v>
      </c>
      <c r="U25564" t="s">
        <v>160</v>
      </c>
      <c r="V25564" t="s">
        <v>161</v>
      </c>
      <c r="W25564">
        <v>96953</v>
      </c>
      <c r="X25564" t="s">
        <v>2948</v>
      </c>
      <c r="Y25564" t="s">
        <v>227</v>
      </c>
      <c r="Z25564">
        <v>21</v>
      </c>
      <c r="AA25564" t="s">
        <v>227</v>
      </c>
      <c r="AB25564">
        <v>2</v>
      </c>
      <c r="AC25564" t="s">
        <v>40</v>
      </c>
    </row>
    <row r="25565" spans="1:29" x14ac:dyDescent="0.25">
      <c r="A25565">
        <v>5020170286</v>
      </c>
      <c r="B25565">
        <v>2</v>
      </c>
      <c r="C25565" s="1">
        <v>42738</v>
      </c>
      <c r="D25565">
        <v>50</v>
      </c>
      <c r="E25565" t="s">
        <v>925</v>
      </c>
      <c r="F25565">
        <v>50218</v>
      </c>
      <c r="G25565">
        <v>0</v>
      </c>
      <c r="L25565">
        <v>74.641095890410952</v>
      </c>
      <c r="M25565" t="s">
        <v>35</v>
      </c>
      <c r="N25565">
        <v>2017</v>
      </c>
      <c r="O25565">
        <v>50</v>
      </c>
      <c r="P25565">
        <v>94.933333333333337</v>
      </c>
      <c r="Q25565">
        <v>0</v>
      </c>
      <c r="R25565" t="b">
        <v>1</v>
      </c>
      <c r="S25565" t="b">
        <v>0</v>
      </c>
      <c r="T25565" t="b">
        <v>1</v>
      </c>
      <c r="U25565" t="s">
        <v>134</v>
      </c>
      <c r="V25565" t="s">
        <v>135</v>
      </c>
      <c r="W25565">
        <v>96913</v>
      </c>
      <c r="X25565" t="s">
        <v>2945</v>
      </c>
      <c r="Y25565" t="s">
        <v>227</v>
      </c>
      <c r="Z25565">
        <v>21</v>
      </c>
      <c r="AA25565" t="s">
        <v>227</v>
      </c>
      <c r="AB25565">
        <v>2</v>
      </c>
      <c r="AC25565" t="s">
        <v>40</v>
      </c>
    </row>
    <row r="25566" spans="1:29" x14ac:dyDescent="0.25">
      <c r="A25566">
        <v>6120170100</v>
      </c>
      <c r="B25566">
        <v>1</v>
      </c>
      <c r="C25566" s="1">
        <v>43080</v>
      </c>
      <c r="D25566">
        <v>61</v>
      </c>
      <c r="E25566" t="s">
        <v>1550</v>
      </c>
      <c r="F25566">
        <v>61075</v>
      </c>
      <c r="G25566">
        <v>0</v>
      </c>
      <c r="L25566">
        <v>80.115068493150687</v>
      </c>
      <c r="M25566" t="s">
        <v>61</v>
      </c>
      <c r="N25566">
        <v>2017</v>
      </c>
      <c r="O25566">
        <v>61</v>
      </c>
      <c r="P25566">
        <v>83.533333333333331</v>
      </c>
      <c r="Q25566">
        <v>0</v>
      </c>
      <c r="R25566" t="b">
        <v>1</v>
      </c>
      <c r="S25566" t="b">
        <v>1</v>
      </c>
      <c r="T25566" t="b">
        <v>0</v>
      </c>
      <c r="U25566" t="s">
        <v>88</v>
      </c>
      <c r="V25566" t="s">
        <v>89</v>
      </c>
      <c r="W25566">
        <v>96803</v>
      </c>
      <c r="X25566" t="s">
        <v>90</v>
      </c>
      <c r="Y25566" t="s">
        <v>91</v>
      </c>
      <c r="Z25566">
        <v>22</v>
      </c>
      <c r="AA25566" t="s">
        <v>91</v>
      </c>
      <c r="AB25566">
        <v>2</v>
      </c>
      <c r="AC25566" t="s">
        <v>40</v>
      </c>
    </row>
    <row r="25567" spans="1:29" x14ac:dyDescent="0.25">
      <c r="A25567">
        <v>5020170287</v>
      </c>
      <c r="B25567">
        <v>1</v>
      </c>
      <c r="C25567" s="1">
        <v>42736</v>
      </c>
      <c r="D25567">
        <v>50</v>
      </c>
      <c r="E25567" t="s">
        <v>1091</v>
      </c>
      <c r="F25567">
        <v>50090</v>
      </c>
      <c r="G25567">
        <v>0</v>
      </c>
      <c r="L25567">
        <v>66.849315068493155</v>
      </c>
      <c r="M25567" t="s">
        <v>68</v>
      </c>
      <c r="N25567">
        <v>2017</v>
      </c>
      <c r="O25567">
        <v>50</v>
      </c>
      <c r="P25567">
        <v>14.966666666666667</v>
      </c>
      <c r="Q25567">
        <v>1</v>
      </c>
      <c r="R25567" t="b">
        <v>1</v>
      </c>
      <c r="S25567" t="b">
        <v>0</v>
      </c>
      <c r="T25567" t="b">
        <v>1</v>
      </c>
      <c r="U25567" t="s">
        <v>88</v>
      </c>
      <c r="V25567" t="s">
        <v>89</v>
      </c>
      <c r="W25567">
        <v>96803</v>
      </c>
      <c r="X25567" t="s">
        <v>90</v>
      </c>
      <c r="Y25567" t="s">
        <v>91</v>
      </c>
      <c r="Z25567">
        <v>22</v>
      </c>
      <c r="AA25567" t="s">
        <v>91</v>
      </c>
      <c r="AB25567">
        <v>2</v>
      </c>
      <c r="AC25567" t="s">
        <v>40</v>
      </c>
    </row>
    <row r="25568" spans="1:29" x14ac:dyDescent="0.25">
      <c r="A25568">
        <v>6120170101</v>
      </c>
      <c r="B25568">
        <v>2</v>
      </c>
      <c r="C25568" s="1">
        <v>43074</v>
      </c>
      <c r="D25568">
        <v>61</v>
      </c>
      <c r="E25568" t="s">
        <v>1808</v>
      </c>
      <c r="F25568">
        <v>61394</v>
      </c>
      <c r="G25568">
        <v>0</v>
      </c>
      <c r="L25568">
        <v>54.008219178082193</v>
      </c>
      <c r="M25568" t="s">
        <v>47</v>
      </c>
      <c r="N25568">
        <v>2017</v>
      </c>
      <c r="O25568">
        <v>61</v>
      </c>
      <c r="P25568">
        <v>83.733333333333334</v>
      </c>
      <c r="Q25568">
        <v>0</v>
      </c>
      <c r="R25568" t="b">
        <v>1</v>
      </c>
      <c r="S25568" t="b">
        <v>1</v>
      </c>
      <c r="T25568" t="b">
        <v>0</v>
      </c>
      <c r="U25568" t="s">
        <v>82</v>
      </c>
      <c r="V25568" t="s">
        <v>83</v>
      </c>
      <c r="W25568">
        <v>99623</v>
      </c>
      <c r="X25568" t="s">
        <v>84</v>
      </c>
      <c r="Y25568" t="s">
        <v>83</v>
      </c>
      <c r="Z25568">
        <v>42</v>
      </c>
      <c r="AA25568" t="s">
        <v>85</v>
      </c>
      <c r="AB25568">
        <v>4</v>
      </c>
      <c r="AC25568" t="s">
        <v>86</v>
      </c>
    </row>
    <row r="25569" spans="1:29" x14ac:dyDescent="0.25">
      <c r="A25569">
        <v>6120170102</v>
      </c>
      <c r="B25569">
        <v>1</v>
      </c>
      <c r="C25569" s="1">
        <v>43046</v>
      </c>
      <c r="D25569">
        <v>61</v>
      </c>
      <c r="E25569" t="s">
        <v>1592</v>
      </c>
      <c r="F25569">
        <v>61126</v>
      </c>
      <c r="G25569">
        <v>0</v>
      </c>
      <c r="L25569">
        <v>74.753424657534254</v>
      </c>
      <c r="M25569" t="s">
        <v>35</v>
      </c>
      <c r="N25569">
        <v>2017</v>
      </c>
      <c r="O25569">
        <v>61</v>
      </c>
      <c r="P25569">
        <v>54.56666666666667</v>
      </c>
      <c r="Q25569">
        <v>1</v>
      </c>
      <c r="R25569" t="b">
        <v>1</v>
      </c>
      <c r="S25569" t="b">
        <v>1</v>
      </c>
      <c r="T25569" t="b">
        <v>0</v>
      </c>
      <c r="U25569" t="s">
        <v>88</v>
      </c>
      <c r="V25569" t="s">
        <v>89</v>
      </c>
      <c r="W25569">
        <v>96803</v>
      </c>
      <c r="X25569" t="s">
        <v>90</v>
      </c>
      <c r="Y25569" t="s">
        <v>91</v>
      </c>
      <c r="Z25569">
        <v>22</v>
      </c>
      <c r="AA25569" t="s">
        <v>91</v>
      </c>
      <c r="AB25569">
        <v>2</v>
      </c>
      <c r="AC25569" t="s">
        <v>40</v>
      </c>
    </row>
    <row r="25570" spans="1:29" x14ac:dyDescent="0.25">
      <c r="A25570">
        <v>5020170288</v>
      </c>
      <c r="B25570">
        <v>1</v>
      </c>
      <c r="C25570" s="1">
        <v>43055</v>
      </c>
      <c r="D25570">
        <v>50</v>
      </c>
      <c r="E25570" t="s">
        <v>1159</v>
      </c>
      <c r="F25570">
        <v>50413</v>
      </c>
      <c r="G25570">
        <v>0</v>
      </c>
      <c r="L25570">
        <v>70.221917808219175</v>
      </c>
      <c r="M25570" t="s">
        <v>35</v>
      </c>
      <c r="N25570">
        <v>2017</v>
      </c>
      <c r="O25570">
        <v>50</v>
      </c>
      <c r="P25570">
        <v>84.36666666666666</v>
      </c>
      <c r="Q25570">
        <v>0</v>
      </c>
      <c r="R25570" t="b">
        <v>1</v>
      </c>
      <c r="S25570" t="b">
        <v>0</v>
      </c>
      <c r="T25570" t="b">
        <v>1</v>
      </c>
      <c r="U25570" t="s">
        <v>179</v>
      </c>
      <c r="V25570" t="s">
        <v>180</v>
      </c>
      <c r="W25570">
        <v>97613</v>
      </c>
      <c r="X25570" t="s">
        <v>181</v>
      </c>
      <c r="Y25570" t="s">
        <v>182</v>
      </c>
      <c r="Z25570">
        <v>26</v>
      </c>
      <c r="AA25570" t="s">
        <v>182</v>
      </c>
      <c r="AB25570">
        <v>2</v>
      </c>
      <c r="AC25570" t="s">
        <v>40</v>
      </c>
    </row>
    <row r="25571" spans="1:29" x14ac:dyDescent="0.25">
      <c r="A25571">
        <v>5020170289</v>
      </c>
      <c r="B25571">
        <v>2</v>
      </c>
      <c r="C25571" s="1">
        <v>42736</v>
      </c>
      <c r="D25571">
        <v>50</v>
      </c>
      <c r="E25571" t="s">
        <v>1267</v>
      </c>
      <c r="F25571">
        <v>50574</v>
      </c>
      <c r="G25571">
        <v>0</v>
      </c>
      <c r="L25571">
        <v>59.643835616438359</v>
      </c>
      <c r="M25571" t="s">
        <v>29</v>
      </c>
      <c r="N25571">
        <v>2017</v>
      </c>
      <c r="O25571">
        <v>50</v>
      </c>
      <c r="P25571">
        <v>64.966666666666669</v>
      </c>
      <c r="Q25571">
        <v>0</v>
      </c>
      <c r="R25571" t="b">
        <v>0</v>
      </c>
      <c r="S25571" t="b">
        <v>0</v>
      </c>
      <c r="T25571" t="b">
        <v>0</v>
      </c>
      <c r="U25571" t="s">
        <v>62</v>
      </c>
      <c r="V25571" t="s">
        <v>63</v>
      </c>
      <c r="W25571">
        <v>97651</v>
      </c>
      <c r="X25571" t="s">
        <v>64</v>
      </c>
      <c r="Y25571" t="s">
        <v>65</v>
      </c>
      <c r="Z25571">
        <v>101</v>
      </c>
      <c r="AA25571" t="s">
        <v>64</v>
      </c>
      <c r="AB25571">
        <v>100</v>
      </c>
      <c r="AC25571" t="s">
        <v>65</v>
      </c>
    </row>
    <row r="25572" spans="1:29" x14ac:dyDescent="0.25">
      <c r="A25572">
        <v>5020150681</v>
      </c>
      <c r="B25572">
        <v>1</v>
      </c>
      <c r="C25572" s="1">
        <v>42005</v>
      </c>
      <c r="D25572">
        <v>50</v>
      </c>
      <c r="E25572" t="s">
        <v>1016</v>
      </c>
      <c r="F25572">
        <v>50074</v>
      </c>
      <c r="G25572">
        <v>0</v>
      </c>
      <c r="L25572">
        <v>56.657534246575345</v>
      </c>
      <c r="M25572" t="e">
        <v>#N/A</v>
      </c>
      <c r="N25572">
        <v>2015</v>
      </c>
      <c r="O25572">
        <v>50</v>
      </c>
      <c r="P25572">
        <v>50</v>
      </c>
      <c r="Q25572">
        <v>1</v>
      </c>
      <c r="R25572" t="b">
        <v>0</v>
      </c>
      <c r="S25572" t="b">
        <v>0</v>
      </c>
      <c r="T25572" t="b">
        <v>0</v>
      </c>
      <c r="U25572" t="s">
        <v>62</v>
      </c>
      <c r="V25572" t="s">
        <v>63</v>
      </c>
      <c r="W25572">
        <v>97651</v>
      </c>
      <c r="X25572" t="s">
        <v>64</v>
      </c>
      <c r="Y25572" t="s">
        <v>65</v>
      </c>
      <c r="Z25572">
        <v>101</v>
      </c>
      <c r="AA25572" t="s">
        <v>64</v>
      </c>
      <c r="AB25572">
        <v>100</v>
      </c>
      <c r="AC25572" t="s">
        <v>65</v>
      </c>
    </row>
    <row r="25573" spans="1:29" x14ac:dyDescent="0.25">
      <c r="A25573">
        <v>5020170290</v>
      </c>
      <c r="B25573">
        <v>1</v>
      </c>
      <c r="C25573" s="1">
        <v>43004</v>
      </c>
      <c r="D25573">
        <v>50</v>
      </c>
      <c r="E25573" t="s">
        <v>1150</v>
      </c>
      <c r="F25573">
        <v>50462</v>
      </c>
      <c r="G25573">
        <v>0</v>
      </c>
      <c r="L25573">
        <v>78.07671232876713</v>
      </c>
      <c r="M25573" t="s">
        <v>42</v>
      </c>
      <c r="N25573">
        <v>2017</v>
      </c>
      <c r="O25573">
        <v>50</v>
      </c>
      <c r="P25573">
        <v>17.5</v>
      </c>
      <c r="Q25573">
        <v>1</v>
      </c>
      <c r="R25573" t="b">
        <v>1</v>
      </c>
      <c r="S25573" t="b">
        <v>0</v>
      </c>
      <c r="T25573" t="b">
        <v>1</v>
      </c>
      <c r="U25573" t="s">
        <v>2759</v>
      </c>
      <c r="V25573" t="s">
        <v>2760</v>
      </c>
      <c r="W25573">
        <v>99863</v>
      </c>
      <c r="X25573" t="s">
        <v>598</v>
      </c>
      <c r="Y25573" t="s">
        <v>3012</v>
      </c>
      <c r="Z25573">
        <v>6</v>
      </c>
      <c r="AA25573" t="s">
        <v>51</v>
      </c>
      <c r="AB25573">
        <v>6</v>
      </c>
      <c r="AC25573" t="s">
        <v>51</v>
      </c>
    </row>
    <row r="25574" spans="1:29" x14ac:dyDescent="0.25">
      <c r="A25574">
        <v>5020130688</v>
      </c>
      <c r="B25574">
        <v>1</v>
      </c>
      <c r="C25574" s="1">
        <v>41275</v>
      </c>
      <c r="D25574">
        <v>50</v>
      </c>
      <c r="E25574" t="s">
        <v>930</v>
      </c>
      <c r="F25574">
        <v>50025</v>
      </c>
      <c r="G25574">
        <v>0</v>
      </c>
      <c r="L25574">
        <v>76.273972602739732</v>
      </c>
      <c r="M25574" t="s">
        <v>42</v>
      </c>
      <c r="N25574">
        <v>2013</v>
      </c>
      <c r="O25574">
        <v>50</v>
      </c>
      <c r="P25574">
        <v>71.966666666666669</v>
      </c>
      <c r="Q25574">
        <v>0</v>
      </c>
      <c r="R25574" t="b">
        <v>0</v>
      </c>
      <c r="S25574" t="b">
        <v>0</v>
      </c>
      <c r="T25574" t="b">
        <v>0</v>
      </c>
      <c r="U25574" t="s">
        <v>319</v>
      </c>
      <c r="V25574" t="s">
        <v>320</v>
      </c>
      <c r="W25574">
        <v>98233</v>
      </c>
      <c r="X25574" t="s">
        <v>127</v>
      </c>
      <c r="Y25574" t="s">
        <v>3015</v>
      </c>
      <c r="Z25574">
        <v>20</v>
      </c>
      <c r="AA25574" t="s">
        <v>128</v>
      </c>
      <c r="AB25574">
        <v>2</v>
      </c>
      <c r="AC25574" t="s">
        <v>40</v>
      </c>
    </row>
    <row r="25575" spans="1:29" x14ac:dyDescent="0.25">
      <c r="A25575">
        <v>5020170291</v>
      </c>
      <c r="B25575">
        <v>1</v>
      </c>
      <c r="C25575" s="1">
        <v>42794</v>
      </c>
      <c r="D25575">
        <v>50</v>
      </c>
      <c r="E25575" t="s">
        <v>964</v>
      </c>
      <c r="F25575">
        <v>50085</v>
      </c>
      <c r="G25575">
        <v>0</v>
      </c>
      <c r="L25575">
        <v>58.939726027397263</v>
      </c>
      <c r="M25575" t="s">
        <v>29</v>
      </c>
      <c r="N25575">
        <v>2017</v>
      </c>
      <c r="O25575">
        <v>50</v>
      </c>
      <c r="P25575">
        <v>10.1</v>
      </c>
      <c r="Q25575">
        <v>1</v>
      </c>
      <c r="R25575" t="b">
        <v>1</v>
      </c>
      <c r="S25575" t="b">
        <v>1</v>
      </c>
      <c r="T25575" t="b">
        <v>0</v>
      </c>
      <c r="U25575" t="s">
        <v>62</v>
      </c>
      <c r="V25575" t="s">
        <v>63</v>
      </c>
      <c r="W25575">
        <v>97651</v>
      </c>
      <c r="X25575" t="s">
        <v>64</v>
      </c>
      <c r="Y25575" t="s">
        <v>65</v>
      </c>
      <c r="Z25575">
        <v>101</v>
      </c>
      <c r="AA25575" t="s">
        <v>64</v>
      </c>
      <c r="AB25575">
        <v>100</v>
      </c>
      <c r="AC25575" t="s">
        <v>65</v>
      </c>
    </row>
    <row r="25576" spans="1:29" x14ac:dyDescent="0.25">
      <c r="A25576">
        <v>5020160672</v>
      </c>
      <c r="B25576">
        <v>1</v>
      </c>
      <c r="C25576" s="1">
        <v>42370</v>
      </c>
      <c r="D25576">
        <v>50</v>
      </c>
      <c r="E25576" t="s">
        <v>925</v>
      </c>
      <c r="F25576">
        <v>50218</v>
      </c>
      <c r="G25576">
        <v>0</v>
      </c>
      <c r="L25576">
        <v>91.945205479452056</v>
      </c>
      <c r="M25576" t="e">
        <v>#N/A</v>
      </c>
      <c r="N25576">
        <v>2016</v>
      </c>
      <c r="O25576">
        <v>50</v>
      </c>
      <c r="P25576">
        <v>12.266666666666667</v>
      </c>
      <c r="Q25576">
        <v>1</v>
      </c>
      <c r="R25576" t="b">
        <v>0</v>
      </c>
      <c r="S25576" t="b">
        <v>0</v>
      </c>
      <c r="T25576" t="b">
        <v>0</v>
      </c>
      <c r="U25576">
        <v>0</v>
      </c>
      <c r="V25576" t="e">
        <v>#N/A</v>
      </c>
      <c r="W25576">
        <v>0</v>
      </c>
      <c r="X25576" t="e">
        <v>#N/A</v>
      </c>
      <c r="Y25576" t="e">
        <v>#N/A</v>
      </c>
      <c r="Z25576" t="e">
        <v>#N/A</v>
      </c>
      <c r="AA25576" t="e">
        <v>#N/A</v>
      </c>
      <c r="AB25576" t="e">
        <v>#N/A</v>
      </c>
      <c r="AC25576" t="e">
        <v>#N/A</v>
      </c>
    </row>
    <row r="25577" spans="1:29" x14ac:dyDescent="0.25">
      <c r="A25577">
        <v>5020170292</v>
      </c>
      <c r="B25577">
        <v>2</v>
      </c>
      <c r="C25577" s="1">
        <v>42736</v>
      </c>
      <c r="D25577">
        <v>50</v>
      </c>
      <c r="E25577" t="s">
        <v>1096</v>
      </c>
      <c r="F25577">
        <v>50553</v>
      </c>
      <c r="G25577">
        <v>0</v>
      </c>
      <c r="L25577">
        <v>53.410958904109592</v>
      </c>
      <c r="M25577" t="s">
        <v>47</v>
      </c>
      <c r="N25577">
        <v>2017</v>
      </c>
      <c r="O25577">
        <v>50</v>
      </c>
      <c r="P25577">
        <v>5.7333333333333334</v>
      </c>
      <c r="Q25577">
        <v>0</v>
      </c>
      <c r="R25577" t="b">
        <v>0</v>
      </c>
      <c r="S25577" t="b">
        <v>0</v>
      </c>
      <c r="T25577" t="b">
        <v>0</v>
      </c>
      <c r="U25577" t="s">
        <v>122</v>
      </c>
      <c r="V25577" t="s">
        <v>123</v>
      </c>
      <c r="W25577">
        <v>95913</v>
      </c>
      <c r="X25577" t="s">
        <v>2943</v>
      </c>
      <c r="Y25577" t="s">
        <v>165</v>
      </c>
      <c r="Z25577">
        <v>28</v>
      </c>
      <c r="AA25577" t="s">
        <v>165</v>
      </c>
      <c r="AB25577">
        <v>2</v>
      </c>
      <c r="AC25577" t="s">
        <v>40</v>
      </c>
    </row>
    <row r="25578" spans="1:29" x14ac:dyDescent="0.25">
      <c r="A25578">
        <v>5020170293</v>
      </c>
      <c r="B25578">
        <v>2</v>
      </c>
      <c r="C25578" s="1">
        <v>42774</v>
      </c>
      <c r="D25578">
        <v>50</v>
      </c>
      <c r="E25578" t="s">
        <v>1062</v>
      </c>
      <c r="F25578">
        <v>50565</v>
      </c>
      <c r="G25578">
        <v>0</v>
      </c>
      <c r="L25578">
        <v>72.580821917808223</v>
      </c>
      <c r="M25578" t="s">
        <v>35</v>
      </c>
      <c r="N25578">
        <v>2017</v>
      </c>
      <c r="O25578">
        <v>50</v>
      </c>
      <c r="P25578">
        <v>93.733333333333334</v>
      </c>
      <c r="Q25578">
        <v>0</v>
      </c>
      <c r="R25578" t="b">
        <v>1</v>
      </c>
      <c r="S25578" t="b">
        <v>1</v>
      </c>
      <c r="T25578" t="b">
        <v>0</v>
      </c>
      <c r="U25578" t="s">
        <v>88</v>
      </c>
      <c r="V25578" t="s">
        <v>89</v>
      </c>
      <c r="W25578">
        <v>96803</v>
      </c>
      <c r="X25578" t="s">
        <v>90</v>
      </c>
      <c r="Y25578" t="s">
        <v>91</v>
      </c>
      <c r="Z25578">
        <v>22</v>
      </c>
      <c r="AA25578" t="s">
        <v>91</v>
      </c>
      <c r="AB25578">
        <v>2</v>
      </c>
      <c r="AC25578" t="s">
        <v>40</v>
      </c>
    </row>
    <row r="25579" spans="1:29" x14ac:dyDescent="0.25">
      <c r="A25579">
        <v>6120170103</v>
      </c>
      <c r="B25579">
        <v>2</v>
      </c>
      <c r="C25579" s="1">
        <v>43041</v>
      </c>
      <c r="D25579">
        <v>61</v>
      </c>
      <c r="E25579" t="s">
        <v>1458</v>
      </c>
      <c r="F25579">
        <v>61001</v>
      </c>
      <c r="G25579">
        <v>0</v>
      </c>
      <c r="L25579">
        <v>66.989041095890414</v>
      </c>
      <c r="M25579" t="s">
        <v>68</v>
      </c>
      <c r="N25579">
        <v>2017</v>
      </c>
      <c r="O25579">
        <v>61</v>
      </c>
      <c r="P25579">
        <v>84.833333333333329</v>
      </c>
      <c r="Q25579">
        <v>0</v>
      </c>
      <c r="R25579" t="b">
        <v>1</v>
      </c>
      <c r="S25579" t="b">
        <v>1</v>
      </c>
      <c r="T25579" t="b">
        <v>0</v>
      </c>
      <c r="U25579" t="s">
        <v>319</v>
      </c>
      <c r="V25579" t="s">
        <v>320</v>
      </c>
      <c r="W25579">
        <v>98233</v>
      </c>
      <c r="X25579" t="s">
        <v>127</v>
      </c>
      <c r="Y25579" t="s">
        <v>3015</v>
      </c>
      <c r="Z25579">
        <v>20</v>
      </c>
      <c r="AA25579" t="s">
        <v>128</v>
      </c>
      <c r="AB25579">
        <v>2</v>
      </c>
      <c r="AC25579" t="s">
        <v>40</v>
      </c>
    </row>
    <row r="25580" spans="1:29" x14ac:dyDescent="0.25">
      <c r="A25580">
        <v>5020170294</v>
      </c>
      <c r="B25580">
        <v>1</v>
      </c>
      <c r="C25580" s="1">
        <v>42993</v>
      </c>
      <c r="D25580">
        <v>50</v>
      </c>
      <c r="E25580" t="s">
        <v>972</v>
      </c>
      <c r="F25580">
        <v>50168</v>
      </c>
      <c r="G25580">
        <v>0</v>
      </c>
      <c r="L25580">
        <v>73.967123287671228</v>
      </c>
      <c r="M25580" t="s">
        <v>35</v>
      </c>
      <c r="N25580">
        <v>2017</v>
      </c>
      <c r="O25580">
        <v>50</v>
      </c>
      <c r="P25580">
        <v>58.93333333333333</v>
      </c>
      <c r="Q25580">
        <v>0</v>
      </c>
      <c r="R25580" t="b">
        <v>0</v>
      </c>
      <c r="S25580" t="b">
        <v>0</v>
      </c>
      <c r="T25580" t="b">
        <v>0</v>
      </c>
      <c r="U25580" t="s">
        <v>2060</v>
      </c>
      <c r="V25580" t="s">
        <v>2061</v>
      </c>
      <c r="W25580">
        <v>98231</v>
      </c>
      <c r="X25580" t="s">
        <v>2979</v>
      </c>
      <c r="Y25580" t="s">
        <v>65</v>
      </c>
      <c r="Z25580">
        <v>106</v>
      </c>
      <c r="AA25580" t="s">
        <v>2980</v>
      </c>
      <c r="AB25580">
        <v>100</v>
      </c>
      <c r="AC25580" t="s">
        <v>65</v>
      </c>
    </row>
    <row r="25581" spans="1:29" x14ac:dyDescent="0.25">
      <c r="A25581">
        <v>1420130557</v>
      </c>
      <c r="B25581">
        <v>2</v>
      </c>
      <c r="C25581" s="1">
        <v>41541</v>
      </c>
      <c r="D25581">
        <v>14</v>
      </c>
      <c r="E25581" t="s">
        <v>484</v>
      </c>
      <c r="F25581">
        <v>14754</v>
      </c>
      <c r="G25581">
        <v>0</v>
      </c>
      <c r="L25581">
        <v>75.493150684931507</v>
      </c>
      <c r="M25581" t="s">
        <v>42</v>
      </c>
      <c r="N25581">
        <v>2013</v>
      </c>
      <c r="O25581">
        <v>14</v>
      </c>
      <c r="P25581">
        <v>134.83333333333334</v>
      </c>
      <c r="Q25581">
        <v>0</v>
      </c>
      <c r="R25581" t="b">
        <v>1</v>
      </c>
      <c r="S25581" t="b">
        <v>1</v>
      </c>
      <c r="T25581" t="b">
        <v>0</v>
      </c>
      <c r="U25581" t="s">
        <v>62</v>
      </c>
      <c r="V25581" t="s">
        <v>63</v>
      </c>
      <c r="W25581">
        <v>97651</v>
      </c>
      <c r="X25581" t="s">
        <v>64</v>
      </c>
      <c r="Y25581" t="s">
        <v>65</v>
      </c>
      <c r="Z25581">
        <v>101</v>
      </c>
      <c r="AA25581" t="s">
        <v>64</v>
      </c>
      <c r="AB25581">
        <v>100</v>
      </c>
      <c r="AC25581" t="s">
        <v>65</v>
      </c>
    </row>
    <row r="25582" spans="1:29" x14ac:dyDescent="0.25">
      <c r="A25582">
        <v>6120170104</v>
      </c>
      <c r="B25582">
        <v>1</v>
      </c>
      <c r="C25582" s="1">
        <v>42871</v>
      </c>
      <c r="D25582">
        <v>61</v>
      </c>
      <c r="E25582" t="s">
        <v>1484</v>
      </c>
      <c r="F25582">
        <v>61483</v>
      </c>
      <c r="G25582">
        <v>0</v>
      </c>
      <c r="L25582">
        <v>63.564383561643837</v>
      </c>
      <c r="M25582" t="s">
        <v>76</v>
      </c>
      <c r="N25582">
        <v>2017</v>
      </c>
      <c r="O25582">
        <v>61</v>
      </c>
      <c r="P25582">
        <v>25.1</v>
      </c>
      <c r="Q25582">
        <v>1</v>
      </c>
      <c r="R25582" t="b">
        <v>1</v>
      </c>
      <c r="S25582" t="b">
        <v>1</v>
      </c>
      <c r="T25582" t="b">
        <v>0</v>
      </c>
      <c r="U25582" t="s">
        <v>248</v>
      </c>
      <c r="V25582" t="s">
        <v>249</v>
      </c>
      <c r="W25582">
        <v>97323</v>
      </c>
      <c r="X25582" t="s">
        <v>79</v>
      </c>
      <c r="Y25582" t="s">
        <v>3014</v>
      </c>
      <c r="Z25582">
        <v>25</v>
      </c>
      <c r="AA25582" t="s">
        <v>80</v>
      </c>
      <c r="AB25582">
        <v>2</v>
      </c>
      <c r="AC25582" t="s">
        <v>40</v>
      </c>
    </row>
    <row r="25583" spans="1:29" x14ac:dyDescent="0.25">
      <c r="A25583">
        <v>5020170295</v>
      </c>
      <c r="B25583">
        <v>1</v>
      </c>
      <c r="C25583" s="1">
        <v>43032</v>
      </c>
      <c r="D25583">
        <v>50</v>
      </c>
      <c r="E25583" t="s">
        <v>1053</v>
      </c>
      <c r="F25583">
        <v>50532</v>
      </c>
      <c r="G25583">
        <v>0</v>
      </c>
      <c r="L25583">
        <v>87.939726027397256</v>
      </c>
      <c r="M25583" t="s">
        <v>121</v>
      </c>
      <c r="N25583">
        <v>2017</v>
      </c>
      <c r="O25583">
        <v>50</v>
      </c>
      <c r="P25583">
        <v>15.3</v>
      </c>
      <c r="Q25583">
        <v>1</v>
      </c>
      <c r="R25583" t="b">
        <v>1</v>
      </c>
      <c r="S25583" t="b">
        <v>1</v>
      </c>
      <c r="T25583" t="b">
        <v>0</v>
      </c>
      <c r="U25583" t="s">
        <v>62</v>
      </c>
      <c r="V25583" t="s">
        <v>63</v>
      </c>
      <c r="W25583">
        <v>97651</v>
      </c>
      <c r="X25583" t="s">
        <v>64</v>
      </c>
      <c r="Y25583" t="s">
        <v>65</v>
      </c>
      <c r="Z25583">
        <v>101</v>
      </c>
      <c r="AA25583" t="s">
        <v>64</v>
      </c>
      <c r="AB25583">
        <v>100</v>
      </c>
      <c r="AC25583" t="s">
        <v>65</v>
      </c>
    </row>
    <row r="25584" spans="1:29" x14ac:dyDescent="0.25">
      <c r="A25584">
        <v>1420170424</v>
      </c>
      <c r="B25584">
        <v>1</v>
      </c>
      <c r="C25584" s="1">
        <v>42835</v>
      </c>
      <c r="D25584">
        <v>14</v>
      </c>
      <c r="E25584" t="s">
        <v>325</v>
      </c>
      <c r="F25584">
        <v>14191</v>
      </c>
      <c r="G25584">
        <v>1</v>
      </c>
      <c r="H25584">
        <v>43581</v>
      </c>
      <c r="I25584">
        <v>98613</v>
      </c>
      <c r="J25584" t="s">
        <v>149</v>
      </c>
      <c r="K25584" t="s">
        <v>150</v>
      </c>
      <c r="L25584">
        <v>87.767123287671239</v>
      </c>
      <c r="M25584" t="s">
        <v>121</v>
      </c>
      <c r="N25584">
        <v>2017</v>
      </c>
      <c r="O25584">
        <v>14</v>
      </c>
      <c r="P25584">
        <v>25.266666666666666</v>
      </c>
      <c r="Q25584">
        <v>1</v>
      </c>
      <c r="R25584" t="b">
        <v>1</v>
      </c>
      <c r="S25584" t="b">
        <v>1</v>
      </c>
      <c r="T25584" t="b">
        <v>0</v>
      </c>
      <c r="U25584" t="s">
        <v>82</v>
      </c>
      <c r="V25584" t="s">
        <v>83</v>
      </c>
      <c r="W25584">
        <v>99623</v>
      </c>
      <c r="X25584" t="s">
        <v>84</v>
      </c>
      <c r="Y25584" t="s">
        <v>83</v>
      </c>
      <c r="Z25584">
        <v>42</v>
      </c>
      <c r="AA25584" t="s">
        <v>85</v>
      </c>
      <c r="AB25584">
        <v>4</v>
      </c>
      <c r="AC25584" t="s">
        <v>86</v>
      </c>
    </row>
    <row r="25585" spans="1:29" x14ac:dyDescent="0.25">
      <c r="A25585">
        <v>5020170296</v>
      </c>
      <c r="B25585">
        <v>2</v>
      </c>
      <c r="C25585" s="1">
        <v>42736</v>
      </c>
      <c r="D25585">
        <v>50</v>
      </c>
      <c r="E25585" t="s">
        <v>1020</v>
      </c>
      <c r="F25585">
        <v>50410</v>
      </c>
      <c r="G25585">
        <v>0</v>
      </c>
      <c r="L25585">
        <v>87.104109589041101</v>
      </c>
      <c r="M25585" t="s">
        <v>121</v>
      </c>
      <c r="N25585">
        <v>2017</v>
      </c>
      <c r="O25585">
        <v>50</v>
      </c>
      <c r="P25585">
        <v>36.9</v>
      </c>
      <c r="Q25585">
        <v>1</v>
      </c>
      <c r="R25585" t="b">
        <v>0</v>
      </c>
      <c r="S25585" t="b">
        <v>0</v>
      </c>
      <c r="T25585" t="b">
        <v>0</v>
      </c>
      <c r="U25585" t="s">
        <v>198</v>
      </c>
      <c r="V25585" t="s">
        <v>199</v>
      </c>
      <c r="W25585">
        <v>99603</v>
      </c>
      <c r="X25585" t="s">
        <v>2951</v>
      </c>
      <c r="Y25585" t="s">
        <v>85</v>
      </c>
      <c r="Z25585">
        <v>42</v>
      </c>
      <c r="AA25585" t="s">
        <v>85</v>
      </c>
      <c r="AB25585">
        <v>4</v>
      </c>
      <c r="AC25585" t="s">
        <v>86</v>
      </c>
    </row>
    <row r="25586" spans="1:29" x14ac:dyDescent="0.25">
      <c r="A25586">
        <v>1420170425</v>
      </c>
      <c r="B25586">
        <v>1</v>
      </c>
      <c r="C25586" s="1">
        <v>42927</v>
      </c>
      <c r="D25586">
        <v>14</v>
      </c>
      <c r="E25586" t="s">
        <v>831</v>
      </c>
      <c r="F25586">
        <v>14582</v>
      </c>
      <c r="G25586">
        <v>0</v>
      </c>
      <c r="L25586">
        <v>66.698630136986296</v>
      </c>
      <c r="M25586" t="s">
        <v>68</v>
      </c>
      <c r="N25586">
        <v>2017</v>
      </c>
      <c r="O25586">
        <v>14</v>
      </c>
      <c r="P25586">
        <v>88.63333333333334</v>
      </c>
      <c r="Q25586">
        <v>0</v>
      </c>
      <c r="R25586" t="b">
        <v>1</v>
      </c>
      <c r="S25586" t="b">
        <v>1</v>
      </c>
      <c r="T25586" t="b">
        <v>0</v>
      </c>
      <c r="U25586" t="s">
        <v>217</v>
      </c>
      <c r="V25586" t="s">
        <v>218</v>
      </c>
      <c r="W25586">
        <v>96983</v>
      </c>
      <c r="X25586" t="s">
        <v>2954</v>
      </c>
      <c r="Y25586" t="s">
        <v>227</v>
      </c>
      <c r="Z25586">
        <v>21</v>
      </c>
      <c r="AA25586" t="s">
        <v>227</v>
      </c>
      <c r="AB25586">
        <v>2</v>
      </c>
      <c r="AC25586" t="s">
        <v>40</v>
      </c>
    </row>
    <row r="25587" spans="1:29" x14ac:dyDescent="0.25">
      <c r="A25587">
        <v>1420170426</v>
      </c>
      <c r="B25587">
        <v>1</v>
      </c>
      <c r="C25587" s="1">
        <v>42780</v>
      </c>
      <c r="D25587">
        <v>14</v>
      </c>
      <c r="E25587" t="s">
        <v>75</v>
      </c>
      <c r="F25587">
        <v>14118</v>
      </c>
      <c r="G25587">
        <v>0</v>
      </c>
      <c r="L25587">
        <v>84.553424657534251</v>
      </c>
      <c r="M25587" t="s">
        <v>61</v>
      </c>
      <c r="N25587">
        <v>2017</v>
      </c>
      <c r="O25587">
        <v>14</v>
      </c>
      <c r="P25587">
        <v>42.6</v>
      </c>
      <c r="Q25587">
        <v>1</v>
      </c>
      <c r="R25587" t="b">
        <v>1</v>
      </c>
      <c r="S25587" t="b">
        <v>1</v>
      </c>
      <c r="T25587" t="b">
        <v>0</v>
      </c>
      <c r="U25587" t="s">
        <v>160</v>
      </c>
      <c r="V25587" t="s">
        <v>161</v>
      </c>
      <c r="W25587">
        <v>96953</v>
      </c>
      <c r="X25587" t="s">
        <v>2948</v>
      </c>
      <c r="Y25587" t="s">
        <v>227</v>
      </c>
      <c r="Z25587">
        <v>21</v>
      </c>
      <c r="AA25587" t="s">
        <v>227</v>
      </c>
      <c r="AB25587">
        <v>2</v>
      </c>
      <c r="AC25587" t="s">
        <v>40</v>
      </c>
    </row>
    <row r="25588" spans="1:29" x14ac:dyDescent="0.25">
      <c r="A25588">
        <v>5020190380</v>
      </c>
      <c r="B25588">
        <v>1</v>
      </c>
      <c r="C25588" s="1">
        <v>43700</v>
      </c>
      <c r="D25588">
        <v>50</v>
      </c>
      <c r="E25588" t="s">
        <v>925</v>
      </c>
      <c r="F25588">
        <v>50218</v>
      </c>
      <c r="G25588">
        <v>0</v>
      </c>
      <c r="L25588">
        <v>72.8</v>
      </c>
      <c r="M25588" t="s">
        <v>35</v>
      </c>
      <c r="N25588">
        <v>2019</v>
      </c>
      <c r="O25588">
        <v>50</v>
      </c>
      <c r="P25588">
        <v>62.866666666666667</v>
      </c>
      <c r="Q25588">
        <v>0</v>
      </c>
      <c r="R25588" t="b">
        <v>1</v>
      </c>
      <c r="S25588" t="b">
        <v>1</v>
      </c>
      <c r="T25588" t="b">
        <v>0</v>
      </c>
      <c r="U25588" t="s">
        <v>279</v>
      </c>
      <c r="V25588" t="s">
        <v>280</v>
      </c>
      <c r="W25588">
        <v>99403</v>
      </c>
      <c r="X25588" t="s">
        <v>281</v>
      </c>
      <c r="Y25588" t="s">
        <v>282</v>
      </c>
      <c r="Z25588">
        <v>201</v>
      </c>
      <c r="AA25588" t="s">
        <v>282</v>
      </c>
      <c r="AB25588">
        <v>2</v>
      </c>
      <c r="AC25588" t="s">
        <v>40</v>
      </c>
    </row>
    <row r="25589" spans="1:29" x14ac:dyDescent="0.25">
      <c r="A25589">
        <v>1420170427</v>
      </c>
      <c r="B25589">
        <v>1</v>
      </c>
      <c r="C25589" s="1">
        <v>42744</v>
      </c>
      <c r="D25589">
        <v>14</v>
      </c>
      <c r="E25589" t="s">
        <v>329</v>
      </c>
      <c r="F25589">
        <v>14225</v>
      </c>
      <c r="G25589">
        <v>0</v>
      </c>
      <c r="L25589">
        <v>74.808219178082197</v>
      </c>
      <c r="M25589" t="s">
        <v>35</v>
      </c>
      <c r="N25589">
        <v>2017</v>
      </c>
      <c r="O25589">
        <v>14</v>
      </c>
      <c r="P25589">
        <v>69.333333333333329</v>
      </c>
      <c r="Q25589">
        <v>1</v>
      </c>
      <c r="R25589" t="b">
        <v>1</v>
      </c>
      <c r="S25589" t="b">
        <v>1</v>
      </c>
      <c r="T25589" t="b">
        <v>0</v>
      </c>
      <c r="U25589" t="s">
        <v>62</v>
      </c>
      <c r="V25589" t="s">
        <v>63</v>
      </c>
      <c r="W25589">
        <v>97651</v>
      </c>
      <c r="X25589" t="s">
        <v>64</v>
      </c>
      <c r="Y25589" t="s">
        <v>65</v>
      </c>
      <c r="Z25589">
        <v>101</v>
      </c>
      <c r="AA25589" t="s">
        <v>64</v>
      </c>
      <c r="AB25589">
        <v>100</v>
      </c>
      <c r="AC25589" t="s">
        <v>65</v>
      </c>
    </row>
    <row r="25590" spans="1:29" x14ac:dyDescent="0.25">
      <c r="A25590">
        <v>5020170298</v>
      </c>
      <c r="B25590">
        <v>1</v>
      </c>
      <c r="C25590" s="1">
        <v>42736</v>
      </c>
      <c r="D25590">
        <v>50</v>
      </c>
      <c r="E25590" t="s">
        <v>1104</v>
      </c>
      <c r="F25590">
        <v>50591</v>
      </c>
      <c r="G25590">
        <v>0</v>
      </c>
      <c r="L25590">
        <v>79.128767123287673</v>
      </c>
      <c r="M25590" t="s">
        <v>42</v>
      </c>
      <c r="N25590">
        <v>2017</v>
      </c>
      <c r="O25590">
        <v>50</v>
      </c>
      <c r="P25590">
        <v>17.8</v>
      </c>
      <c r="Q25590">
        <v>1</v>
      </c>
      <c r="R25590" t="b">
        <v>0</v>
      </c>
      <c r="S25590" t="b">
        <v>0</v>
      </c>
      <c r="T25590" t="b">
        <v>0</v>
      </c>
      <c r="U25590" t="s">
        <v>125</v>
      </c>
      <c r="V25590" t="s">
        <v>126</v>
      </c>
      <c r="W25590">
        <v>98233</v>
      </c>
      <c r="X25590" t="s">
        <v>127</v>
      </c>
      <c r="Y25590" t="s">
        <v>3015</v>
      </c>
      <c r="Z25590">
        <v>20</v>
      </c>
      <c r="AA25590" t="s">
        <v>128</v>
      </c>
      <c r="AB25590">
        <v>2</v>
      </c>
      <c r="AC25590" t="s">
        <v>40</v>
      </c>
    </row>
    <row r="25591" spans="1:29" x14ac:dyDescent="0.25">
      <c r="A25591">
        <v>5020170299</v>
      </c>
      <c r="B25591">
        <v>2</v>
      </c>
      <c r="C25591" s="1">
        <v>42736</v>
      </c>
      <c r="D25591">
        <v>50</v>
      </c>
      <c r="E25591" t="s">
        <v>1109</v>
      </c>
      <c r="F25591">
        <v>50607</v>
      </c>
      <c r="G25591">
        <v>0</v>
      </c>
      <c r="L25591">
        <v>93.989041095890414</v>
      </c>
      <c r="M25591" t="e">
        <v>#N/A</v>
      </c>
      <c r="N25591">
        <v>2017</v>
      </c>
      <c r="O25591">
        <v>50</v>
      </c>
      <c r="P25591">
        <v>12.366666666666667</v>
      </c>
      <c r="Q25591">
        <v>1</v>
      </c>
      <c r="R25591" t="b">
        <v>0</v>
      </c>
      <c r="S25591" t="b">
        <v>0</v>
      </c>
      <c r="T25591" t="b">
        <v>0</v>
      </c>
      <c r="U25591">
        <v>0</v>
      </c>
      <c r="V25591" t="e">
        <v>#N/A</v>
      </c>
      <c r="W25591">
        <v>0</v>
      </c>
      <c r="X25591" t="e">
        <v>#N/A</v>
      </c>
      <c r="Y25591" t="e">
        <v>#N/A</v>
      </c>
      <c r="Z25591" t="e">
        <v>#N/A</v>
      </c>
      <c r="AA25591" t="e">
        <v>#N/A</v>
      </c>
      <c r="AB25591" t="e">
        <v>#N/A</v>
      </c>
      <c r="AC25591" t="e">
        <v>#N/A</v>
      </c>
    </row>
    <row r="25592" spans="1:29" x14ac:dyDescent="0.25">
      <c r="A25592">
        <v>5020170300</v>
      </c>
      <c r="B25592">
        <v>1</v>
      </c>
      <c r="C25592" s="1">
        <v>43038</v>
      </c>
      <c r="D25592">
        <v>50</v>
      </c>
      <c r="E25592" t="s">
        <v>987</v>
      </c>
      <c r="F25592">
        <v>50448</v>
      </c>
      <c r="G25592">
        <v>0</v>
      </c>
      <c r="L25592">
        <v>28.986301369863014</v>
      </c>
      <c r="M25592" t="s">
        <v>69</v>
      </c>
      <c r="N25592">
        <v>2017</v>
      </c>
      <c r="O25592">
        <v>50</v>
      </c>
      <c r="P25592">
        <v>84.933333333333337</v>
      </c>
      <c r="Q25592">
        <v>0</v>
      </c>
      <c r="R25592" t="b">
        <v>1</v>
      </c>
      <c r="S25592" t="b">
        <v>1</v>
      </c>
      <c r="T25592" t="b">
        <v>0</v>
      </c>
      <c r="U25592" t="s">
        <v>56</v>
      </c>
      <c r="V25592" t="s">
        <v>57</v>
      </c>
      <c r="W25592">
        <v>96633</v>
      </c>
      <c r="X25592" t="s">
        <v>58</v>
      </c>
      <c r="Y25592" t="s">
        <v>59</v>
      </c>
      <c r="Z25592">
        <v>1</v>
      </c>
      <c r="AA25592" t="s">
        <v>59</v>
      </c>
      <c r="AB25592">
        <v>1</v>
      </c>
      <c r="AC25592" t="s">
        <v>59</v>
      </c>
    </row>
    <row r="25593" spans="1:29" x14ac:dyDescent="0.25">
      <c r="A25593">
        <v>1420170428</v>
      </c>
      <c r="B25593">
        <v>1</v>
      </c>
      <c r="C25593" s="1">
        <v>42881</v>
      </c>
      <c r="D25593">
        <v>14</v>
      </c>
      <c r="E25593" t="s">
        <v>411</v>
      </c>
      <c r="F25593">
        <v>14407</v>
      </c>
      <c r="G25593">
        <v>0</v>
      </c>
      <c r="L25593">
        <v>4.8931506849315065</v>
      </c>
      <c r="M25593" t="s">
        <v>275</v>
      </c>
      <c r="N25593">
        <v>2017</v>
      </c>
      <c r="O25593">
        <v>14</v>
      </c>
      <c r="P25593">
        <v>90.166666666666671</v>
      </c>
      <c r="Q25593">
        <v>0</v>
      </c>
      <c r="R25593" t="b">
        <v>1</v>
      </c>
      <c r="S25593" t="b">
        <v>1</v>
      </c>
      <c r="T25593" t="b">
        <v>0</v>
      </c>
      <c r="U25593" t="s">
        <v>305</v>
      </c>
      <c r="V25593" t="s">
        <v>306</v>
      </c>
      <c r="W25593">
        <v>98373</v>
      </c>
      <c r="X25593" t="s">
        <v>307</v>
      </c>
      <c r="Y25593" t="s">
        <v>3018</v>
      </c>
      <c r="Z25593">
        <v>34</v>
      </c>
      <c r="AA25593" t="s">
        <v>2955</v>
      </c>
      <c r="AB25593">
        <v>34</v>
      </c>
      <c r="AC25593" t="s">
        <v>2955</v>
      </c>
    </row>
    <row r="25594" spans="1:29" x14ac:dyDescent="0.25">
      <c r="A25594">
        <v>5020170301</v>
      </c>
      <c r="B25594">
        <v>2</v>
      </c>
      <c r="C25594" s="1">
        <v>42983</v>
      </c>
      <c r="D25594">
        <v>50</v>
      </c>
      <c r="E25594" t="s">
        <v>923</v>
      </c>
      <c r="F25594">
        <v>50487</v>
      </c>
      <c r="G25594">
        <v>0</v>
      </c>
      <c r="L25594">
        <v>93.947945205479456</v>
      </c>
      <c r="M25594" t="s">
        <v>156</v>
      </c>
      <c r="N25594">
        <v>2017</v>
      </c>
      <c r="O25594">
        <v>50</v>
      </c>
      <c r="P25594">
        <v>2.5</v>
      </c>
      <c r="Q25594">
        <v>1</v>
      </c>
      <c r="R25594" t="b">
        <v>1</v>
      </c>
      <c r="S25594" t="b">
        <v>1</v>
      </c>
      <c r="T25594" t="b">
        <v>0</v>
      </c>
      <c r="U25594" t="s">
        <v>152</v>
      </c>
      <c r="V25594" t="s">
        <v>153</v>
      </c>
      <c r="W25594">
        <v>98233</v>
      </c>
      <c r="X25594" t="s">
        <v>127</v>
      </c>
      <c r="Y25594" t="s">
        <v>3015</v>
      </c>
      <c r="Z25594">
        <v>20</v>
      </c>
      <c r="AA25594" t="s">
        <v>128</v>
      </c>
      <c r="AB25594">
        <v>2</v>
      </c>
      <c r="AC25594" t="s">
        <v>40</v>
      </c>
    </row>
    <row r="25595" spans="1:29" x14ac:dyDescent="0.25">
      <c r="A25595">
        <v>5020150682</v>
      </c>
      <c r="B25595">
        <v>1</v>
      </c>
      <c r="C25595" s="1">
        <v>42255</v>
      </c>
      <c r="D25595">
        <v>50</v>
      </c>
      <c r="E25595" t="s">
        <v>1295</v>
      </c>
      <c r="F25595">
        <v>50597</v>
      </c>
      <c r="G25595">
        <v>0</v>
      </c>
      <c r="L25595">
        <v>83.9945205479452</v>
      </c>
      <c r="M25595" t="s">
        <v>61</v>
      </c>
      <c r="N25595">
        <v>2015</v>
      </c>
      <c r="O25595">
        <v>50</v>
      </c>
      <c r="P25595">
        <v>95.066666666666663</v>
      </c>
      <c r="Q25595">
        <v>0</v>
      </c>
      <c r="R25595" t="b">
        <v>0</v>
      </c>
      <c r="S25595" t="b">
        <v>0</v>
      </c>
      <c r="T25595" t="b">
        <v>0</v>
      </c>
      <c r="U25595" t="s">
        <v>125</v>
      </c>
      <c r="V25595" t="s">
        <v>126</v>
      </c>
      <c r="W25595">
        <v>98233</v>
      </c>
      <c r="X25595" t="s">
        <v>127</v>
      </c>
      <c r="Y25595" t="s">
        <v>3015</v>
      </c>
      <c r="Z25595">
        <v>20</v>
      </c>
      <c r="AA25595" t="s">
        <v>128</v>
      </c>
      <c r="AB25595">
        <v>2</v>
      </c>
      <c r="AC25595" t="s">
        <v>40</v>
      </c>
    </row>
    <row r="25596" spans="1:29" x14ac:dyDescent="0.25">
      <c r="A25596">
        <v>5020170302</v>
      </c>
      <c r="B25596">
        <v>2</v>
      </c>
      <c r="C25596" s="1">
        <v>42963</v>
      </c>
      <c r="D25596">
        <v>50</v>
      </c>
      <c r="E25596" t="s">
        <v>1018</v>
      </c>
      <c r="F25596">
        <v>50554</v>
      </c>
      <c r="G25596">
        <v>0</v>
      </c>
      <c r="L25596">
        <v>52.561643835616437</v>
      </c>
      <c r="M25596" t="s">
        <v>47</v>
      </c>
      <c r="N25596">
        <v>2017</v>
      </c>
      <c r="O25596">
        <v>50</v>
      </c>
      <c r="P25596">
        <v>75.099999999999994</v>
      </c>
      <c r="Q25596">
        <v>0</v>
      </c>
      <c r="R25596" t="b">
        <v>1</v>
      </c>
      <c r="S25596" t="b">
        <v>0</v>
      </c>
      <c r="T25596" t="b">
        <v>1</v>
      </c>
      <c r="U25596" t="s">
        <v>2060</v>
      </c>
      <c r="V25596" t="s">
        <v>2061</v>
      </c>
      <c r="W25596">
        <v>98231</v>
      </c>
      <c r="X25596" t="s">
        <v>2979</v>
      </c>
      <c r="Y25596" t="s">
        <v>65</v>
      </c>
      <c r="Z25596">
        <v>106</v>
      </c>
      <c r="AA25596" t="s">
        <v>2980</v>
      </c>
      <c r="AB25596">
        <v>100</v>
      </c>
      <c r="AC25596" t="s">
        <v>65</v>
      </c>
    </row>
    <row r="25597" spans="1:29" x14ac:dyDescent="0.25">
      <c r="A25597">
        <v>5020170303</v>
      </c>
      <c r="B25597">
        <v>2</v>
      </c>
      <c r="C25597" s="1">
        <v>42750</v>
      </c>
      <c r="D25597">
        <v>50</v>
      </c>
      <c r="E25597" t="s">
        <v>2105</v>
      </c>
      <c r="F25597">
        <v>50174</v>
      </c>
      <c r="G25597">
        <v>0</v>
      </c>
      <c r="L25597">
        <v>88.202739726027403</v>
      </c>
      <c r="M25597" t="s">
        <v>121</v>
      </c>
      <c r="N25597">
        <v>2017</v>
      </c>
      <c r="O25597">
        <v>50</v>
      </c>
      <c r="P25597">
        <v>42.8</v>
      </c>
      <c r="Q25597">
        <v>0</v>
      </c>
      <c r="R25597" t="b">
        <v>0</v>
      </c>
      <c r="S25597" t="b">
        <v>0</v>
      </c>
      <c r="T25597" t="b">
        <v>0</v>
      </c>
      <c r="U25597" t="s">
        <v>109</v>
      </c>
      <c r="V25597" t="s">
        <v>110</v>
      </c>
      <c r="W25597">
        <v>97323</v>
      </c>
      <c r="X25597" t="s">
        <v>79</v>
      </c>
      <c r="Y25597" t="s">
        <v>3014</v>
      </c>
      <c r="Z25597">
        <v>25</v>
      </c>
      <c r="AA25597" t="s">
        <v>80</v>
      </c>
      <c r="AB25597">
        <v>2</v>
      </c>
      <c r="AC25597" t="s">
        <v>40</v>
      </c>
    </row>
    <row r="25598" spans="1:29" x14ac:dyDescent="0.25">
      <c r="A25598">
        <v>5020170304</v>
      </c>
      <c r="B25598">
        <v>2</v>
      </c>
      <c r="C25598" s="1">
        <v>43073</v>
      </c>
      <c r="D25598">
        <v>50</v>
      </c>
      <c r="E25598" t="s">
        <v>1180</v>
      </c>
      <c r="F25598">
        <v>50496</v>
      </c>
      <c r="G25598">
        <v>0</v>
      </c>
      <c r="L25598">
        <v>77.372602739726034</v>
      </c>
      <c r="M25598" t="s">
        <v>42</v>
      </c>
      <c r="N25598">
        <v>2017</v>
      </c>
      <c r="O25598">
        <v>50</v>
      </c>
      <c r="P25598">
        <v>83.766666666666666</v>
      </c>
      <c r="Q25598">
        <v>0</v>
      </c>
      <c r="R25598" t="b">
        <v>1</v>
      </c>
      <c r="S25598" t="b">
        <v>1</v>
      </c>
      <c r="T25598" t="b">
        <v>0</v>
      </c>
      <c r="U25598" t="s">
        <v>62</v>
      </c>
      <c r="V25598" t="s">
        <v>63</v>
      </c>
      <c r="W25598">
        <v>97651</v>
      </c>
      <c r="X25598" t="s">
        <v>64</v>
      </c>
      <c r="Y25598" t="s">
        <v>65</v>
      </c>
      <c r="Z25598">
        <v>101</v>
      </c>
      <c r="AA25598" t="s">
        <v>64</v>
      </c>
      <c r="AB25598">
        <v>100</v>
      </c>
      <c r="AC25598" t="s">
        <v>65</v>
      </c>
    </row>
    <row r="25599" spans="1:29" x14ac:dyDescent="0.25">
      <c r="A25599">
        <v>5020170305</v>
      </c>
      <c r="B25599">
        <v>2</v>
      </c>
      <c r="C25599" s="1">
        <v>42736</v>
      </c>
      <c r="D25599">
        <v>50</v>
      </c>
      <c r="E25599" t="s">
        <v>1059</v>
      </c>
      <c r="F25599">
        <v>50076</v>
      </c>
      <c r="G25599">
        <v>0</v>
      </c>
      <c r="L25599">
        <v>79.528767123287665</v>
      </c>
      <c r="M25599" t="s">
        <v>42</v>
      </c>
      <c r="N25599">
        <v>2017</v>
      </c>
      <c r="O25599">
        <v>50</v>
      </c>
      <c r="P25599">
        <v>56.033333333333331</v>
      </c>
      <c r="Q25599">
        <v>1</v>
      </c>
      <c r="R25599" t="b">
        <v>0</v>
      </c>
      <c r="S25599" t="b">
        <v>0</v>
      </c>
      <c r="T25599" t="b">
        <v>0</v>
      </c>
      <c r="U25599" t="s">
        <v>596</v>
      </c>
      <c r="V25599" t="s">
        <v>597</v>
      </c>
      <c r="W25599">
        <v>99863</v>
      </c>
      <c r="X25599" t="s">
        <v>598</v>
      </c>
      <c r="Y25599" t="s">
        <v>3012</v>
      </c>
      <c r="Z25599">
        <v>6</v>
      </c>
      <c r="AA25599" t="s">
        <v>51</v>
      </c>
      <c r="AB25599">
        <v>6</v>
      </c>
      <c r="AC25599" t="s">
        <v>51</v>
      </c>
    </row>
    <row r="25600" spans="1:29" x14ac:dyDescent="0.25">
      <c r="A25600">
        <v>5020170306</v>
      </c>
      <c r="B25600">
        <v>2</v>
      </c>
      <c r="C25600" s="1">
        <v>43024</v>
      </c>
      <c r="D25600">
        <v>50</v>
      </c>
      <c r="E25600" t="s">
        <v>1096</v>
      </c>
      <c r="F25600">
        <v>50553</v>
      </c>
      <c r="G25600">
        <v>0</v>
      </c>
      <c r="L25600">
        <v>93.953424657534242</v>
      </c>
      <c r="M25600" t="e">
        <v>#N/A</v>
      </c>
      <c r="N25600">
        <v>2017</v>
      </c>
      <c r="O25600">
        <v>50</v>
      </c>
      <c r="P25600">
        <v>0.4</v>
      </c>
      <c r="Q25600">
        <v>1</v>
      </c>
      <c r="R25600" t="b">
        <v>0</v>
      </c>
      <c r="S25600" t="b">
        <v>0</v>
      </c>
      <c r="T25600" t="b">
        <v>0</v>
      </c>
      <c r="U25600">
        <v>0</v>
      </c>
      <c r="V25600" t="e">
        <v>#N/A</v>
      </c>
      <c r="W25600">
        <v>0</v>
      </c>
      <c r="X25600" t="e">
        <v>#N/A</v>
      </c>
      <c r="Y25600" t="e">
        <v>#N/A</v>
      </c>
      <c r="Z25600" t="e">
        <v>#N/A</v>
      </c>
      <c r="AA25600" t="e">
        <v>#N/A</v>
      </c>
      <c r="AB25600" t="e">
        <v>#N/A</v>
      </c>
      <c r="AC25600" t="e">
        <v>#N/A</v>
      </c>
    </row>
    <row r="25601" spans="1:29" x14ac:dyDescent="0.25">
      <c r="A25601">
        <v>5020170307</v>
      </c>
      <c r="B25601">
        <v>1</v>
      </c>
      <c r="C25601" s="1">
        <v>42736</v>
      </c>
      <c r="D25601">
        <v>50</v>
      </c>
      <c r="E25601" t="s">
        <v>1053</v>
      </c>
      <c r="F25601">
        <v>50532</v>
      </c>
      <c r="G25601">
        <v>0</v>
      </c>
      <c r="L25601">
        <v>75.747945205479454</v>
      </c>
      <c r="M25601" t="e">
        <v>#N/A</v>
      </c>
      <c r="N25601">
        <v>2017</v>
      </c>
      <c r="O25601">
        <v>50</v>
      </c>
      <c r="P25601">
        <v>10.1</v>
      </c>
      <c r="Q25601">
        <v>1</v>
      </c>
      <c r="R25601" t="b">
        <v>0</v>
      </c>
      <c r="S25601" t="b">
        <v>0</v>
      </c>
      <c r="T25601" t="b">
        <v>0</v>
      </c>
      <c r="U25601">
        <v>0</v>
      </c>
      <c r="V25601" t="e">
        <v>#N/A</v>
      </c>
      <c r="W25601">
        <v>0</v>
      </c>
      <c r="X25601" t="e">
        <v>#N/A</v>
      </c>
      <c r="Y25601" t="e">
        <v>#N/A</v>
      </c>
      <c r="Z25601" t="e">
        <v>#N/A</v>
      </c>
      <c r="AA25601" t="e">
        <v>#N/A</v>
      </c>
      <c r="AB25601" t="e">
        <v>#N/A</v>
      </c>
      <c r="AC25601" t="e">
        <v>#N/A</v>
      </c>
    </row>
    <row r="25602" spans="1:29" x14ac:dyDescent="0.25">
      <c r="A25602">
        <v>5020170308</v>
      </c>
      <c r="B25602">
        <v>1</v>
      </c>
      <c r="C25602" s="1">
        <v>42989</v>
      </c>
      <c r="D25602">
        <v>50</v>
      </c>
      <c r="E25602" t="s">
        <v>1423</v>
      </c>
      <c r="F25602">
        <v>50008</v>
      </c>
      <c r="G25602">
        <v>0</v>
      </c>
      <c r="L25602">
        <v>23.641095890410959</v>
      </c>
      <c r="M25602" t="s">
        <v>481</v>
      </c>
      <c r="N25602">
        <v>2017</v>
      </c>
      <c r="O25602">
        <v>50</v>
      </c>
      <c r="P25602">
        <v>86.566666666666663</v>
      </c>
      <c r="Q25602">
        <v>0</v>
      </c>
      <c r="R25602" t="b">
        <v>1</v>
      </c>
      <c r="S25602" t="b">
        <v>0</v>
      </c>
      <c r="T25602" t="b">
        <v>1</v>
      </c>
      <c r="U25602" t="s">
        <v>537</v>
      </c>
      <c r="V25602" t="s">
        <v>538</v>
      </c>
      <c r="W25602">
        <v>96593</v>
      </c>
      <c r="X25602" t="s">
        <v>539</v>
      </c>
      <c r="Y25602" t="s">
        <v>59</v>
      </c>
      <c r="Z25602">
        <v>1</v>
      </c>
      <c r="AA25602" t="s">
        <v>59</v>
      </c>
      <c r="AB25602">
        <v>1</v>
      </c>
      <c r="AC25602" t="s">
        <v>59</v>
      </c>
    </row>
    <row r="25603" spans="1:29" x14ac:dyDescent="0.25">
      <c r="A25603">
        <v>5020170309</v>
      </c>
      <c r="B25603">
        <v>1</v>
      </c>
      <c r="C25603" s="1">
        <v>43019</v>
      </c>
      <c r="D25603">
        <v>50</v>
      </c>
      <c r="E25603" t="s">
        <v>2761</v>
      </c>
      <c r="F25603">
        <v>50495</v>
      </c>
      <c r="G25603">
        <v>0</v>
      </c>
      <c r="L25603">
        <v>45.967123287671235</v>
      </c>
      <c r="M25603" t="s">
        <v>159</v>
      </c>
      <c r="N25603">
        <v>2017</v>
      </c>
      <c r="O25603">
        <v>50</v>
      </c>
      <c r="P25603">
        <v>85.566666666666663</v>
      </c>
      <c r="Q25603">
        <v>0</v>
      </c>
      <c r="R25603" t="b">
        <v>1</v>
      </c>
      <c r="S25603" t="b">
        <v>1</v>
      </c>
      <c r="T25603" t="b">
        <v>0</v>
      </c>
      <c r="U25603" t="s">
        <v>88</v>
      </c>
      <c r="V25603" t="s">
        <v>89</v>
      </c>
      <c r="W25603">
        <v>96803</v>
      </c>
      <c r="X25603" t="s">
        <v>90</v>
      </c>
      <c r="Y25603" t="s">
        <v>91</v>
      </c>
      <c r="Z25603">
        <v>22</v>
      </c>
      <c r="AA25603" t="s">
        <v>91</v>
      </c>
      <c r="AB25603">
        <v>2</v>
      </c>
      <c r="AC25603" t="s">
        <v>40</v>
      </c>
    </row>
    <row r="25604" spans="1:29" x14ac:dyDescent="0.25">
      <c r="A25604">
        <v>5020170310</v>
      </c>
      <c r="B25604">
        <v>1</v>
      </c>
      <c r="C25604" s="1">
        <v>42899</v>
      </c>
      <c r="D25604">
        <v>50</v>
      </c>
      <c r="E25604" t="s">
        <v>1295</v>
      </c>
      <c r="F25604">
        <v>50597</v>
      </c>
      <c r="G25604">
        <v>0</v>
      </c>
      <c r="L25604">
        <v>79.8</v>
      </c>
      <c r="M25604" t="s">
        <v>42</v>
      </c>
      <c r="N25604">
        <v>2017</v>
      </c>
      <c r="O25604">
        <v>50</v>
      </c>
      <c r="P25604">
        <v>78.833333333333329</v>
      </c>
      <c r="Q25604">
        <v>1</v>
      </c>
      <c r="R25604" t="b">
        <v>1</v>
      </c>
      <c r="S25604" t="b">
        <v>1</v>
      </c>
      <c r="T25604" t="b">
        <v>0</v>
      </c>
      <c r="U25604" t="s">
        <v>62</v>
      </c>
      <c r="V25604" t="s">
        <v>63</v>
      </c>
      <c r="W25604">
        <v>97651</v>
      </c>
      <c r="X25604" t="s">
        <v>64</v>
      </c>
      <c r="Y25604" t="s">
        <v>65</v>
      </c>
      <c r="Z25604">
        <v>101</v>
      </c>
      <c r="AA25604" t="s">
        <v>64</v>
      </c>
      <c r="AB25604">
        <v>100</v>
      </c>
      <c r="AC25604" t="s">
        <v>65</v>
      </c>
    </row>
    <row r="25605" spans="1:29" x14ac:dyDescent="0.25">
      <c r="A25605">
        <v>5020160673</v>
      </c>
      <c r="B25605">
        <v>1</v>
      </c>
      <c r="C25605" s="1">
        <v>42370</v>
      </c>
      <c r="D25605">
        <v>50</v>
      </c>
      <c r="E25605" t="s">
        <v>930</v>
      </c>
      <c r="F25605">
        <v>50025</v>
      </c>
      <c r="G25605">
        <v>0</v>
      </c>
      <c r="L25605">
        <v>79.805479452054797</v>
      </c>
      <c r="M25605" t="s">
        <v>42</v>
      </c>
      <c r="N25605">
        <v>2016</v>
      </c>
      <c r="O25605">
        <v>50</v>
      </c>
      <c r="P25605">
        <v>74.566666666666663</v>
      </c>
      <c r="Q25605">
        <v>1</v>
      </c>
      <c r="R25605" t="b">
        <v>0</v>
      </c>
      <c r="S25605" t="b">
        <v>0</v>
      </c>
      <c r="T25605" t="b">
        <v>0</v>
      </c>
      <c r="U25605" t="s">
        <v>179</v>
      </c>
      <c r="V25605" t="s">
        <v>180</v>
      </c>
      <c r="W25605">
        <v>97613</v>
      </c>
      <c r="X25605" t="s">
        <v>181</v>
      </c>
      <c r="Y25605" t="s">
        <v>182</v>
      </c>
      <c r="Z25605">
        <v>26</v>
      </c>
      <c r="AA25605" t="s">
        <v>182</v>
      </c>
      <c r="AB25605">
        <v>2</v>
      </c>
      <c r="AC25605" t="s">
        <v>40</v>
      </c>
    </row>
    <row r="25606" spans="1:29" x14ac:dyDescent="0.25">
      <c r="A25606">
        <v>5020170311</v>
      </c>
      <c r="B25606">
        <v>2</v>
      </c>
      <c r="C25606" s="1">
        <v>42736</v>
      </c>
      <c r="D25606">
        <v>50</v>
      </c>
      <c r="E25606" t="s">
        <v>1016</v>
      </c>
      <c r="F25606">
        <v>50074</v>
      </c>
      <c r="G25606">
        <v>1</v>
      </c>
      <c r="H25606">
        <v>43802</v>
      </c>
      <c r="I25606">
        <v>96803</v>
      </c>
      <c r="J25606" t="s">
        <v>88</v>
      </c>
      <c r="K25606" t="s">
        <v>91</v>
      </c>
      <c r="L25606">
        <v>79.484931506849321</v>
      </c>
      <c r="M25606" t="s">
        <v>42</v>
      </c>
      <c r="N25606">
        <v>2017</v>
      </c>
      <c r="O25606">
        <v>50</v>
      </c>
      <c r="P25606">
        <v>82.433333333333337</v>
      </c>
      <c r="Q25606">
        <v>1</v>
      </c>
      <c r="R25606" t="b">
        <v>1</v>
      </c>
      <c r="S25606" t="b">
        <v>0</v>
      </c>
      <c r="T25606" t="b">
        <v>1</v>
      </c>
      <c r="U25606" t="s">
        <v>486</v>
      </c>
      <c r="V25606" t="s">
        <v>487</v>
      </c>
      <c r="W25606">
        <v>96903</v>
      </c>
      <c r="X25606" t="s">
        <v>136</v>
      </c>
      <c r="Y25606" t="s">
        <v>227</v>
      </c>
      <c r="Z25606">
        <v>21</v>
      </c>
      <c r="AA25606" t="s">
        <v>227</v>
      </c>
      <c r="AB25606">
        <v>2</v>
      </c>
      <c r="AC25606" t="s">
        <v>40</v>
      </c>
    </row>
    <row r="25607" spans="1:29" x14ac:dyDescent="0.25">
      <c r="A25607">
        <v>5020170312</v>
      </c>
      <c r="B25607">
        <v>2</v>
      </c>
      <c r="C25607" s="1">
        <v>42736</v>
      </c>
      <c r="D25607">
        <v>50</v>
      </c>
      <c r="E25607" t="s">
        <v>925</v>
      </c>
      <c r="F25607">
        <v>50218</v>
      </c>
      <c r="G25607">
        <v>0</v>
      </c>
      <c r="L25607">
        <v>75.38356164383562</v>
      </c>
      <c r="M25607" t="e">
        <v>#N/A</v>
      </c>
      <c r="N25607">
        <v>2017</v>
      </c>
      <c r="O25607">
        <v>50</v>
      </c>
      <c r="P25607">
        <v>51.966666666666669</v>
      </c>
      <c r="Q25607">
        <v>1</v>
      </c>
      <c r="R25607" t="b">
        <v>0</v>
      </c>
      <c r="S25607" t="b">
        <v>0</v>
      </c>
      <c r="T25607" t="b">
        <v>0</v>
      </c>
      <c r="U25607">
        <v>0</v>
      </c>
      <c r="V25607" t="e">
        <v>#N/A</v>
      </c>
      <c r="W25607">
        <v>0</v>
      </c>
      <c r="X25607" t="e">
        <v>#N/A</v>
      </c>
      <c r="Y25607" t="e">
        <v>#N/A</v>
      </c>
      <c r="Z25607" t="e">
        <v>#N/A</v>
      </c>
      <c r="AA25607" t="e">
        <v>#N/A</v>
      </c>
      <c r="AB25607" t="e">
        <v>#N/A</v>
      </c>
      <c r="AC25607" t="e">
        <v>#N/A</v>
      </c>
    </row>
    <row r="25608" spans="1:29" x14ac:dyDescent="0.25">
      <c r="A25608">
        <v>5020140699</v>
      </c>
      <c r="B25608">
        <v>1</v>
      </c>
      <c r="C25608" s="1">
        <v>41640</v>
      </c>
      <c r="D25608">
        <v>50</v>
      </c>
      <c r="E25608" t="s">
        <v>1189</v>
      </c>
      <c r="F25608">
        <v>50256</v>
      </c>
      <c r="G25608">
        <v>0</v>
      </c>
      <c r="L25608">
        <v>83.969863013698628</v>
      </c>
      <c r="M25608" t="s">
        <v>61</v>
      </c>
      <c r="N25608">
        <v>2014</v>
      </c>
      <c r="O25608">
        <v>50</v>
      </c>
      <c r="P25608">
        <v>99.733333333333334</v>
      </c>
      <c r="Q25608">
        <v>1</v>
      </c>
      <c r="R25608" t="b">
        <v>0</v>
      </c>
      <c r="S25608" t="b">
        <v>0</v>
      </c>
      <c r="T25608" t="b">
        <v>0</v>
      </c>
      <c r="U25608" t="s">
        <v>122</v>
      </c>
      <c r="V25608" t="s">
        <v>123</v>
      </c>
      <c r="W25608">
        <v>95913</v>
      </c>
      <c r="X25608" t="s">
        <v>2943</v>
      </c>
      <c r="Y25608" t="s">
        <v>165</v>
      </c>
      <c r="Z25608">
        <v>28</v>
      </c>
      <c r="AA25608" t="s">
        <v>165</v>
      </c>
      <c r="AB25608">
        <v>2</v>
      </c>
      <c r="AC25608" t="s">
        <v>40</v>
      </c>
    </row>
    <row r="25609" spans="1:29" x14ac:dyDescent="0.25">
      <c r="A25609">
        <v>5020170313</v>
      </c>
      <c r="B25609">
        <v>1</v>
      </c>
      <c r="C25609" s="1">
        <v>42745</v>
      </c>
      <c r="D25609">
        <v>50</v>
      </c>
      <c r="E25609" t="s">
        <v>1298</v>
      </c>
      <c r="F25609">
        <v>50543</v>
      </c>
      <c r="G25609">
        <v>0</v>
      </c>
      <c r="L25609">
        <v>93.252054794520546</v>
      </c>
      <c r="M25609" t="e">
        <v>#N/A</v>
      </c>
      <c r="N25609">
        <v>2017</v>
      </c>
      <c r="O25609">
        <v>50</v>
      </c>
      <c r="P25609">
        <v>15.7</v>
      </c>
      <c r="Q25609">
        <v>1</v>
      </c>
      <c r="R25609" t="b">
        <v>0</v>
      </c>
      <c r="S25609" t="b">
        <v>0</v>
      </c>
      <c r="T25609" t="b">
        <v>0</v>
      </c>
      <c r="U25609">
        <v>0</v>
      </c>
      <c r="V25609" t="e">
        <v>#N/A</v>
      </c>
      <c r="W25609">
        <v>0</v>
      </c>
      <c r="X25609" t="e">
        <v>#N/A</v>
      </c>
      <c r="Y25609" t="e">
        <v>#N/A</v>
      </c>
      <c r="Z25609" t="e">
        <v>#N/A</v>
      </c>
      <c r="AA25609" t="e">
        <v>#N/A</v>
      </c>
      <c r="AB25609" t="e">
        <v>#N/A</v>
      </c>
      <c r="AC25609" t="e">
        <v>#N/A</v>
      </c>
    </row>
    <row r="25610" spans="1:29" x14ac:dyDescent="0.25">
      <c r="A25610">
        <v>5020170314</v>
      </c>
      <c r="B25610">
        <v>2</v>
      </c>
      <c r="C25610" s="1">
        <v>42736</v>
      </c>
      <c r="D25610">
        <v>50</v>
      </c>
      <c r="E25610" t="s">
        <v>1051</v>
      </c>
      <c r="F25610">
        <v>50518</v>
      </c>
      <c r="G25610">
        <v>0</v>
      </c>
      <c r="L25610">
        <v>91.753424657534254</v>
      </c>
      <c r="M25610" t="e">
        <v>#N/A</v>
      </c>
      <c r="N25610">
        <v>2017</v>
      </c>
      <c r="O25610">
        <v>50</v>
      </c>
      <c r="P25610">
        <v>41.3</v>
      </c>
      <c r="Q25610">
        <v>1</v>
      </c>
      <c r="R25610" t="b">
        <v>0</v>
      </c>
      <c r="S25610" t="b">
        <v>0</v>
      </c>
      <c r="T25610" t="b">
        <v>0</v>
      </c>
      <c r="U25610">
        <v>0</v>
      </c>
      <c r="V25610" t="e">
        <v>#N/A</v>
      </c>
      <c r="W25610">
        <v>0</v>
      </c>
      <c r="X25610" t="e">
        <v>#N/A</v>
      </c>
      <c r="Y25610" t="e">
        <v>#N/A</v>
      </c>
      <c r="Z25610" t="e">
        <v>#N/A</v>
      </c>
      <c r="AA25610" t="e">
        <v>#N/A</v>
      </c>
      <c r="AB25610" t="e">
        <v>#N/A</v>
      </c>
      <c r="AC25610" t="e">
        <v>#N/A</v>
      </c>
    </row>
    <row r="25611" spans="1:29" x14ac:dyDescent="0.25">
      <c r="A25611">
        <v>5020170315</v>
      </c>
      <c r="B25611">
        <v>1</v>
      </c>
      <c r="C25611" s="1">
        <v>43018</v>
      </c>
      <c r="D25611">
        <v>50</v>
      </c>
      <c r="E25611" t="s">
        <v>1004</v>
      </c>
      <c r="F25611">
        <v>50639</v>
      </c>
      <c r="G25611">
        <v>0</v>
      </c>
      <c r="L25611">
        <v>64.208219178082189</v>
      </c>
      <c r="M25611" t="s">
        <v>76</v>
      </c>
      <c r="N25611">
        <v>2017</v>
      </c>
      <c r="O25611">
        <v>50</v>
      </c>
      <c r="P25611">
        <v>85.6</v>
      </c>
      <c r="Q25611">
        <v>0</v>
      </c>
      <c r="R25611" t="b">
        <v>1</v>
      </c>
      <c r="S25611" t="b">
        <v>1</v>
      </c>
      <c r="T25611" t="b">
        <v>0</v>
      </c>
      <c r="U25611" t="s">
        <v>88</v>
      </c>
      <c r="V25611" t="s">
        <v>89</v>
      </c>
      <c r="W25611">
        <v>96803</v>
      </c>
      <c r="X25611" t="s">
        <v>90</v>
      </c>
      <c r="Y25611" t="s">
        <v>91</v>
      </c>
      <c r="Z25611">
        <v>22</v>
      </c>
      <c r="AA25611" t="s">
        <v>91</v>
      </c>
      <c r="AB25611">
        <v>2</v>
      </c>
      <c r="AC25611" t="s">
        <v>40</v>
      </c>
    </row>
    <row r="25612" spans="1:29" x14ac:dyDescent="0.25">
      <c r="A25612">
        <v>5020170316</v>
      </c>
      <c r="B25612">
        <v>1</v>
      </c>
      <c r="C25612" s="1">
        <v>42912</v>
      </c>
      <c r="D25612">
        <v>50</v>
      </c>
      <c r="E25612" t="s">
        <v>972</v>
      </c>
      <c r="F25612">
        <v>50168</v>
      </c>
      <c r="G25612">
        <v>0</v>
      </c>
      <c r="L25612">
        <v>85.964383561643842</v>
      </c>
      <c r="M25612" t="s">
        <v>121</v>
      </c>
      <c r="N25612">
        <v>2017</v>
      </c>
      <c r="O25612">
        <v>50</v>
      </c>
      <c r="P25612">
        <v>27.7</v>
      </c>
      <c r="Q25612">
        <v>1</v>
      </c>
      <c r="R25612" t="b">
        <v>1</v>
      </c>
      <c r="S25612" t="b">
        <v>1</v>
      </c>
      <c r="T25612" t="b">
        <v>0</v>
      </c>
      <c r="U25612" t="s">
        <v>82</v>
      </c>
      <c r="V25612" t="s">
        <v>83</v>
      </c>
      <c r="W25612">
        <v>99623</v>
      </c>
      <c r="X25612" t="s">
        <v>84</v>
      </c>
      <c r="Y25612" t="s">
        <v>83</v>
      </c>
      <c r="Z25612">
        <v>42</v>
      </c>
      <c r="AA25612" t="s">
        <v>85</v>
      </c>
      <c r="AB25612">
        <v>4</v>
      </c>
      <c r="AC25612" t="s">
        <v>86</v>
      </c>
    </row>
    <row r="25613" spans="1:29" x14ac:dyDescent="0.25">
      <c r="A25613">
        <v>5020160674</v>
      </c>
      <c r="B25613">
        <v>1</v>
      </c>
      <c r="C25613" s="1">
        <v>42734</v>
      </c>
      <c r="D25613">
        <v>50</v>
      </c>
      <c r="E25613" t="s">
        <v>925</v>
      </c>
      <c r="F25613">
        <v>50218</v>
      </c>
      <c r="G25613">
        <v>0</v>
      </c>
      <c r="L25613">
        <v>87.0054794520548</v>
      </c>
      <c r="M25613" t="s">
        <v>121</v>
      </c>
      <c r="N25613">
        <v>2016</v>
      </c>
      <c r="O25613">
        <v>50</v>
      </c>
      <c r="P25613">
        <v>79.8</v>
      </c>
      <c r="Q25613">
        <v>0</v>
      </c>
      <c r="R25613" t="b">
        <v>1</v>
      </c>
      <c r="S25613" t="b">
        <v>1</v>
      </c>
      <c r="T25613" t="b">
        <v>0</v>
      </c>
      <c r="U25613" t="s">
        <v>62</v>
      </c>
      <c r="V25613" t="s">
        <v>63</v>
      </c>
      <c r="W25613">
        <v>97651</v>
      </c>
      <c r="X25613" t="s">
        <v>64</v>
      </c>
      <c r="Y25613" t="s">
        <v>65</v>
      </c>
      <c r="Z25613">
        <v>101</v>
      </c>
      <c r="AA25613" t="s">
        <v>64</v>
      </c>
      <c r="AB25613">
        <v>100</v>
      </c>
      <c r="AC25613" t="s">
        <v>65</v>
      </c>
    </row>
    <row r="25614" spans="1:29" x14ac:dyDescent="0.25">
      <c r="A25614">
        <v>5020170317</v>
      </c>
      <c r="B25614">
        <v>2</v>
      </c>
      <c r="C25614" s="1">
        <v>42895</v>
      </c>
      <c r="D25614">
        <v>50</v>
      </c>
      <c r="E25614" t="s">
        <v>1025</v>
      </c>
      <c r="F25614">
        <v>50131</v>
      </c>
      <c r="G25614">
        <v>0</v>
      </c>
      <c r="L25614">
        <v>62.964383561643835</v>
      </c>
      <c r="M25614" t="s">
        <v>76</v>
      </c>
      <c r="N25614">
        <v>2017</v>
      </c>
      <c r="O25614">
        <v>50</v>
      </c>
      <c r="P25614">
        <v>89.7</v>
      </c>
      <c r="Q25614">
        <v>0</v>
      </c>
      <c r="R25614" t="b">
        <v>1</v>
      </c>
      <c r="S25614" t="b">
        <v>0</v>
      </c>
      <c r="T25614" t="b">
        <v>1</v>
      </c>
      <c r="U25614" t="s">
        <v>134</v>
      </c>
      <c r="V25614" t="s">
        <v>135</v>
      </c>
      <c r="W25614">
        <v>96913</v>
      </c>
      <c r="X25614" t="s">
        <v>2945</v>
      </c>
      <c r="Y25614" t="s">
        <v>227</v>
      </c>
      <c r="Z25614">
        <v>21</v>
      </c>
      <c r="AA25614" t="s">
        <v>227</v>
      </c>
      <c r="AB25614">
        <v>2</v>
      </c>
      <c r="AC25614" t="s">
        <v>40</v>
      </c>
    </row>
    <row r="25615" spans="1:29" x14ac:dyDescent="0.25">
      <c r="A25615">
        <v>1420100577</v>
      </c>
      <c r="B25615">
        <v>1</v>
      </c>
      <c r="C25615" s="1">
        <v>40521</v>
      </c>
      <c r="D25615">
        <v>14</v>
      </c>
      <c r="E25615" t="s">
        <v>785</v>
      </c>
      <c r="F25615">
        <v>14003</v>
      </c>
      <c r="G25615">
        <v>1</v>
      </c>
      <c r="H25615">
        <v>43014</v>
      </c>
      <c r="I25615">
        <v>97323</v>
      </c>
      <c r="J25615" t="s">
        <v>248</v>
      </c>
      <c r="K25615" t="s">
        <v>249</v>
      </c>
      <c r="L25615">
        <v>57.731506849315068</v>
      </c>
      <c r="M25615" t="s">
        <v>29</v>
      </c>
      <c r="N25615">
        <v>2010</v>
      </c>
      <c r="O25615">
        <v>14</v>
      </c>
      <c r="P25615">
        <v>133.03333333333333</v>
      </c>
      <c r="Q25615">
        <v>1</v>
      </c>
      <c r="R25615" t="b">
        <v>1</v>
      </c>
      <c r="S25615" t="b">
        <v>1</v>
      </c>
      <c r="T25615" t="b">
        <v>0</v>
      </c>
      <c r="U25615" t="s">
        <v>62</v>
      </c>
      <c r="V25615" t="s">
        <v>63</v>
      </c>
      <c r="W25615">
        <v>97651</v>
      </c>
      <c r="X25615" t="s">
        <v>64</v>
      </c>
      <c r="Y25615" t="s">
        <v>65</v>
      </c>
      <c r="Z25615">
        <v>101</v>
      </c>
      <c r="AA25615" t="s">
        <v>64</v>
      </c>
      <c r="AB25615">
        <v>100</v>
      </c>
      <c r="AC25615" t="s">
        <v>65</v>
      </c>
    </row>
    <row r="25616" spans="1:29" x14ac:dyDescent="0.25">
      <c r="A25616">
        <v>1420170429</v>
      </c>
      <c r="B25616">
        <v>1</v>
      </c>
      <c r="C25616" s="1">
        <v>43014</v>
      </c>
      <c r="D25616">
        <v>14</v>
      </c>
      <c r="E25616" t="s">
        <v>785</v>
      </c>
      <c r="F25616">
        <v>14003</v>
      </c>
      <c r="G25616">
        <v>0</v>
      </c>
      <c r="L25616">
        <v>64.561643835616437</v>
      </c>
      <c r="M25616" t="s">
        <v>76</v>
      </c>
      <c r="N25616">
        <v>2017</v>
      </c>
      <c r="O25616">
        <v>14</v>
      </c>
      <c r="P25616">
        <v>49.93333333333333</v>
      </c>
      <c r="Q25616">
        <v>1</v>
      </c>
      <c r="R25616" t="b">
        <v>1</v>
      </c>
      <c r="S25616" t="b">
        <v>1</v>
      </c>
      <c r="T25616" t="b">
        <v>0</v>
      </c>
      <c r="U25616" t="s">
        <v>248</v>
      </c>
      <c r="V25616" t="s">
        <v>249</v>
      </c>
      <c r="W25616">
        <v>97323</v>
      </c>
      <c r="X25616" t="s">
        <v>79</v>
      </c>
      <c r="Y25616" t="s">
        <v>3014</v>
      </c>
      <c r="Z25616">
        <v>25</v>
      </c>
      <c r="AA25616" t="s">
        <v>80</v>
      </c>
      <c r="AB25616">
        <v>2</v>
      </c>
      <c r="AC25616" t="s">
        <v>40</v>
      </c>
    </row>
    <row r="25617" spans="1:29" x14ac:dyDescent="0.25">
      <c r="A25617">
        <v>5020170318</v>
      </c>
      <c r="B25617">
        <v>1</v>
      </c>
      <c r="C25617" s="1">
        <v>42872</v>
      </c>
      <c r="D25617">
        <v>50</v>
      </c>
      <c r="E25617" t="s">
        <v>925</v>
      </c>
      <c r="F25617">
        <v>50218</v>
      </c>
      <c r="G25617">
        <v>0</v>
      </c>
      <c r="L25617">
        <v>83.643835616438352</v>
      </c>
      <c r="M25617" t="e">
        <v>#N/A</v>
      </c>
      <c r="N25617">
        <v>2017</v>
      </c>
      <c r="O25617">
        <v>50</v>
      </c>
      <c r="P25617">
        <v>19.3</v>
      </c>
      <c r="Q25617">
        <v>1</v>
      </c>
      <c r="R25617" t="b">
        <v>0</v>
      </c>
      <c r="S25617" t="b">
        <v>0</v>
      </c>
      <c r="T25617" t="b">
        <v>0</v>
      </c>
      <c r="U25617" t="s">
        <v>62</v>
      </c>
      <c r="V25617" t="s">
        <v>63</v>
      </c>
      <c r="W25617">
        <v>97651</v>
      </c>
      <c r="X25617" t="s">
        <v>64</v>
      </c>
      <c r="Y25617" t="s">
        <v>65</v>
      </c>
      <c r="Z25617">
        <v>101</v>
      </c>
      <c r="AA25617" t="s">
        <v>64</v>
      </c>
      <c r="AB25617">
        <v>100</v>
      </c>
      <c r="AC25617" t="s">
        <v>65</v>
      </c>
    </row>
    <row r="25618" spans="1:29" x14ac:dyDescent="0.25">
      <c r="A25618">
        <v>5020170319</v>
      </c>
      <c r="B25618">
        <v>2</v>
      </c>
      <c r="C25618" s="1">
        <v>42736</v>
      </c>
      <c r="D25618">
        <v>50</v>
      </c>
      <c r="E25618" t="s">
        <v>938</v>
      </c>
      <c r="F25618">
        <v>50582</v>
      </c>
      <c r="G25618">
        <v>0</v>
      </c>
      <c r="L25618">
        <v>83.797260273972597</v>
      </c>
      <c r="M25618" t="s">
        <v>61</v>
      </c>
      <c r="N25618">
        <v>2017</v>
      </c>
      <c r="O25618">
        <v>50</v>
      </c>
      <c r="P25618">
        <v>16</v>
      </c>
      <c r="Q25618">
        <v>0</v>
      </c>
      <c r="R25618" t="b">
        <v>0</v>
      </c>
      <c r="S25618" t="b">
        <v>0</v>
      </c>
      <c r="T25618" t="b">
        <v>0</v>
      </c>
      <c r="U25618" t="s">
        <v>125</v>
      </c>
      <c r="V25618" t="s">
        <v>126</v>
      </c>
      <c r="W25618">
        <v>98233</v>
      </c>
      <c r="X25618" t="s">
        <v>127</v>
      </c>
      <c r="Y25618" t="s">
        <v>3015</v>
      </c>
      <c r="Z25618">
        <v>20</v>
      </c>
      <c r="AA25618" t="s">
        <v>128</v>
      </c>
      <c r="AB25618">
        <v>2</v>
      </c>
      <c r="AC25618" t="s">
        <v>40</v>
      </c>
    </row>
    <row r="25619" spans="1:29" x14ac:dyDescent="0.25">
      <c r="A25619">
        <v>5020170320</v>
      </c>
      <c r="B25619">
        <v>2</v>
      </c>
      <c r="C25619" s="1">
        <v>42736</v>
      </c>
      <c r="D25619">
        <v>50</v>
      </c>
      <c r="E25619" t="s">
        <v>2642</v>
      </c>
      <c r="F25619">
        <v>50347</v>
      </c>
      <c r="G25619">
        <v>0</v>
      </c>
      <c r="L25619">
        <v>56.156164383561645</v>
      </c>
      <c r="M25619" t="s">
        <v>29</v>
      </c>
      <c r="N25619">
        <v>2017</v>
      </c>
      <c r="O25619">
        <v>50</v>
      </c>
      <c r="P25619">
        <v>51.5</v>
      </c>
      <c r="Q25619">
        <v>0</v>
      </c>
      <c r="R25619" t="b">
        <v>0</v>
      </c>
      <c r="S25619" t="b">
        <v>0</v>
      </c>
      <c r="T25619" t="b">
        <v>0</v>
      </c>
      <c r="U25619" t="s">
        <v>1281</v>
      </c>
      <c r="V25619" t="s">
        <v>1282</v>
      </c>
      <c r="W25619">
        <v>98313</v>
      </c>
      <c r="X25619" t="s">
        <v>559</v>
      </c>
      <c r="Y25619" t="s">
        <v>3021</v>
      </c>
      <c r="Z25619">
        <v>27</v>
      </c>
      <c r="AA25619" t="s">
        <v>208</v>
      </c>
      <c r="AB25619">
        <v>2</v>
      </c>
      <c r="AC25619" t="s">
        <v>40</v>
      </c>
    </row>
    <row r="25620" spans="1:29" x14ac:dyDescent="0.25">
      <c r="A25620">
        <v>5020170321</v>
      </c>
      <c r="B25620">
        <v>1</v>
      </c>
      <c r="C25620" s="1">
        <v>43046</v>
      </c>
      <c r="D25620">
        <v>50</v>
      </c>
      <c r="E25620" t="s">
        <v>1076</v>
      </c>
      <c r="F25620">
        <v>50419</v>
      </c>
      <c r="G25620">
        <v>0</v>
      </c>
      <c r="L25620">
        <v>65.358904109589048</v>
      </c>
      <c r="M25620" t="s">
        <v>68</v>
      </c>
      <c r="N25620">
        <v>2017</v>
      </c>
      <c r="O25620">
        <v>50</v>
      </c>
      <c r="P25620">
        <v>49.033333333333331</v>
      </c>
      <c r="Q25620">
        <v>1</v>
      </c>
      <c r="R25620" t="b">
        <v>1</v>
      </c>
      <c r="S25620" t="b">
        <v>0</v>
      </c>
      <c r="T25620" t="b">
        <v>1</v>
      </c>
      <c r="U25620" t="s">
        <v>296</v>
      </c>
      <c r="V25620" t="s">
        <v>297</v>
      </c>
      <c r="W25620">
        <v>97313</v>
      </c>
      <c r="X25620" t="s">
        <v>298</v>
      </c>
      <c r="Y25620" t="s">
        <v>3014</v>
      </c>
      <c r="Z25620">
        <v>25</v>
      </c>
      <c r="AA25620" t="s">
        <v>80</v>
      </c>
      <c r="AB25620">
        <v>2</v>
      </c>
      <c r="AC25620" t="s">
        <v>40</v>
      </c>
    </row>
    <row r="25621" spans="1:29" x14ac:dyDescent="0.25">
      <c r="A25621">
        <v>5020170322</v>
      </c>
      <c r="B25621">
        <v>1</v>
      </c>
      <c r="C25621" s="1">
        <v>43013</v>
      </c>
      <c r="D25621">
        <v>50</v>
      </c>
      <c r="E25621" t="s">
        <v>1299</v>
      </c>
      <c r="F25621">
        <v>50018</v>
      </c>
      <c r="G25621">
        <v>0</v>
      </c>
      <c r="L25621">
        <v>80.008219178082186</v>
      </c>
      <c r="M25621" t="e">
        <v>#N/A</v>
      </c>
      <c r="N25621">
        <v>2017</v>
      </c>
      <c r="O25621">
        <v>50</v>
      </c>
      <c r="P25621">
        <v>33.733333333333334</v>
      </c>
      <c r="Q25621">
        <v>1</v>
      </c>
      <c r="R25621" t="b">
        <v>0</v>
      </c>
      <c r="S25621" t="b">
        <v>0</v>
      </c>
      <c r="T25621" t="b">
        <v>0</v>
      </c>
      <c r="U25621" t="s">
        <v>62</v>
      </c>
      <c r="V25621" t="s">
        <v>63</v>
      </c>
      <c r="W25621">
        <v>97651</v>
      </c>
      <c r="X25621" t="s">
        <v>64</v>
      </c>
      <c r="Y25621" t="s">
        <v>65</v>
      </c>
      <c r="Z25621">
        <v>101</v>
      </c>
      <c r="AA25621" t="s">
        <v>64</v>
      </c>
      <c r="AB25621">
        <v>100</v>
      </c>
      <c r="AC25621" t="s">
        <v>65</v>
      </c>
    </row>
    <row r="25622" spans="1:29" x14ac:dyDescent="0.25">
      <c r="A25622">
        <v>5020170323</v>
      </c>
      <c r="B25622">
        <v>1</v>
      </c>
      <c r="C25622" s="1">
        <v>42749</v>
      </c>
      <c r="D25622">
        <v>50</v>
      </c>
      <c r="E25622" t="s">
        <v>1235</v>
      </c>
      <c r="F25622">
        <v>50137</v>
      </c>
      <c r="G25622">
        <v>0</v>
      </c>
      <c r="L25622">
        <v>78.663013698630138</v>
      </c>
      <c r="M25622" t="s">
        <v>42</v>
      </c>
      <c r="N25622">
        <v>2017</v>
      </c>
      <c r="O25622">
        <v>50</v>
      </c>
      <c r="P25622">
        <v>94.566666666666663</v>
      </c>
      <c r="Q25622">
        <v>0</v>
      </c>
      <c r="R25622" t="b">
        <v>1</v>
      </c>
      <c r="S25622" t="b">
        <v>1</v>
      </c>
      <c r="T25622" t="b">
        <v>0</v>
      </c>
      <c r="U25622" t="s">
        <v>62</v>
      </c>
      <c r="V25622" t="s">
        <v>63</v>
      </c>
      <c r="W25622">
        <v>97651</v>
      </c>
      <c r="X25622" t="s">
        <v>64</v>
      </c>
      <c r="Y25622" t="s">
        <v>65</v>
      </c>
      <c r="Z25622">
        <v>101</v>
      </c>
      <c r="AA25622" t="s">
        <v>64</v>
      </c>
      <c r="AB25622">
        <v>100</v>
      </c>
      <c r="AC25622" t="s">
        <v>65</v>
      </c>
    </row>
    <row r="25623" spans="1:29" x14ac:dyDescent="0.25">
      <c r="A25623">
        <v>5020170324</v>
      </c>
      <c r="B25623">
        <v>2</v>
      </c>
      <c r="C25623" s="1">
        <v>42736</v>
      </c>
      <c r="D25623">
        <v>50</v>
      </c>
      <c r="E25623" t="s">
        <v>1023</v>
      </c>
      <c r="F25623">
        <v>50027</v>
      </c>
      <c r="G25623">
        <v>0</v>
      </c>
      <c r="L25623">
        <v>79.249315068493146</v>
      </c>
      <c r="M25623" t="s">
        <v>42</v>
      </c>
      <c r="N25623">
        <v>2017</v>
      </c>
      <c r="O25623">
        <v>50</v>
      </c>
      <c r="P25623">
        <v>67.099999999999994</v>
      </c>
      <c r="Q25623">
        <v>1</v>
      </c>
      <c r="R25623" t="b">
        <v>0</v>
      </c>
      <c r="S25623" t="b">
        <v>0</v>
      </c>
      <c r="T25623" t="b">
        <v>0</v>
      </c>
      <c r="U25623" t="s">
        <v>112</v>
      </c>
      <c r="V25623" t="s">
        <v>113</v>
      </c>
      <c r="W25623">
        <v>98753</v>
      </c>
      <c r="X25623" t="s">
        <v>2941</v>
      </c>
      <c r="Y25623" t="s">
        <v>2942</v>
      </c>
      <c r="Z25623">
        <v>41</v>
      </c>
      <c r="AA25623" t="s">
        <v>2942</v>
      </c>
      <c r="AB25623">
        <v>4</v>
      </c>
      <c r="AC25623" t="s">
        <v>86</v>
      </c>
    </row>
    <row r="25624" spans="1:29" x14ac:dyDescent="0.25">
      <c r="A25624">
        <v>5020170325</v>
      </c>
      <c r="B25624">
        <v>2</v>
      </c>
      <c r="C25624" s="1">
        <v>42895</v>
      </c>
      <c r="D25624">
        <v>50</v>
      </c>
      <c r="E25624" t="s">
        <v>1020</v>
      </c>
      <c r="F25624">
        <v>50410</v>
      </c>
      <c r="G25624">
        <v>0</v>
      </c>
      <c r="L25624">
        <v>82.775342465753425</v>
      </c>
      <c r="M25624" t="s">
        <v>61</v>
      </c>
      <c r="N25624">
        <v>2017</v>
      </c>
      <c r="O25624">
        <v>50</v>
      </c>
      <c r="P25624">
        <v>89.7</v>
      </c>
      <c r="Q25624">
        <v>0</v>
      </c>
      <c r="R25624" t="b">
        <v>1</v>
      </c>
      <c r="S25624" t="b">
        <v>0</v>
      </c>
      <c r="T25624" t="b">
        <v>1</v>
      </c>
      <c r="U25624" t="s">
        <v>62</v>
      </c>
      <c r="V25624" t="s">
        <v>63</v>
      </c>
      <c r="W25624">
        <v>97651</v>
      </c>
      <c r="X25624" t="s">
        <v>64</v>
      </c>
      <c r="Y25624" t="s">
        <v>65</v>
      </c>
      <c r="Z25624">
        <v>101</v>
      </c>
      <c r="AA25624" t="s">
        <v>64</v>
      </c>
      <c r="AB25624">
        <v>100</v>
      </c>
      <c r="AC25624" t="s">
        <v>65</v>
      </c>
    </row>
    <row r="25625" spans="1:29" x14ac:dyDescent="0.25">
      <c r="A25625">
        <v>5020170326</v>
      </c>
      <c r="B25625">
        <v>1</v>
      </c>
      <c r="C25625" s="1">
        <v>42768</v>
      </c>
      <c r="D25625">
        <v>50</v>
      </c>
      <c r="E25625" t="s">
        <v>2032</v>
      </c>
      <c r="F25625">
        <v>50253</v>
      </c>
      <c r="G25625">
        <v>0</v>
      </c>
      <c r="L25625">
        <v>81.498630136986307</v>
      </c>
      <c r="M25625" t="e">
        <v>#N/A</v>
      </c>
      <c r="N25625">
        <v>2017</v>
      </c>
      <c r="O25625">
        <v>50</v>
      </c>
      <c r="P25625">
        <v>22.533333333333335</v>
      </c>
      <c r="Q25625">
        <v>1</v>
      </c>
      <c r="R25625" t="b">
        <v>0</v>
      </c>
      <c r="S25625" t="b">
        <v>0</v>
      </c>
      <c r="T25625" t="b">
        <v>0</v>
      </c>
      <c r="U25625">
        <v>0</v>
      </c>
      <c r="V25625" t="e">
        <v>#N/A</v>
      </c>
      <c r="W25625">
        <v>0</v>
      </c>
      <c r="X25625" t="e">
        <v>#N/A</v>
      </c>
      <c r="Y25625" t="e">
        <v>#N/A</v>
      </c>
      <c r="Z25625" t="e">
        <v>#N/A</v>
      </c>
      <c r="AA25625" t="e">
        <v>#N/A</v>
      </c>
      <c r="AB25625" t="e">
        <v>#N/A</v>
      </c>
      <c r="AC25625" t="e">
        <v>#N/A</v>
      </c>
    </row>
    <row r="25626" spans="1:29" x14ac:dyDescent="0.25">
      <c r="A25626">
        <v>5020170327</v>
      </c>
      <c r="B25626">
        <v>1</v>
      </c>
      <c r="C25626" s="1">
        <v>42872</v>
      </c>
      <c r="D25626">
        <v>50</v>
      </c>
      <c r="E25626" t="s">
        <v>927</v>
      </c>
      <c r="F25626">
        <v>50165</v>
      </c>
      <c r="G25626">
        <v>0</v>
      </c>
      <c r="L25626">
        <v>57.632876712328766</v>
      </c>
      <c r="M25626" t="s">
        <v>29</v>
      </c>
      <c r="N25626">
        <v>2017</v>
      </c>
      <c r="O25626">
        <v>50</v>
      </c>
      <c r="P25626">
        <v>90.466666666666669</v>
      </c>
      <c r="Q25626">
        <v>0</v>
      </c>
      <c r="R25626" t="b">
        <v>1</v>
      </c>
      <c r="S25626" t="b">
        <v>1</v>
      </c>
      <c r="T25626" t="b">
        <v>0</v>
      </c>
      <c r="U25626" t="s">
        <v>62</v>
      </c>
      <c r="V25626" t="s">
        <v>63</v>
      </c>
      <c r="W25626">
        <v>97651</v>
      </c>
      <c r="X25626" t="s">
        <v>64</v>
      </c>
      <c r="Y25626" t="s">
        <v>65</v>
      </c>
      <c r="Z25626">
        <v>101</v>
      </c>
      <c r="AA25626" t="s">
        <v>64</v>
      </c>
      <c r="AB25626">
        <v>100</v>
      </c>
      <c r="AC25626" t="s">
        <v>65</v>
      </c>
    </row>
    <row r="25627" spans="1:29" x14ac:dyDescent="0.25">
      <c r="A25627">
        <v>6120170105</v>
      </c>
      <c r="B25627">
        <v>2</v>
      </c>
      <c r="C25627" s="1">
        <v>42915</v>
      </c>
      <c r="D25627">
        <v>61</v>
      </c>
      <c r="E25627" t="s">
        <v>1568</v>
      </c>
      <c r="F25627">
        <v>61007</v>
      </c>
      <c r="G25627">
        <v>0</v>
      </c>
      <c r="L25627">
        <v>76.452054794520549</v>
      </c>
      <c r="M25627" t="s">
        <v>42</v>
      </c>
      <c r="N25627">
        <v>2017</v>
      </c>
      <c r="O25627">
        <v>61</v>
      </c>
      <c r="P25627">
        <v>91.233333333333334</v>
      </c>
      <c r="Q25627">
        <v>1</v>
      </c>
      <c r="R25627" t="b">
        <v>1</v>
      </c>
      <c r="S25627" t="b">
        <v>1</v>
      </c>
      <c r="T25627" t="b">
        <v>0</v>
      </c>
      <c r="U25627" t="s">
        <v>279</v>
      </c>
      <c r="V25627" t="s">
        <v>280</v>
      </c>
      <c r="W25627">
        <v>99403</v>
      </c>
      <c r="X25627" t="s">
        <v>281</v>
      </c>
      <c r="Y25627" t="s">
        <v>282</v>
      </c>
      <c r="Z25627">
        <v>201</v>
      </c>
      <c r="AA25627" t="s">
        <v>282</v>
      </c>
      <c r="AB25627">
        <v>2</v>
      </c>
      <c r="AC25627" t="s">
        <v>40</v>
      </c>
    </row>
    <row r="25628" spans="1:29" x14ac:dyDescent="0.25">
      <c r="A25628">
        <v>6120170106</v>
      </c>
      <c r="B25628">
        <v>1</v>
      </c>
      <c r="C25628" s="1">
        <v>42850</v>
      </c>
      <c r="D25628">
        <v>61</v>
      </c>
      <c r="E25628" t="s">
        <v>1566</v>
      </c>
      <c r="F25628">
        <v>61143</v>
      </c>
      <c r="G25628">
        <v>0</v>
      </c>
      <c r="L25628">
        <v>56.876712328767127</v>
      </c>
      <c r="M25628" t="s">
        <v>29</v>
      </c>
      <c r="N25628">
        <v>2017</v>
      </c>
      <c r="O25628">
        <v>61</v>
      </c>
      <c r="P25628">
        <v>77.733333333333334</v>
      </c>
      <c r="Q25628">
        <v>1</v>
      </c>
      <c r="R25628" t="b">
        <v>1</v>
      </c>
      <c r="S25628" t="b">
        <v>1</v>
      </c>
      <c r="T25628" t="b">
        <v>0</v>
      </c>
      <c r="U25628" t="s">
        <v>248</v>
      </c>
      <c r="V25628" t="s">
        <v>249</v>
      </c>
      <c r="W25628">
        <v>97323</v>
      </c>
      <c r="X25628" t="s">
        <v>79</v>
      </c>
      <c r="Y25628" t="s">
        <v>3014</v>
      </c>
      <c r="Z25628">
        <v>25</v>
      </c>
      <c r="AA25628" t="s">
        <v>80</v>
      </c>
      <c r="AB25628">
        <v>2</v>
      </c>
      <c r="AC25628" t="s">
        <v>40</v>
      </c>
    </row>
    <row r="25629" spans="1:29" x14ac:dyDescent="0.25">
      <c r="A25629">
        <v>5020170328</v>
      </c>
      <c r="B25629">
        <v>1</v>
      </c>
      <c r="C25629" s="1">
        <v>42761</v>
      </c>
      <c r="D25629">
        <v>50</v>
      </c>
      <c r="E25629" t="s">
        <v>1047</v>
      </c>
      <c r="F25629">
        <v>50109</v>
      </c>
      <c r="G25629">
        <v>0</v>
      </c>
      <c r="L25629">
        <v>87.591780821917808</v>
      </c>
      <c r="M25629" t="s">
        <v>121</v>
      </c>
      <c r="N25629">
        <v>2017</v>
      </c>
      <c r="O25629">
        <v>50</v>
      </c>
      <c r="P25629">
        <v>94.166666666666671</v>
      </c>
      <c r="Q25629">
        <v>0</v>
      </c>
      <c r="R25629" t="b">
        <v>1</v>
      </c>
      <c r="S25629" t="b">
        <v>1</v>
      </c>
      <c r="T25629" t="b">
        <v>0</v>
      </c>
      <c r="U25629" t="s">
        <v>62</v>
      </c>
      <c r="V25629" t="s">
        <v>63</v>
      </c>
      <c r="W25629">
        <v>97651</v>
      </c>
      <c r="X25629" t="s">
        <v>64</v>
      </c>
      <c r="Y25629" t="s">
        <v>65</v>
      </c>
      <c r="Z25629">
        <v>101</v>
      </c>
      <c r="AA25629" t="s">
        <v>64</v>
      </c>
      <c r="AB25629">
        <v>100</v>
      </c>
      <c r="AC25629" t="s">
        <v>65</v>
      </c>
    </row>
    <row r="25630" spans="1:29" x14ac:dyDescent="0.25">
      <c r="A25630">
        <v>5020170329</v>
      </c>
      <c r="B25630">
        <v>2</v>
      </c>
      <c r="C25630" s="1">
        <v>42969</v>
      </c>
      <c r="D25630">
        <v>50</v>
      </c>
      <c r="E25630" t="s">
        <v>972</v>
      </c>
      <c r="F25630">
        <v>50168</v>
      </c>
      <c r="G25630">
        <v>0</v>
      </c>
      <c r="L25630">
        <v>80.802739726027397</v>
      </c>
      <c r="M25630" t="e">
        <v>#N/A</v>
      </c>
      <c r="N25630">
        <v>2017</v>
      </c>
      <c r="O25630">
        <v>50</v>
      </c>
      <c r="P25630">
        <v>16.033333333333335</v>
      </c>
      <c r="Q25630">
        <v>1</v>
      </c>
      <c r="R25630" t="b">
        <v>0</v>
      </c>
      <c r="S25630" t="b">
        <v>0</v>
      </c>
      <c r="T25630" t="b">
        <v>0</v>
      </c>
      <c r="U25630">
        <v>0</v>
      </c>
      <c r="V25630" t="e">
        <v>#N/A</v>
      </c>
      <c r="W25630">
        <v>0</v>
      </c>
      <c r="X25630" t="e">
        <v>#N/A</v>
      </c>
      <c r="Y25630" t="e">
        <v>#N/A</v>
      </c>
      <c r="Z25630" t="e">
        <v>#N/A</v>
      </c>
      <c r="AA25630" t="e">
        <v>#N/A</v>
      </c>
      <c r="AB25630" t="e">
        <v>#N/A</v>
      </c>
      <c r="AC25630" t="e">
        <v>#N/A</v>
      </c>
    </row>
    <row r="25631" spans="1:29" x14ac:dyDescent="0.25">
      <c r="A25631">
        <v>5020170330</v>
      </c>
      <c r="B25631">
        <v>2</v>
      </c>
      <c r="C25631" s="1">
        <v>42736</v>
      </c>
      <c r="D25631">
        <v>50</v>
      </c>
      <c r="E25631" t="s">
        <v>1134</v>
      </c>
      <c r="F25631">
        <v>50015</v>
      </c>
      <c r="G25631">
        <v>0</v>
      </c>
      <c r="L25631">
        <v>72.084931506849315</v>
      </c>
      <c r="M25631" t="s">
        <v>35</v>
      </c>
      <c r="N25631">
        <v>2017</v>
      </c>
      <c r="O25631">
        <v>50</v>
      </c>
      <c r="P25631">
        <v>67.733333333333334</v>
      </c>
      <c r="Q25631">
        <v>0</v>
      </c>
      <c r="R25631" t="b">
        <v>0</v>
      </c>
      <c r="S25631" t="b">
        <v>0</v>
      </c>
      <c r="T25631" t="b">
        <v>0</v>
      </c>
      <c r="U25631" t="s">
        <v>2028</v>
      </c>
      <c r="V25631" t="s">
        <v>2029</v>
      </c>
      <c r="W25631">
        <v>97543</v>
      </c>
      <c r="X25631" t="s">
        <v>2972</v>
      </c>
      <c r="Y25631" t="s">
        <v>2139</v>
      </c>
      <c r="Z25631">
        <v>301</v>
      </c>
      <c r="AA25631" t="s">
        <v>2139</v>
      </c>
      <c r="AB25631">
        <v>300</v>
      </c>
      <c r="AC25631" t="s">
        <v>33</v>
      </c>
    </row>
    <row r="25632" spans="1:29" x14ac:dyDescent="0.25">
      <c r="A25632">
        <v>5020170331</v>
      </c>
      <c r="B25632">
        <v>2</v>
      </c>
      <c r="C25632" s="1">
        <v>42943</v>
      </c>
      <c r="D25632">
        <v>50</v>
      </c>
      <c r="E25632" t="s">
        <v>925</v>
      </c>
      <c r="F25632">
        <v>50218</v>
      </c>
      <c r="G25632">
        <v>0</v>
      </c>
      <c r="L25632">
        <v>85.561643835616437</v>
      </c>
      <c r="M25632" t="s">
        <v>121</v>
      </c>
      <c r="N25632">
        <v>2017</v>
      </c>
      <c r="O25632">
        <v>50</v>
      </c>
      <c r="P25632">
        <v>0.8666666666666667</v>
      </c>
      <c r="Q25632">
        <v>1</v>
      </c>
      <c r="R25632" t="b">
        <v>1</v>
      </c>
      <c r="S25632" t="b">
        <v>1</v>
      </c>
      <c r="T25632" t="b">
        <v>0</v>
      </c>
      <c r="U25632" t="s">
        <v>88</v>
      </c>
      <c r="V25632" t="s">
        <v>89</v>
      </c>
      <c r="W25632">
        <v>96803</v>
      </c>
      <c r="X25632" t="s">
        <v>90</v>
      </c>
      <c r="Y25632" t="s">
        <v>91</v>
      </c>
      <c r="Z25632">
        <v>22</v>
      </c>
      <c r="AA25632" t="s">
        <v>91</v>
      </c>
      <c r="AB25632">
        <v>2</v>
      </c>
      <c r="AC25632" t="s">
        <v>40</v>
      </c>
    </row>
    <row r="25633" spans="1:29" x14ac:dyDescent="0.25">
      <c r="A25633">
        <v>5020160675</v>
      </c>
      <c r="B25633">
        <v>2</v>
      </c>
      <c r="C25633" s="1">
        <v>42370</v>
      </c>
      <c r="D25633">
        <v>50</v>
      </c>
      <c r="E25633" t="s">
        <v>925</v>
      </c>
      <c r="F25633">
        <v>50218</v>
      </c>
      <c r="G25633">
        <v>0</v>
      </c>
      <c r="L25633">
        <v>80.569863013698637</v>
      </c>
      <c r="M25633" t="e">
        <v>#N/A</v>
      </c>
      <c r="N25633">
        <v>2016</v>
      </c>
      <c r="O25633">
        <v>50</v>
      </c>
      <c r="P25633">
        <v>92.466666666666669</v>
      </c>
      <c r="Q25633">
        <v>1</v>
      </c>
      <c r="R25633" t="b">
        <v>0</v>
      </c>
      <c r="S25633" t="b">
        <v>0</v>
      </c>
      <c r="T25633" t="b">
        <v>0</v>
      </c>
      <c r="U25633">
        <v>0</v>
      </c>
      <c r="V25633" t="e">
        <v>#N/A</v>
      </c>
      <c r="W25633">
        <v>0</v>
      </c>
      <c r="X25633" t="e">
        <v>#N/A</v>
      </c>
      <c r="Y25633" t="e">
        <v>#N/A</v>
      </c>
      <c r="Z25633" t="e">
        <v>#N/A</v>
      </c>
      <c r="AA25633" t="e">
        <v>#N/A</v>
      </c>
      <c r="AB25633" t="e">
        <v>#N/A</v>
      </c>
      <c r="AC25633" t="e">
        <v>#N/A</v>
      </c>
    </row>
    <row r="25634" spans="1:29" x14ac:dyDescent="0.25">
      <c r="A25634">
        <v>5020170332</v>
      </c>
      <c r="B25634">
        <v>2</v>
      </c>
      <c r="C25634" s="1">
        <v>42736</v>
      </c>
      <c r="D25634">
        <v>50</v>
      </c>
      <c r="E25634" t="s">
        <v>1082</v>
      </c>
      <c r="F25634">
        <v>50130</v>
      </c>
      <c r="G25634">
        <v>0</v>
      </c>
      <c r="L25634">
        <v>88.92876712328767</v>
      </c>
      <c r="M25634" t="s">
        <v>121</v>
      </c>
      <c r="N25634">
        <v>2017</v>
      </c>
      <c r="O25634">
        <v>50</v>
      </c>
      <c r="P25634">
        <v>36.200000000000003</v>
      </c>
      <c r="Q25634">
        <v>1</v>
      </c>
      <c r="R25634" t="b">
        <v>0</v>
      </c>
      <c r="S25634" t="b">
        <v>0</v>
      </c>
      <c r="T25634" t="b">
        <v>0</v>
      </c>
      <c r="U25634" t="s">
        <v>1741</v>
      </c>
      <c r="V25634" t="s">
        <v>1742</v>
      </c>
      <c r="W25634">
        <v>97543</v>
      </c>
      <c r="X25634" t="s">
        <v>2972</v>
      </c>
      <c r="Y25634" t="s">
        <v>2139</v>
      </c>
      <c r="Z25634">
        <v>301</v>
      </c>
      <c r="AA25634" t="s">
        <v>2139</v>
      </c>
      <c r="AB25634">
        <v>300</v>
      </c>
      <c r="AC25634" t="s">
        <v>33</v>
      </c>
    </row>
    <row r="25635" spans="1:29" x14ac:dyDescent="0.25">
      <c r="A25635">
        <v>5020160676</v>
      </c>
      <c r="B25635">
        <v>2</v>
      </c>
      <c r="C25635" s="1">
        <v>42370</v>
      </c>
      <c r="D25635">
        <v>50</v>
      </c>
      <c r="E25635" t="s">
        <v>1091</v>
      </c>
      <c r="F25635">
        <v>50090</v>
      </c>
      <c r="G25635">
        <v>0</v>
      </c>
      <c r="L25635">
        <v>84.643835616438352</v>
      </c>
      <c r="M25635" t="s">
        <v>61</v>
      </c>
      <c r="N25635">
        <v>2016</v>
      </c>
      <c r="O25635">
        <v>50</v>
      </c>
      <c r="P25635">
        <v>59.9</v>
      </c>
      <c r="Q25635">
        <v>1</v>
      </c>
      <c r="R25635" t="b">
        <v>0</v>
      </c>
      <c r="S25635" t="b">
        <v>0</v>
      </c>
      <c r="T25635" t="b">
        <v>0</v>
      </c>
      <c r="U25635" t="s">
        <v>122</v>
      </c>
      <c r="V25635" t="s">
        <v>123</v>
      </c>
      <c r="W25635">
        <v>95913</v>
      </c>
      <c r="X25635" t="s">
        <v>2943</v>
      </c>
      <c r="Y25635" t="s">
        <v>165</v>
      </c>
      <c r="Z25635">
        <v>28</v>
      </c>
      <c r="AA25635" t="s">
        <v>165</v>
      </c>
      <c r="AB25635">
        <v>2</v>
      </c>
      <c r="AC25635" t="s">
        <v>40</v>
      </c>
    </row>
    <row r="25636" spans="1:29" x14ac:dyDescent="0.25">
      <c r="A25636">
        <v>5020170333</v>
      </c>
      <c r="B25636">
        <v>2</v>
      </c>
      <c r="C25636" s="1">
        <v>42736</v>
      </c>
      <c r="D25636">
        <v>50</v>
      </c>
      <c r="E25636" t="s">
        <v>1048</v>
      </c>
      <c r="F25636">
        <v>50616</v>
      </c>
      <c r="G25636">
        <v>0</v>
      </c>
      <c r="L25636">
        <v>69.668493150684938</v>
      </c>
      <c r="M25636" t="s">
        <v>68</v>
      </c>
      <c r="N25636">
        <v>2017</v>
      </c>
      <c r="O25636">
        <v>50</v>
      </c>
      <c r="P25636">
        <v>36.9</v>
      </c>
      <c r="Q25636">
        <v>0</v>
      </c>
      <c r="R25636" t="b">
        <v>0</v>
      </c>
      <c r="S25636" t="b">
        <v>0</v>
      </c>
      <c r="T25636" t="b">
        <v>0</v>
      </c>
      <c r="U25636" t="s">
        <v>125</v>
      </c>
      <c r="V25636" t="s">
        <v>126</v>
      </c>
      <c r="W25636">
        <v>98233</v>
      </c>
      <c r="X25636" t="s">
        <v>127</v>
      </c>
      <c r="Y25636" t="s">
        <v>3015</v>
      </c>
      <c r="Z25636">
        <v>20</v>
      </c>
      <c r="AA25636" t="s">
        <v>128</v>
      </c>
      <c r="AB25636">
        <v>2</v>
      </c>
      <c r="AC25636" t="s">
        <v>40</v>
      </c>
    </row>
    <row r="25637" spans="1:29" x14ac:dyDescent="0.25">
      <c r="A25637">
        <v>5020200060</v>
      </c>
      <c r="B25637">
        <v>2</v>
      </c>
      <c r="C25637" s="1">
        <v>44102</v>
      </c>
      <c r="D25637">
        <v>50</v>
      </c>
      <c r="E25637" t="s">
        <v>942</v>
      </c>
      <c r="F25637">
        <v>50129</v>
      </c>
      <c r="G25637">
        <v>0</v>
      </c>
      <c r="L25637">
        <v>51.550684931506851</v>
      </c>
      <c r="M25637" t="s">
        <v>47</v>
      </c>
      <c r="N25637">
        <v>2020</v>
      </c>
      <c r="O25637">
        <v>50</v>
      </c>
      <c r="P25637">
        <v>49.466666666666669</v>
      </c>
      <c r="Q25637">
        <v>0</v>
      </c>
      <c r="R25637" t="b">
        <v>1</v>
      </c>
      <c r="S25637" t="b">
        <v>1</v>
      </c>
      <c r="T25637" t="b">
        <v>0</v>
      </c>
      <c r="U25637" t="s">
        <v>62</v>
      </c>
      <c r="V25637" t="s">
        <v>63</v>
      </c>
      <c r="W25637">
        <v>97651</v>
      </c>
      <c r="X25637" t="s">
        <v>64</v>
      </c>
      <c r="Y25637" t="s">
        <v>65</v>
      </c>
      <c r="Z25637">
        <v>101</v>
      </c>
      <c r="AA25637" t="s">
        <v>64</v>
      </c>
      <c r="AB25637">
        <v>100</v>
      </c>
      <c r="AC25637" t="s">
        <v>65</v>
      </c>
    </row>
    <row r="25638" spans="1:29" x14ac:dyDescent="0.25">
      <c r="A25638">
        <v>5020160727</v>
      </c>
      <c r="B25638">
        <v>1</v>
      </c>
      <c r="C25638" s="1">
        <v>42404</v>
      </c>
      <c r="D25638">
        <v>50</v>
      </c>
      <c r="E25638" t="s">
        <v>922</v>
      </c>
      <c r="F25638">
        <v>50217</v>
      </c>
      <c r="G25638">
        <v>0</v>
      </c>
      <c r="L25638">
        <v>76.805479452054797</v>
      </c>
      <c r="M25638" t="s">
        <v>42</v>
      </c>
      <c r="N25638">
        <v>2016</v>
      </c>
      <c r="O25638">
        <v>50</v>
      </c>
      <c r="P25638">
        <v>70.833333333333329</v>
      </c>
      <c r="Q25638">
        <v>1</v>
      </c>
      <c r="R25638" t="b">
        <v>1</v>
      </c>
      <c r="S25638" t="b">
        <v>1</v>
      </c>
      <c r="T25638" t="b">
        <v>0</v>
      </c>
      <c r="U25638" t="s">
        <v>62</v>
      </c>
      <c r="V25638" t="s">
        <v>63</v>
      </c>
      <c r="W25638">
        <v>97611</v>
      </c>
      <c r="X25638" t="s">
        <v>2671</v>
      </c>
      <c r="Y25638" t="s">
        <v>65</v>
      </c>
      <c r="Z25638">
        <v>101</v>
      </c>
      <c r="AA25638" t="s">
        <v>64</v>
      </c>
      <c r="AB25638">
        <v>100</v>
      </c>
      <c r="AC25638" t="s">
        <v>65</v>
      </c>
    </row>
    <row r="25639" spans="1:29" x14ac:dyDescent="0.25">
      <c r="A25639">
        <v>5020170336</v>
      </c>
      <c r="B25639">
        <v>1</v>
      </c>
      <c r="C25639" s="1">
        <v>43083</v>
      </c>
      <c r="D25639">
        <v>50</v>
      </c>
      <c r="E25639" t="s">
        <v>1016</v>
      </c>
      <c r="F25639">
        <v>50074</v>
      </c>
      <c r="G25639">
        <v>0</v>
      </c>
      <c r="L25639">
        <v>70.142465753424659</v>
      </c>
      <c r="M25639" t="s">
        <v>35</v>
      </c>
      <c r="N25639">
        <v>2017</v>
      </c>
      <c r="O25639">
        <v>50</v>
      </c>
      <c r="P25639">
        <v>83.433333333333337</v>
      </c>
      <c r="Q25639">
        <v>0</v>
      </c>
      <c r="R25639" t="b">
        <v>1</v>
      </c>
      <c r="S25639" t="b">
        <v>0</v>
      </c>
      <c r="T25639" t="b">
        <v>1</v>
      </c>
      <c r="U25639" t="s">
        <v>134</v>
      </c>
      <c r="V25639" t="s">
        <v>135</v>
      </c>
      <c r="W25639">
        <v>96913</v>
      </c>
      <c r="X25639" t="s">
        <v>2945</v>
      </c>
      <c r="Y25639" t="s">
        <v>227</v>
      </c>
      <c r="Z25639">
        <v>21</v>
      </c>
      <c r="AA25639" t="s">
        <v>227</v>
      </c>
      <c r="AB25639">
        <v>2</v>
      </c>
      <c r="AC25639" t="s">
        <v>40</v>
      </c>
    </row>
    <row r="25640" spans="1:29" x14ac:dyDescent="0.25">
      <c r="A25640">
        <v>6120170107</v>
      </c>
      <c r="B25640">
        <v>1</v>
      </c>
      <c r="C25640" s="1">
        <v>42898</v>
      </c>
      <c r="D25640">
        <v>61</v>
      </c>
      <c r="E25640" t="s">
        <v>1550</v>
      </c>
      <c r="F25640">
        <v>61075</v>
      </c>
      <c r="G25640">
        <v>0</v>
      </c>
      <c r="L25640">
        <v>82.723287671232882</v>
      </c>
      <c r="M25640" t="s">
        <v>61</v>
      </c>
      <c r="N25640">
        <v>2017</v>
      </c>
      <c r="O25640">
        <v>61</v>
      </c>
      <c r="P25640">
        <v>9.1333333333333329</v>
      </c>
      <c r="Q25640">
        <v>1</v>
      </c>
      <c r="R25640" t="b">
        <v>1</v>
      </c>
      <c r="S25640" t="b">
        <v>1</v>
      </c>
      <c r="T25640" t="b">
        <v>0</v>
      </c>
      <c r="U25640" t="s">
        <v>331</v>
      </c>
      <c r="V25640" t="s">
        <v>332</v>
      </c>
      <c r="W25640">
        <v>99203</v>
      </c>
      <c r="X25640" t="s">
        <v>805</v>
      </c>
      <c r="Y25640" t="s">
        <v>3013</v>
      </c>
      <c r="Z25640">
        <v>5</v>
      </c>
      <c r="AA25640" t="s">
        <v>806</v>
      </c>
      <c r="AB25640">
        <v>5</v>
      </c>
      <c r="AC25640" t="s">
        <v>806</v>
      </c>
    </row>
    <row r="25641" spans="1:29" x14ac:dyDescent="0.25">
      <c r="A25641">
        <v>5020170337</v>
      </c>
      <c r="B25641">
        <v>1</v>
      </c>
      <c r="C25641" s="1">
        <v>42736</v>
      </c>
      <c r="D25641">
        <v>50</v>
      </c>
      <c r="E25641" t="s">
        <v>1053</v>
      </c>
      <c r="F25641">
        <v>50532</v>
      </c>
      <c r="G25641">
        <v>0</v>
      </c>
      <c r="L25641">
        <v>55.668493150684931</v>
      </c>
      <c r="M25641" t="e">
        <v>#N/A</v>
      </c>
      <c r="N25641">
        <v>2017</v>
      </c>
      <c r="O25641">
        <v>50</v>
      </c>
      <c r="P25641">
        <v>4.4666666666666668</v>
      </c>
      <c r="Q25641">
        <v>0</v>
      </c>
      <c r="R25641" t="b">
        <v>0</v>
      </c>
      <c r="S25641" t="b">
        <v>0</v>
      </c>
      <c r="T25641" t="b">
        <v>0</v>
      </c>
      <c r="U25641">
        <v>0</v>
      </c>
      <c r="V25641" t="e">
        <v>#N/A</v>
      </c>
      <c r="W25641">
        <v>0</v>
      </c>
      <c r="X25641" t="e">
        <v>#N/A</v>
      </c>
      <c r="Y25641" t="e">
        <v>#N/A</v>
      </c>
      <c r="Z25641" t="e">
        <v>#N/A</v>
      </c>
      <c r="AA25641" t="e">
        <v>#N/A</v>
      </c>
      <c r="AB25641" t="e">
        <v>#N/A</v>
      </c>
      <c r="AC25641" t="e">
        <v>#N/A</v>
      </c>
    </row>
    <row r="25642" spans="1:29" x14ac:dyDescent="0.25">
      <c r="A25642">
        <v>6120170108</v>
      </c>
      <c r="B25642">
        <v>2</v>
      </c>
      <c r="C25642" s="1">
        <v>42912</v>
      </c>
      <c r="D25642">
        <v>61</v>
      </c>
      <c r="E25642" t="s">
        <v>1567</v>
      </c>
      <c r="F25642">
        <v>61117</v>
      </c>
      <c r="G25642">
        <v>0</v>
      </c>
      <c r="L25642">
        <v>73.575342465753423</v>
      </c>
      <c r="M25642" t="s">
        <v>35</v>
      </c>
      <c r="N25642">
        <v>2017</v>
      </c>
      <c r="O25642">
        <v>61</v>
      </c>
      <c r="P25642">
        <v>89.13333333333334</v>
      </c>
      <c r="Q25642">
        <v>0</v>
      </c>
      <c r="R25642" t="b">
        <v>1</v>
      </c>
      <c r="S25642" t="b">
        <v>1</v>
      </c>
      <c r="T25642" t="b">
        <v>0</v>
      </c>
      <c r="U25642" t="s">
        <v>134</v>
      </c>
      <c r="V25642" t="s">
        <v>135</v>
      </c>
      <c r="W25642">
        <v>96913</v>
      </c>
      <c r="X25642" t="s">
        <v>2945</v>
      </c>
      <c r="Y25642" t="s">
        <v>227</v>
      </c>
      <c r="Z25642">
        <v>21</v>
      </c>
      <c r="AA25642" t="s">
        <v>227</v>
      </c>
      <c r="AB25642">
        <v>2</v>
      </c>
      <c r="AC25642" t="s">
        <v>40</v>
      </c>
    </row>
    <row r="25643" spans="1:29" x14ac:dyDescent="0.25">
      <c r="A25643">
        <v>5020170338</v>
      </c>
      <c r="B25643">
        <v>1</v>
      </c>
      <c r="C25643" s="1">
        <v>42997</v>
      </c>
      <c r="D25643">
        <v>50</v>
      </c>
      <c r="E25643" t="s">
        <v>1090</v>
      </c>
      <c r="F25643">
        <v>50647</v>
      </c>
      <c r="G25643">
        <v>0</v>
      </c>
      <c r="L25643">
        <v>79.249315068493146</v>
      </c>
      <c r="M25643" t="s">
        <v>42</v>
      </c>
      <c r="N25643">
        <v>2017</v>
      </c>
      <c r="O25643">
        <v>50</v>
      </c>
      <c r="P25643">
        <v>8.0666666666666664</v>
      </c>
      <c r="Q25643">
        <v>1</v>
      </c>
      <c r="R25643" t="b">
        <v>1</v>
      </c>
      <c r="S25643" t="b">
        <v>1</v>
      </c>
      <c r="T25643" t="b">
        <v>0</v>
      </c>
      <c r="U25643" t="s">
        <v>62</v>
      </c>
      <c r="V25643" t="s">
        <v>63</v>
      </c>
      <c r="W25643">
        <v>97651</v>
      </c>
      <c r="X25643" t="s">
        <v>64</v>
      </c>
      <c r="Y25643" t="s">
        <v>65</v>
      </c>
      <c r="Z25643">
        <v>101</v>
      </c>
      <c r="AA25643" t="s">
        <v>64</v>
      </c>
      <c r="AB25643">
        <v>100</v>
      </c>
      <c r="AC25643" t="s">
        <v>65</v>
      </c>
    </row>
    <row r="25644" spans="1:29" x14ac:dyDescent="0.25">
      <c r="A25644">
        <v>5020170339</v>
      </c>
      <c r="B25644">
        <v>2</v>
      </c>
      <c r="C25644" s="1">
        <v>42751</v>
      </c>
      <c r="D25644">
        <v>50</v>
      </c>
      <c r="E25644" t="s">
        <v>925</v>
      </c>
      <c r="F25644">
        <v>50218</v>
      </c>
      <c r="G25644">
        <v>0</v>
      </c>
      <c r="L25644">
        <v>65.052054794520544</v>
      </c>
      <c r="M25644" t="s">
        <v>68</v>
      </c>
      <c r="N25644">
        <v>2017</v>
      </c>
      <c r="O25644">
        <v>50</v>
      </c>
      <c r="P25644">
        <v>94.5</v>
      </c>
      <c r="Q25644">
        <v>0</v>
      </c>
      <c r="R25644" t="b">
        <v>1</v>
      </c>
      <c r="S25644" t="b">
        <v>1</v>
      </c>
      <c r="T25644" t="b">
        <v>0</v>
      </c>
      <c r="U25644" t="s">
        <v>88</v>
      </c>
      <c r="V25644" t="s">
        <v>89</v>
      </c>
      <c r="W25644">
        <v>96803</v>
      </c>
      <c r="X25644" t="s">
        <v>90</v>
      </c>
      <c r="Y25644" t="s">
        <v>91</v>
      </c>
      <c r="Z25644">
        <v>22</v>
      </c>
      <c r="AA25644" t="s">
        <v>91</v>
      </c>
      <c r="AB25644">
        <v>2</v>
      </c>
      <c r="AC25644" t="s">
        <v>40</v>
      </c>
    </row>
    <row r="25645" spans="1:29" x14ac:dyDescent="0.25">
      <c r="A25645">
        <v>6120170109</v>
      </c>
      <c r="B25645">
        <v>1</v>
      </c>
      <c r="C25645" s="1">
        <v>43010</v>
      </c>
      <c r="D25645">
        <v>61</v>
      </c>
      <c r="E25645" t="s">
        <v>2615</v>
      </c>
      <c r="F25645">
        <v>61013</v>
      </c>
      <c r="G25645">
        <v>0</v>
      </c>
      <c r="L25645">
        <v>34.558904109589044</v>
      </c>
      <c r="M25645" t="s">
        <v>55</v>
      </c>
      <c r="N25645">
        <v>2017</v>
      </c>
      <c r="O25645">
        <v>61</v>
      </c>
      <c r="P25645">
        <v>85.86666666666666</v>
      </c>
      <c r="Q25645">
        <v>0</v>
      </c>
      <c r="R25645" t="b">
        <v>1</v>
      </c>
      <c r="S25645" t="b">
        <v>1</v>
      </c>
      <c r="T25645" t="b">
        <v>0</v>
      </c>
      <c r="U25645" t="s">
        <v>56</v>
      </c>
      <c r="V25645" t="s">
        <v>57</v>
      </c>
      <c r="W25645">
        <v>96633</v>
      </c>
      <c r="X25645" t="s">
        <v>58</v>
      </c>
      <c r="Y25645" t="s">
        <v>59</v>
      </c>
      <c r="Z25645">
        <v>1</v>
      </c>
      <c r="AA25645" t="s">
        <v>59</v>
      </c>
      <c r="AB25645">
        <v>1</v>
      </c>
      <c r="AC25645" t="s">
        <v>59</v>
      </c>
    </row>
    <row r="25646" spans="1:29" x14ac:dyDescent="0.25">
      <c r="A25646">
        <v>5020170340</v>
      </c>
      <c r="B25646">
        <v>2</v>
      </c>
      <c r="C25646" s="1">
        <v>42926</v>
      </c>
      <c r="D25646">
        <v>50</v>
      </c>
      <c r="E25646" t="s">
        <v>1256</v>
      </c>
      <c r="F25646">
        <v>50155</v>
      </c>
      <c r="G25646">
        <v>0</v>
      </c>
      <c r="L25646">
        <v>89.336986301369862</v>
      </c>
      <c r="M25646" t="s">
        <v>121</v>
      </c>
      <c r="N25646">
        <v>2017</v>
      </c>
      <c r="O25646">
        <v>50</v>
      </c>
      <c r="P25646">
        <v>18.899999999999999</v>
      </c>
      <c r="Q25646">
        <v>1</v>
      </c>
      <c r="R25646" t="b">
        <v>1</v>
      </c>
      <c r="S25646" t="b">
        <v>0</v>
      </c>
      <c r="T25646" t="b">
        <v>1</v>
      </c>
      <c r="U25646" t="s">
        <v>179</v>
      </c>
      <c r="V25646" t="s">
        <v>180</v>
      </c>
      <c r="W25646">
        <v>97613</v>
      </c>
      <c r="X25646" t="s">
        <v>181</v>
      </c>
      <c r="Y25646" t="s">
        <v>182</v>
      </c>
      <c r="Z25646">
        <v>26</v>
      </c>
      <c r="AA25646" t="s">
        <v>182</v>
      </c>
      <c r="AB25646">
        <v>2</v>
      </c>
      <c r="AC25646" t="s">
        <v>40</v>
      </c>
    </row>
    <row r="25647" spans="1:29" x14ac:dyDescent="0.25">
      <c r="A25647">
        <v>6120170110</v>
      </c>
      <c r="B25647">
        <v>1</v>
      </c>
      <c r="C25647" s="1">
        <v>42936</v>
      </c>
      <c r="D25647">
        <v>61</v>
      </c>
      <c r="E25647" t="s">
        <v>2762</v>
      </c>
      <c r="F25647">
        <v>61502</v>
      </c>
      <c r="G25647">
        <v>0</v>
      </c>
      <c r="L25647">
        <v>85.945205479452056</v>
      </c>
      <c r="M25647" t="s">
        <v>121</v>
      </c>
      <c r="N25647">
        <v>2017</v>
      </c>
      <c r="O25647">
        <v>61</v>
      </c>
      <c r="P25647">
        <v>58.333333333333336</v>
      </c>
      <c r="Q25647">
        <v>1</v>
      </c>
      <c r="R25647" t="b">
        <v>1</v>
      </c>
      <c r="S25647" t="b">
        <v>1</v>
      </c>
      <c r="T25647" t="b">
        <v>0</v>
      </c>
      <c r="U25647" t="s">
        <v>88</v>
      </c>
      <c r="V25647" t="s">
        <v>89</v>
      </c>
      <c r="W25647">
        <v>96803</v>
      </c>
      <c r="X25647" t="s">
        <v>90</v>
      </c>
      <c r="Y25647" t="s">
        <v>91</v>
      </c>
      <c r="Z25647">
        <v>22</v>
      </c>
      <c r="AA25647" t="s">
        <v>91</v>
      </c>
      <c r="AB25647">
        <v>2</v>
      </c>
      <c r="AC25647" t="s">
        <v>40</v>
      </c>
    </row>
    <row r="25648" spans="1:29" x14ac:dyDescent="0.25">
      <c r="A25648">
        <v>5020170341</v>
      </c>
      <c r="B25648">
        <v>2</v>
      </c>
      <c r="C25648" s="1">
        <v>42736</v>
      </c>
      <c r="D25648">
        <v>50</v>
      </c>
      <c r="E25648" t="s">
        <v>972</v>
      </c>
      <c r="F25648">
        <v>50168</v>
      </c>
      <c r="G25648">
        <v>0</v>
      </c>
      <c r="L25648">
        <v>65.591780821917808</v>
      </c>
      <c r="M25648" t="s">
        <v>68</v>
      </c>
      <c r="N25648">
        <v>2017</v>
      </c>
      <c r="O25648">
        <v>50</v>
      </c>
      <c r="P25648">
        <v>16.600000000000001</v>
      </c>
      <c r="Q25648">
        <v>0</v>
      </c>
      <c r="R25648" t="b">
        <v>0</v>
      </c>
      <c r="S25648" t="b">
        <v>0</v>
      </c>
      <c r="T25648" t="b">
        <v>0</v>
      </c>
      <c r="U25648" t="s">
        <v>125</v>
      </c>
      <c r="V25648" t="s">
        <v>126</v>
      </c>
      <c r="W25648">
        <v>98233</v>
      </c>
      <c r="X25648" t="s">
        <v>127</v>
      </c>
      <c r="Y25648" t="s">
        <v>3015</v>
      </c>
      <c r="Z25648">
        <v>20</v>
      </c>
      <c r="AA25648" t="s">
        <v>128</v>
      </c>
      <c r="AB25648">
        <v>2</v>
      </c>
      <c r="AC25648" t="s">
        <v>40</v>
      </c>
    </row>
    <row r="25649" spans="1:29" x14ac:dyDescent="0.25">
      <c r="A25649">
        <v>5020170342</v>
      </c>
      <c r="B25649">
        <v>2</v>
      </c>
      <c r="C25649" s="1">
        <v>43021</v>
      </c>
      <c r="D25649">
        <v>50</v>
      </c>
      <c r="E25649" t="s">
        <v>1149</v>
      </c>
      <c r="F25649">
        <v>50288</v>
      </c>
      <c r="G25649">
        <v>0</v>
      </c>
      <c r="L25649">
        <v>82.38356164383562</v>
      </c>
      <c r="M25649" t="s">
        <v>61</v>
      </c>
      <c r="N25649">
        <v>2017</v>
      </c>
      <c r="O25649">
        <v>50</v>
      </c>
      <c r="P25649">
        <v>0.96666666666666667</v>
      </c>
      <c r="Q25649">
        <v>1</v>
      </c>
      <c r="R25649" t="b">
        <v>1</v>
      </c>
      <c r="S25649" t="b">
        <v>1</v>
      </c>
      <c r="T25649" t="b">
        <v>0</v>
      </c>
      <c r="U25649" t="s">
        <v>149</v>
      </c>
      <c r="V25649" t="s">
        <v>157</v>
      </c>
      <c r="W25649">
        <v>98613</v>
      </c>
      <c r="X25649" t="s">
        <v>2947</v>
      </c>
      <c r="Y25649" t="s">
        <v>3013</v>
      </c>
      <c r="Z25649">
        <v>31</v>
      </c>
      <c r="AA25649" t="s">
        <v>73</v>
      </c>
      <c r="AB25649">
        <v>30</v>
      </c>
      <c r="AC25649" t="s">
        <v>74</v>
      </c>
    </row>
    <row r="25650" spans="1:29" x14ac:dyDescent="0.25">
      <c r="A25650">
        <v>6120170111</v>
      </c>
      <c r="B25650">
        <v>2</v>
      </c>
      <c r="C25650" s="1">
        <v>43024</v>
      </c>
      <c r="D25650">
        <v>61</v>
      </c>
      <c r="E25650" t="s">
        <v>1450</v>
      </c>
      <c r="F25650">
        <v>61397</v>
      </c>
      <c r="G25650">
        <v>0</v>
      </c>
      <c r="L25650">
        <v>93.991780821917814</v>
      </c>
      <c r="M25650" t="s">
        <v>156</v>
      </c>
      <c r="N25650">
        <v>2017</v>
      </c>
      <c r="O25650">
        <v>61</v>
      </c>
      <c r="P25650">
        <v>7.1333333333333337</v>
      </c>
      <c r="Q25650">
        <v>1</v>
      </c>
      <c r="R25650" t="b">
        <v>1</v>
      </c>
      <c r="S25650" t="b">
        <v>1</v>
      </c>
      <c r="T25650" t="b">
        <v>0</v>
      </c>
      <c r="U25650" t="s">
        <v>82</v>
      </c>
      <c r="V25650" t="s">
        <v>83</v>
      </c>
      <c r="W25650">
        <v>99623</v>
      </c>
      <c r="X25650" t="s">
        <v>84</v>
      </c>
      <c r="Y25650" t="s">
        <v>83</v>
      </c>
      <c r="Z25650">
        <v>42</v>
      </c>
      <c r="AA25650" t="s">
        <v>85</v>
      </c>
      <c r="AB25650">
        <v>4</v>
      </c>
      <c r="AC25650" t="s">
        <v>86</v>
      </c>
    </row>
    <row r="25651" spans="1:29" x14ac:dyDescent="0.25">
      <c r="A25651">
        <v>6120170112</v>
      </c>
      <c r="B25651">
        <v>1</v>
      </c>
      <c r="C25651" s="1">
        <v>42850</v>
      </c>
      <c r="D25651">
        <v>61</v>
      </c>
      <c r="E25651" t="s">
        <v>2181</v>
      </c>
      <c r="F25651">
        <v>61255</v>
      </c>
      <c r="G25651">
        <v>0</v>
      </c>
      <c r="L25651">
        <v>86.871232876712327</v>
      </c>
      <c r="M25651" t="s">
        <v>121</v>
      </c>
      <c r="N25651">
        <v>2017</v>
      </c>
      <c r="O25651">
        <v>61</v>
      </c>
      <c r="P25651">
        <v>4.1333333333333337</v>
      </c>
      <c r="Q25651">
        <v>1</v>
      </c>
      <c r="R25651" t="b">
        <v>1</v>
      </c>
      <c r="S25651" t="b">
        <v>1</v>
      </c>
      <c r="T25651" t="b">
        <v>0</v>
      </c>
      <c r="U25651" t="s">
        <v>2662</v>
      </c>
      <c r="V25651" t="s">
        <v>2663</v>
      </c>
      <c r="W25651">
        <v>99833</v>
      </c>
      <c r="X25651" t="s">
        <v>102</v>
      </c>
      <c r="Y25651" t="s">
        <v>3012</v>
      </c>
      <c r="Z25651">
        <v>6</v>
      </c>
      <c r="AA25651" t="s">
        <v>51</v>
      </c>
      <c r="AB25651">
        <v>6</v>
      </c>
      <c r="AC25651" t="s">
        <v>51</v>
      </c>
    </row>
    <row r="25652" spans="1:29" x14ac:dyDescent="0.25">
      <c r="A25652">
        <v>6120170113</v>
      </c>
      <c r="B25652">
        <v>1</v>
      </c>
      <c r="C25652" s="1">
        <v>42942</v>
      </c>
      <c r="D25652">
        <v>61</v>
      </c>
      <c r="E25652" t="s">
        <v>1546</v>
      </c>
      <c r="F25652">
        <v>61177</v>
      </c>
      <c r="G25652">
        <v>0</v>
      </c>
      <c r="L25652">
        <v>76.68493150684931</v>
      </c>
      <c r="M25652" t="s">
        <v>42</v>
      </c>
      <c r="N25652">
        <v>2017</v>
      </c>
      <c r="O25652">
        <v>61</v>
      </c>
      <c r="P25652">
        <v>88.13333333333334</v>
      </c>
      <c r="Q25652">
        <v>0</v>
      </c>
      <c r="R25652" t="b">
        <v>1</v>
      </c>
      <c r="S25652" t="b">
        <v>1</v>
      </c>
      <c r="T25652" t="b">
        <v>0</v>
      </c>
      <c r="U25652" t="s">
        <v>62</v>
      </c>
      <c r="V25652" t="s">
        <v>63</v>
      </c>
      <c r="W25652">
        <v>97651</v>
      </c>
      <c r="X25652" t="s">
        <v>64</v>
      </c>
      <c r="Y25652" t="s">
        <v>65</v>
      </c>
      <c r="Z25652">
        <v>101</v>
      </c>
      <c r="AA25652" t="s">
        <v>64</v>
      </c>
      <c r="AB25652">
        <v>100</v>
      </c>
      <c r="AC25652" t="s">
        <v>65</v>
      </c>
    </row>
    <row r="25653" spans="1:29" x14ac:dyDescent="0.25">
      <c r="A25653">
        <v>5020160677</v>
      </c>
      <c r="B25653">
        <v>1</v>
      </c>
      <c r="C25653" s="1">
        <v>42709</v>
      </c>
      <c r="D25653">
        <v>50</v>
      </c>
      <c r="E25653" t="s">
        <v>1341</v>
      </c>
      <c r="F25653">
        <v>50493</v>
      </c>
      <c r="G25653">
        <v>0</v>
      </c>
      <c r="L25653">
        <v>76.676712328767124</v>
      </c>
      <c r="M25653" t="s">
        <v>42</v>
      </c>
      <c r="N25653">
        <v>2016</v>
      </c>
      <c r="O25653">
        <v>50</v>
      </c>
      <c r="P25653">
        <v>70.5</v>
      </c>
      <c r="Q25653">
        <v>1</v>
      </c>
      <c r="R25653" t="b">
        <v>1</v>
      </c>
      <c r="S25653" t="b">
        <v>1</v>
      </c>
      <c r="T25653" t="b">
        <v>0</v>
      </c>
      <c r="U25653" t="s">
        <v>62</v>
      </c>
      <c r="V25653" t="s">
        <v>63</v>
      </c>
      <c r="W25653">
        <v>97611</v>
      </c>
      <c r="X25653" t="s">
        <v>2671</v>
      </c>
      <c r="Y25653" t="s">
        <v>65</v>
      </c>
      <c r="Z25653">
        <v>101</v>
      </c>
      <c r="AA25653" t="s">
        <v>64</v>
      </c>
      <c r="AB25653">
        <v>100</v>
      </c>
      <c r="AC25653" t="s">
        <v>65</v>
      </c>
    </row>
    <row r="25654" spans="1:29" x14ac:dyDescent="0.25">
      <c r="A25654">
        <v>6120170114</v>
      </c>
      <c r="B25654">
        <v>2</v>
      </c>
      <c r="C25654" s="1">
        <v>42949</v>
      </c>
      <c r="D25654">
        <v>61</v>
      </c>
      <c r="E25654" t="s">
        <v>1452</v>
      </c>
      <c r="F25654">
        <v>61447</v>
      </c>
      <c r="G25654">
        <v>0</v>
      </c>
      <c r="L25654">
        <v>63.041095890410958</v>
      </c>
      <c r="M25654" t="s">
        <v>76</v>
      </c>
      <c r="N25654">
        <v>2017</v>
      </c>
      <c r="O25654">
        <v>61</v>
      </c>
      <c r="P25654">
        <v>87.9</v>
      </c>
      <c r="Q25654">
        <v>0</v>
      </c>
      <c r="R25654" t="b">
        <v>1</v>
      </c>
      <c r="S25654" t="b">
        <v>1</v>
      </c>
      <c r="T25654" t="b">
        <v>0</v>
      </c>
      <c r="U25654" t="s">
        <v>565</v>
      </c>
      <c r="V25654" t="s">
        <v>566</v>
      </c>
      <c r="W25654">
        <v>96953</v>
      </c>
      <c r="X25654" t="s">
        <v>2948</v>
      </c>
      <c r="Y25654" t="s">
        <v>227</v>
      </c>
      <c r="Z25654">
        <v>21</v>
      </c>
      <c r="AA25654" t="s">
        <v>227</v>
      </c>
      <c r="AB25654">
        <v>2</v>
      </c>
      <c r="AC25654" t="s">
        <v>40</v>
      </c>
    </row>
    <row r="25655" spans="1:29" x14ac:dyDescent="0.25">
      <c r="A25655">
        <v>5020100728</v>
      </c>
      <c r="B25655">
        <v>1</v>
      </c>
      <c r="C25655" s="1">
        <v>40188</v>
      </c>
      <c r="D25655">
        <v>50</v>
      </c>
      <c r="E25655" t="s">
        <v>1435</v>
      </c>
      <c r="F25655">
        <v>50009</v>
      </c>
      <c r="G25655">
        <v>0</v>
      </c>
      <c r="L25655">
        <v>75.227397260273975</v>
      </c>
      <c r="M25655" t="s">
        <v>42</v>
      </c>
      <c r="N25655">
        <v>2010</v>
      </c>
      <c r="O25655">
        <v>50</v>
      </c>
      <c r="P25655">
        <v>179.93333333333334</v>
      </c>
      <c r="Q25655">
        <v>0</v>
      </c>
      <c r="R25655" t="b">
        <v>1</v>
      </c>
      <c r="S25655" t="b">
        <v>0</v>
      </c>
      <c r="T25655" t="b">
        <v>1</v>
      </c>
      <c r="U25655" t="s">
        <v>652</v>
      </c>
      <c r="V25655" t="s">
        <v>653</v>
      </c>
      <c r="W25655">
        <v>98233</v>
      </c>
      <c r="X25655" t="s">
        <v>127</v>
      </c>
      <c r="Y25655" t="s">
        <v>3015</v>
      </c>
      <c r="Z25655">
        <v>20</v>
      </c>
      <c r="AA25655" t="s">
        <v>128</v>
      </c>
      <c r="AB25655">
        <v>2</v>
      </c>
      <c r="AC25655" t="s">
        <v>40</v>
      </c>
    </row>
    <row r="25656" spans="1:29" x14ac:dyDescent="0.25">
      <c r="A25656">
        <v>5020170343</v>
      </c>
      <c r="B25656">
        <v>2</v>
      </c>
      <c r="C25656" s="1">
        <v>42993</v>
      </c>
      <c r="D25656">
        <v>50</v>
      </c>
      <c r="E25656" t="s">
        <v>1004</v>
      </c>
      <c r="F25656">
        <v>50639</v>
      </c>
      <c r="G25656">
        <v>0</v>
      </c>
      <c r="L25656">
        <v>85.210958904109589</v>
      </c>
      <c r="M25656" t="s">
        <v>121</v>
      </c>
      <c r="N25656">
        <v>2017</v>
      </c>
      <c r="O25656">
        <v>50</v>
      </c>
      <c r="P25656">
        <v>86.433333333333337</v>
      </c>
      <c r="Q25656">
        <v>0</v>
      </c>
      <c r="R25656" t="b">
        <v>1</v>
      </c>
      <c r="S25656" t="b">
        <v>0</v>
      </c>
      <c r="T25656" t="b">
        <v>1</v>
      </c>
      <c r="U25656" t="s">
        <v>125</v>
      </c>
      <c r="V25656" t="s">
        <v>126</v>
      </c>
      <c r="W25656">
        <v>98233</v>
      </c>
      <c r="X25656" t="s">
        <v>127</v>
      </c>
      <c r="Y25656" t="s">
        <v>3015</v>
      </c>
      <c r="Z25656">
        <v>20</v>
      </c>
      <c r="AA25656" t="s">
        <v>128</v>
      </c>
      <c r="AB25656">
        <v>2</v>
      </c>
      <c r="AC25656" t="s">
        <v>40</v>
      </c>
    </row>
    <row r="25657" spans="1:29" x14ac:dyDescent="0.25">
      <c r="A25657">
        <v>6120170115</v>
      </c>
      <c r="B25657">
        <v>1</v>
      </c>
      <c r="C25657" s="1">
        <v>42929</v>
      </c>
      <c r="D25657">
        <v>61</v>
      </c>
      <c r="E25657" t="s">
        <v>1453</v>
      </c>
      <c r="F25657">
        <v>61508</v>
      </c>
      <c r="G25657">
        <v>0</v>
      </c>
      <c r="L25657">
        <v>80.569863013698637</v>
      </c>
      <c r="M25657" t="s">
        <v>61</v>
      </c>
      <c r="N25657">
        <v>2017</v>
      </c>
      <c r="O25657">
        <v>61</v>
      </c>
      <c r="P25657">
        <v>0.73333333333333328</v>
      </c>
      <c r="Q25657">
        <v>1</v>
      </c>
      <c r="R25657" t="b">
        <v>1</v>
      </c>
      <c r="S25657" t="b">
        <v>1</v>
      </c>
      <c r="T25657" t="b">
        <v>0</v>
      </c>
      <c r="U25657" t="s">
        <v>284</v>
      </c>
      <c r="V25657" t="s">
        <v>285</v>
      </c>
      <c r="W25657">
        <v>96733</v>
      </c>
      <c r="X25657" t="s">
        <v>286</v>
      </c>
      <c r="Y25657" t="s">
        <v>287</v>
      </c>
      <c r="Z25657">
        <v>23</v>
      </c>
      <c r="AA25657" t="s">
        <v>287</v>
      </c>
      <c r="AB25657">
        <v>2</v>
      </c>
      <c r="AC25657" t="s">
        <v>40</v>
      </c>
    </row>
    <row r="25658" spans="1:29" x14ac:dyDescent="0.25">
      <c r="A25658">
        <v>5020170344</v>
      </c>
      <c r="B25658">
        <v>1</v>
      </c>
      <c r="C25658" s="1">
        <v>42928</v>
      </c>
      <c r="D25658">
        <v>50</v>
      </c>
      <c r="E25658" t="s">
        <v>1024</v>
      </c>
      <c r="F25658">
        <v>50066</v>
      </c>
      <c r="G25658">
        <v>0</v>
      </c>
      <c r="L25658">
        <v>52.260273972602739</v>
      </c>
      <c r="M25658" t="s">
        <v>47</v>
      </c>
      <c r="N25658">
        <v>2017</v>
      </c>
      <c r="O25658">
        <v>50</v>
      </c>
      <c r="P25658">
        <v>88.6</v>
      </c>
      <c r="Q25658">
        <v>0</v>
      </c>
      <c r="R25658" t="b">
        <v>1</v>
      </c>
      <c r="S25658" t="b">
        <v>0</v>
      </c>
      <c r="T25658" t="b">
        <v>1</v>
      </c>
      <c r="U25658" t="s">
        <v>296</v>
      </c>
      <c r="V25658" t="s">
        <v>297</v>
      </c>
      <c r="W25658">
        <v>97313</v>
      </c>
      <c r="X25658" t="s">
        <v>298</v>
      </c>
      <c r="Y25658" t="s">
        <v>3014</v>
      </c>
      <c r="Z25658">
        <v>25</v>
      </c>
      <c r="AA25658" t="s">
        <v>80</v>
      </c>
      <c r="AB25658">
        <v>2</v>
      </c>
      <c r="AC25658" t="s">
        <v>40</v>
      </c>
    </row>
    <row r="25659" spans="1:29" x14ac:dyDescent="0.25">
      <c r="A25659">
        <v>5020170345</v>
      </c>
      <c r="B25659">
        <v>2</v>
      </c>
      <c r="C25659" s="1">
        <v>42922</v>
      </c>
      <c r="D25659">
        <v>50</v>
      </c>
      <c r="E25659" t="s">
        <v>1053</v>
      </c>
      <c r="F25659">
        <v>50532</v>
      </c>
      <c r="G25659">
        <v>0</v>
      </c>
      <c r="L25659">
        <v>78.975342465753428</v>
      </c>
      <c r="M25659" t="s">
        <v>42</v>
      </c>
      <c r="N25659">
        <v>2017</v>
      </c>
      <c r="O25659">
        <v>50</v>
      </c>
      <c r="P25659">
        <v>75.266666666666666</v>
      </c>
      <c r="Q25659">
        <v>1</v>
      </c>
      <c r="R25659" t="b">
        <v>1</v>
      </c>
      <c r="S25659" t="b">
        <v>1</v>
      </c>
      <c r="T25659" t="b">
        <v>0</v>
      </c>
      <c r="U25659" t="s">
        <v>2680</v>
      </c>
      <c r="V25659" t="s">
        <v>2681</v>
      </c>
      <c r="W25659">
        <v>99803</v>
      </c>
      <c r="X25659" t="s">
        <v>50</v>
      </c>
      <c r="Y25659" t="s">
        <v>3012</v>
      </c>
      <c r="Z25659">
        <v>6</v>
      </c>
      <c r="AA25659" t="s">
        <v>51</v>
      </c>
      <c r="AB25659">
        <v>6</v>
      </c>
      <c r="AC25659" t="s">
        <v>51</v>
      </c>
    </row>
    <row r="25660" spans="1:29" x14ac:dyDescent="0.25">
      <c r="A25660">
        <v>6120170116</v>
      </c>
      <c r="B25660">
        <v>1</v>
      </c>
      <c r="C25660" s="1">
        <v>42884</v>
      </c>
      <c r="D25660">
        <v>61</v>
      </c>
      <c r="E25660" t="s">
        <v>2505</v>
      </c>
      <c r="F25660">
        <v>61311</v>
      </c>
      <c r="G25660">
        <v>0</v>
      </c>
      <c r="L25660">
        <v>70.010958904109586</v>
      </c>
      <c r="M25660" t="s">
        <v>35</v>
      </c>
      <c r="N25660">
        <v>2017</v>
      </c>
      <c r="O25660">
        <v>61</v>
      </c>
      <c r="P25660">
        <v>90.066666666666663</v>
      </c>
      <c r="Q25660">
        <v>0</v>
      </c>
      <c r="R25660" t="b">
        <v>1</v>
      </c>
      <c r="S25660" t="b">
        <v>1</v>
      </c>
      <c r="T25660" t="b">
        <v>0</v>
      </c>
      <c r="U25660" t="s">
        <v>319</v>
      </c>
      <c r="V25660" t="s">
        <v>320</v>
      </c>
      <c r="W25660">
        <v>98233</v>
      </c>
      <c r="X25660" t="s">
        <v>127</v>
      </c>
      <c r="Y25660" t="s">
        <v>3015</v>
      </c>
      <c r="Z25660">
        <v>20</v>
      </c>
      <c r="AA25660" t="s">
        <v>128</v>
      </c>
      <c r="AB25660">
        <v>2</v>
      </c>
      <c r="AC25660" t="s">
        <v>40</v>
      </c>
    </row>
    <row r="25661" spans="1:29" x14ac:dyDescent="0.25">
      <c r="A25661">
        <v>5020170346</v>
      </c>
      <c r="B25661">
        <v>2</v>
      </c>
      <c r="C25661" s="1">
        <v>42908</v>
      </c>
      <c r="D25661">
        <v>50</v>
      </c>
      <c r="E25661" t="s">
        <v>2763</v>
      </c>
      <c r="F25661">
        <v>35083</v>
      </c>
      <c r="G25661">
        <v>0</v>
      </c>
      <c r="L25661">
        <v>84.090410958904116</v>
      </c>
      <c r="M25661" t="e">
        <v>#N/A</v>
      </c>
      <c r="N25661">
        <v>2017</v>
      </c>
      <c r="O25661">
        <v>50</v>
      </c>
      <c r="P25661">
        <v>7.6333333333333337</v>
      </c>
      <c r="Q25661">
        <v>0</v>
      </c>
      <c r="R25661" t="b">
        <v>0</v>
      </c>
      <c r="S25661" t="b">
        <v>0</v>
      </c>
      <c r="T25661" t="b">
        <v>0</v>
      </c>
      <c r="U25661" t="s">
        <v>319</v>
      </c>
      <c r="V25661" t="s">
        <v>320</v>
      </c>
      <c r="W25661">
        <v>98233</v>
      </c>
      <c r="X25661" t="s">
        <v>127</v>
      </c>
      <c r="Y25661" t="s">
        <v>3015</v>
      </c>
      <c r="Z25661">
        <v>20</v>
      </c>
      <c r="AA25661" t="s">
        <v>128</v>
      </c>
      <c r="AB25661">
        <v>2</v>
      </c>
      <c r="AC25661" t="s">
        <v>40</v>
      </c>
    </row>
    <row r="25662" spans="1:29" x14ac:dyDescent="0.25">
      <c r="A25662">
        <v>5020170347</v>
      </c>
      <c r="B25662">
        <v>2</v>
      </c>
      <c r="C25662" s="1">
        <v>42736</v>
      </c>
      <c r="D25662">
        <v>50</v>
      </c>
      <c r="E25662" t="s">
        <v>925</v>
      </c>
      <c r="F25662">
        <v>50218</v>
      </c>
      <c r="G25662">
        <v>0</v>
      </c>
      <c r="L25662">
        <v>93.701369863013696</v>
      </c>
      <c r="M25662" t="e">
        <v>#N/A</v>
      </c>
      <c r="N25662">
        <v>2017</v>
      </c>
      <c r="O25662">
        <v>50</v>
      </c>
      <c r="P25662">
        <v>57.4</v>
      </c>
      <c r="Q25662">
        <v>1</v>
      </c>
      <c r="R25662" t="b">
        <v>0</v>
      </c>
      <c r="S25662" t="b">
        <v>0</v>
      </c>
      <c r="T25662" t="b">
        <v>0</v>
      </c>
      <c r="U25662">
        <v>0</v>
      </c>
      <c r="V25662" t="e">
        <v>#N/A</v>
      </c>
      <c r="W25662">
        <v>0</v>
      </c>
      <c r="X25662" t="e">
        <v>#N/A</v>
      </c>
      <c r="Y25662" t="e">
        <v>#N/A</v>
      </c>
      <c r="Z25662" t="e">
        <v>#N/A</v>
      </c>
      <c r="AA25662" t="e">
        <v>#N/A</v>
      </c>
      <c r="AB25662" t="e">
        <v>#N/A</v>
      </c>
      <c r="AC25662" t="e">
        <v>#N/A</v>
      </c>
    </row>
    <row r="25663" spans="1:29" x14ac:dyDescent="0.25">
      <c r="A25663">
        <v>5020170348</v>
      </c>
      <c r="B25663">
        <v>1</v>
      </c>
      <c r="C25663" s="1">
        <v>42736</v>
      </c>
      <c r="D25663">
        <v>50</v>
      </c>
      <c r="E25663" t="s">
        <v>1053</v>
      </c>
      <c r="F25663">
        <v>50532</v>
      </c>
      <c r="G25663">
        <v>0</v>
      </c>
      <c r="L25663">
        <v>89.342465753424662</v>
      </c>
      <c r="M25663" t="e">
        <v>#N/A</v>
      </c>
      <c r="N25663">
        <v>2017</v>
      </c>
      <c r="O25663">
        <v>50</v>
      </c>
      <c r="P25663">
        <v>10.633333333333333</v>
      </c>
      <c r="Q25663">
        <v>1</v>
      </c>
      <c r="R25663" t="b">
        <v>0</v>
      </c>
      <c r="S25663" t="b">
        <v>0</v>
      </c>
      <c r="T25663" t="b">
        <v>0</v>
      </c>
      <c r="U25663">
        <v>0</v>
      </c>
      <c r="V25663" t="e">
        <v>#N/A</v>
      </c>
      <c r="W25663">
        <v>0</v>
      </c>
      <c r="X25663" t="e">
        <v>#N/A</v>
      </c>
      <c r="Y25663" t="e">
        <v>#N/A</v>
      </c>
      <c r="Z25663" t="e">
        <v>#N/A</v>
      </c>
      <c r="AA25663" t="e">
        <v>#N/A</v>
      </c>
      <c r="AB25663" t="e">
        <v>#N/A</v>
      </c>
      <c r="AC25663" t="e">
        <v>#N/A</v>
      </c>
    </row>
    <row r="25664" spans="1:29" x14ac:dyDescent="0.25">
      <c r="A25664">
        <v>5020150683</v>
      </c>
      <c r="B25664">
        <v>2</v>
      </c>
      <c r="C25664" s="1">
        <v>42005</v>
      </c>
      <c r="D25664">
        <v>50</v>
      </c>
      <c r="E25664" t="s">
        <v>1435</v>
      </c>
      <c r="F25664">
        <v>50009</v>
      </c>
      <c r="G25664">
        <v>0</v>
      </c>
      <c r="L25664">
        <v>50.969863013698628</v>
      </c>
      <c r="M25664" t="s">
        <v>47</v>
      </c>
      <c r="N25664">
        <v>2015</v>
      </c>
      <c r="O25664">
        <v>50</v>
      </c>
      <c r="P25664">
        <v>117.33333333333333</v>
      </c>
      <c r="Q25664">
        <v>0</v>
      </c>
      <c r="R25664" t="b">
        <v>0</v>
      </c>
      <c r="S25664" t="b">
        <v>0</v>
      </c>
      <c r="T25664" t="b">
        <v>0</v>
      </c>
      <c r="U25664" t="s">
        <v>62</v>
      </c>
      <c r="V25664" t="s">
        <v>63</v>
      </c>
      <c r="W25664">
        <v>97651</v>
      </c>
      <c r="X25664" t="s">
        <v>64</v>
      </c>
      <c r="Y25664" t="s">
        <v>65</v>
      </c>
      <c r="Z25664">
        <v>101</v>
      </c>
      <c r="AA25664" t="s">
        <v>64</v>
      </c>
      <c r="AB25664">
        <v>100</v>
      </c>
      <c r="AC25664" t="s">
        <v>65</v>
      </c>
    </row>
    <row r="25665" spans="1:29" x14ac:dyDescent="0.25">
      <c r="A25665">
        <v>5020170349</v>
      </c>
      <c r="B25665">
        <v>2</v>
      </c>
      <c r="C25665" s="1">
        <v>42928</v>
      </c>
      <c r="D25665">
        <v>50</v>
      </c>
      <c r="E25665" t="s">
        <v>1036</v>
      </c>
      <c r="F25665">
        <v>50484</v>
      </c>
      <c r="G25665">
        <v>0</v>
      </c>
      <c r="L25665">
        <v>63.994520547945207</v>
      </c>
      <c r="M25665" t="s">
        <v>76</v>
      </c>
      <c r="N25665">
        <v>2017</v>
      </c>
      <c r="O25665">
        <v>50</v>
      </c>
      <c r="P25665">
        <v>32.56666666666667</v>
      </c>
      <c r="Q25665">
        <v>1</v>
      </c>
      <c r="R25665" t="b">
        <v>1</v>
      </c>
      <c r="S25665" t="b">
        <v>1</v>
      </c>
      <c r="T25665" t="b">
        <v>0</v>
      </c>
      <c r="U25665" t="s">
        <v>189</v>
      </c>
      <c r="V25665" t="s">
        <v>190</v>
      </c>
      <c r="W25665">
        <v>99503</v>
      </c>
      <c r="X25665" t="s">
        <v>191</v>
      </c>
      <c r="Y25665" t="s">
        <v>3017</v>
      </c>
      <c r="Z25665">
        <v>42</v>
      </c>
      <c r="AA25665" t="s">
        <v>85</v>
      </c>
      <c r="AB25665">
        <v>4</v>
      </c>
      <c r="AC25665" t="s">
        <v>86</v>
      </c>
    </row>
    <row r="25666" spans="1:29" x14ac:dyDescent="0.25">
      <c r="A25666">
        <v>5020170350</v>
      </c>
      <c r="B25666">
        <v>1</v>
      </c>
      <c r="C25666" s="1">
        <v>43090</v>
      </c>
      <c r="D25666">
        <v>50</v>
      </c>
      <c r="E25666" t="s">
        <v>1053</v>
      </c>
      <c r="F25666">
        <v>50532</v>
      </c>
      <c r="G25666">
        <v>0</v>
      </c>
      <c r="L25666">
        <v>80.219178082191775</v>
      </c>
      <c r="M25666" t="s">
        <v>61</v>
      </c>
      <c r="N25666">
        <v>2017</v>
      </c>
      <c r="O25666">
        <v>50</v>
      </c>
      <c r="P25666">
        <v>83.2</v>
      </c>
      <c r="Q25666">
        <v>0</v>
      </c>
      <c r="R25666" t="b">
        <v>1</v>
      </c>
      <c r="S25666" t="b">
        <v>0</v>
      </c>
      <c r="T25666" t="b">
        <v>1</v>
      </c>
      <c r="U25666" t="s">
        <v>134</v>
      </c>
      <c r="V25666" t="s">
        <v>135</v>
      </c>
      <c r="W25666">
        <v>96913</v>
      </c>
      <c r="X25666" t="s">
        <v>2945</v>
      </c>
      <c r="Y25666" t="s">
        <v>227</v>
      </c>
      <c r="Z25666">
        <v>21</v>
      </c>
      <c r="AA25666" t="s">
        <v>227</v>
      </c>
      <c r="AB25666">
        <v>2</v>
      </c>
      <c r="AC25666" t="s">
        <v>40</v>
      </c>
    </row>
    <row r="25667" spans="1:29" x14ac:dyDescent="0.25">
      <c r="A25667">
        <v>5020210432</v>
      </c>
      <c r="B25667">
        <v>1</v>
      </c>
      <c r="C25667" s="1">
        <v>44293</v>
      </c>
      <c r="D25667">
        <v>50</v>
      </c>
      <c r="E25667" t="s">
        <v>1036</v>
      </c>
      <c r="F25667">
        <v>50484</v>
      </c>
      <c r="G25667">
        <v>1</v>
      </c>
      <c r="H25667">
        <v>44978</v>
      </c>
      <c r="I25667">
        <v>98793</v>
      </c>
      <c r="J25667" t="s">
        <v>149</v>
      </c>
      <c r="K25667" t="s">
        <v>150</v>
      </c>
      <c r="L25667">
        <v>78.104109589041101</v>
      </c>
      <c r="M25667" t="s">
        <v>42</v>
      </c>
      <c r="N25667">
        <v>2021</v>
      </c>
      <c r="O25667">
        <v>50</v>
      </c>
      <c r="P25667">
        <v>43.1</v>
      </c>
      <c r="Q25667">
        <v>0</v>
      </c>
      <c r="R25667" t="b">
        <v>1</v>
      </c>
      <c r="S25667" t="b">
        <v>1</v>
      </c>
      <c r="T25667" t="b">
        <v>0</v>
      </c>
      <c r="U25667" t="s">
        <v>143</v>
      </c>
      <c r="V25667" t="s">
        <v>144</v>
      </c>
      <c r="W25667">
        <v>99613</v>
      </c>
      <c r="X25667" t="s">
        <v>145</v>
      </c>
      <c r="Y25667" t="s">
        <v>3016</v>
      </c>
      <c r="Z25667">
        <v>42</v>
      </c>
      <c r="AA25667" t="s">
        <v>85</v>
      </c>
      <c r="AB25667">
        <v>4</v>
      </c>
      <c r="AC25667" t="s">
        <v>86</v>
      </c>
    </row>
    <row r="25668" spans="1:29" x14ac:dyDescent="0.25">
      <c r="A25668">
        <v>5020170352</v>
      </c>
      <c r="B25668">
        <v>1</v>
      </c>
      <c r="C25668" s="1">
        <v>42873</v>
      </c>
      <c r="D25668">
        <v>50</v>
      </c>
      <c r="E25668" t="s">
        <v>925</v>
      </c>
      <c r="F25668">
        <v>50218</v>
      </c>
      <c r="G25668">
        <v>0</v>
      </c>
      <c r="L25668">
        <v>62.726027397260275</v>
      </c>
      <c r="M25668" t="s">
        <v>76</v>
      </c>
      <c r="N25668">
        <v>2017</v>
      </c>
      <c r="O25668">
        <v>50</v>
      </c>
      <c r="P25668">
        <v>90.433333333333337</v>
      </c>
      <c r="Q25668">
        <v>0</v>
      </c>
      <c r="R25668" t="b">
        <v>1</v>
      </c>
      <c r="S25668" t="b">
        <v>0</v>
      </c>
      <c r="T25668" t="b">
        <v>1</v>
      </c>
      <c r="U25668" t="s">
        <v>452</v>
      </c>
      <c r="V25668" t="s">
        <v>453</v>
      </c>
      <c r="W25668">
        <v>96733</v>
      </c>
      <c r="X25668" t="s">
        <v>286</v>
      </c>
      <c r="Y25668" t="s">
        <v>287</v>
      </c>
      <c r="Z25668">
        <v>23</v>
      </c>
      <c r="AA25668" t="s">
        <v>287</v>
      </c>
      <c r="AB25668">
        <v>2</v>
      </c>
      <c r="AC25668" t="s">
        <v>40</v>
      </c>
    </row>
    <row r="25669" spans="1:29" x14ac:dyDescent="0.25">
      <c r="A25669">
        <v>6120160276</v>
      </c>
      <c r="B25669">
        <v>2</v>
      </c>
      <c r="C25669" s="1">
        <v>42709</v>
      </c>
      <c r="D25669">
        <v>61</v>
      </c>
      <c r="E25669" t="s">
        <v>1445</v>
      </c>
      <c r="F25669">
        <v>61169</v>
      </c>
      <c r="G25669">
        <v>0</v>
      </c>
      <c r="L25669">
        <v>85.350684931506848</v>
      </c>
      <c r="M25669" t="s">
        <v>121</v>
      </c>
      <c r="N25669">
        <v>2016</v>
      </c>
      <c r="O25669">
        <v>61</v>
      </c>
      <c r="P25669">
        <v>26.1</v>
      </c>
      <c r="Q25669">
        <v>1</v>
      </c>
      <c r="R25669" t="b">
        <v>1</v>
      </c>
      <c r="S25669" t="b">
        <v>1</v>
      </c>
      <c r="T25669" t="b">
        <v>0</v>
      </c>
      <c r="U25669" t="s">
        <v>2507</v>
      </c>
      <c r="V25669" t="s">
        <v>2508</v>
      </c>
      <c r="W25669">
        <v>95911</v>
      </c>
      <c r="X25669" t="s">
        <v>2985</v>
      </c>
      <c r="Y25669" t="s">
        <v>65</v>
      </c>
      <c r="Z25669">
        <v>107</v>
      </c>
      <c r="AA25669" t="s">
        <v>2986</v>
      </c>
      <c r="AB25669">
        <v>100</v>
      </c>
      <c r="AC25669" t="s">
        <v>65</v>
      </c>
    </row>
    <row r="25670" spans="1:29" x14ac:dyDescent="0.25">
      <c r="A25670">
        <v>1420170430</v>
      </c>
      <c r="B25670">
        <v>2</v>
      </c>
      <c r="C25670" s="1">
        <v>42775</v>
      </c>
      <c r="D25670">
        <v>14</v>
      </c>
      <c r="E25670" t="s">
        <v>171</v>
      </c>
      <c r="F25670">
        <v>14371</v>
      </c>
      <c r="G25670">
        <v>0</v>
      </c>
      <c r="L25670">
        <v>61.049315068493151</v>
      </c>
      <c r="M25670" t="s">
        <v>76</v>
      </c>
      <c r="N25670">
        <v>2017</v>
      </c>
      <c r="O25670">
        <v>14</v>
      </c>
      <c r="P25670">
        <v>16.2</v>
      </c>
      <c r="Q25670">
        <v>1</v>
      </c>
      <c r="R25670" t="b">
        <v>1</v>
      </c>
      <c r="S25670" t="b">
        <v>1</v>
      </c>
      <c r="T25670" t="b">
        <v>0</v>
      </c>
      <c r="U25670" t="s">
        <v>719</v>
      </c>
      <c r="V25670" t="s">
        <v>720</v>
      </c>
      <c r="W25670">
        <v>98773</v>
      </c>
      <c r="X25670" t="s">
        <v>2669</v>
      </c>
      <c r="Y25670" t="s">
        <v>3013</v>
      </c>
      <c r="Z25670">
        <v>31</v>
      </c>
      <c r="AA25670" t="s">
        <v>73</v>
      </c>
      <c r="AB25670">
        <v>30</v>
      </c>
      <c r="AC25670" t="s">
        <v>74</v>
      </c>
    </row>
    <row r="25671" spans="1:29" x14ac:dyDescent="0.25">
      <c r="A25671">
        <v>1420170431</v>
      </c>
      <c r="B25671">
        <v>2</v>
      </c>
      <c r="C25671" s="1">
        <v>42922</v>
      </c>
      <c r="D25671">
        <v>14</v>
      </c>
      <c r="E25671" t="s">
        <v>325</v>
      </c>
      <c r="F25671">
        <v>14191</v>
      </c>
      <c r="G25671">
        <v>0</v>
      </c>
      <c r="L25671">
        <v>82.131506849315073</v>
      </c>
      <c r="M25671" t="s">
        <v>61</v>
      </c>
      <c r="N25671">
        <v>2017</v>
      </c>
      <c r="O25671">
        <v>14</v>
      </c>
      <c r="P25671">
        <v>88.8</v>
      </c>
      <c r="Q25671">
        <v>0</v>
      </c>
      <c r="R25671" t="b">
        <v>1</v>
      </c>
      <c r="S25671" t="b">
        <v>1</v>
      </c>
      <c r="T25671" t="b">
        <v>0</v>
      </c>
      <c r="U25671" t="s">
        <v>112</v>
      </c>
      <c r="V25671" t="s">
        <v>113</v>
      </c>
      <c r="W25671">
        <v>98753</v>
      </c>
      <c r="X25671" t="s">
        <v>2941</v>
      </c>
      <c r="Y25671" t="s">
        <v>2942</v>
      </c>
      <c r="Z25671">
        <v>41</v>
      </c>
      <c r="AA25671" t="s">
        <v>2942</v>
      </c>
      <c r="AB25671">
        <v>4</v>
      </c>
      <c r="AC25671" t="s">
        <v>86</v>
      </c>
    </row>
    <row r="25672" spans="1:29" x14ac:dyDescent="0.25">
      <c r="A25672">
        <v>1420170432</v>
      </c>
      <c r="B25672">
        <v>2</v>
      </c>
      <c r="C25672" s="1">
        <v>42817</v>
      </c>
      <c r="D25672">
        <v>14</v>
      </c>
      <c r="E25672" t="s">
        <v>323</v>
      </c>
      <c r="F25672">
        <v>14572</v>
      </c>
      <c r="G25672">
        <v>0</v>
      </c>
      <c r="L25672">
        <v>82.424657534246577</v>
      </c>
      <c r="M25672" t="s">
        <v>61</v>
      </c>
      <c r="N25672">
        <v>2017</v>
      </c>
      <c r="O25672">
        <v>14</v>
      </c>
      <c r="P25672">
        <v>6.6666666666666666E-2</v>
      </c>
      <c r="Q25672">
        <v>1</v>
      </c>
      <c r="R25672" t="b">
        <v>1</v>
      </c>
      <c r="S25672" t="b">
        <v>1</v>
      </c>
      <c r="T25672" t="b">
        <v>0</v>
      </c>
      <c r="U25672" t="s">
        <v>803</v>
      </c>
      <c r="V25672" t="s">
        <v>804</v>
      </c>
      <c r="W25672">
        <v>99203</v>
      </c>
      <c r="X25672" t="s">
        <v>805</v>
      </c>
      <c r="Y25672" t="s">
        <v>3013</v>
      </c>
      <c r="Z25672">
        <v>5</v>
      </c>
      <c r="AA25672" t="s">
        <v>806</v>
      </c>
      <c r="AB25672">
        <v>5</v>
      </c>
      <c r="AC25672" t="s">
        <v>806</v>
      </c>
    </row>
    <row r="25673" spans="1:29" x14ac:dyDescent="0.25">
      <c r="A25673">
        <v>1420170433</v>
      </c>
      <c r="B25673">
        <v>2</v>
      </c>
      <c r="C25673" s="1">
        <v>42997</v>
      </c>
      <c r="D25673">
        <v>14</v>
      </c>
      <c r="E25673" t="s">
        <v>81</v>
      </c>
      <c r="F25673">
        <v>14341</v>
      </c>
      <c r="G25673">
        <v>0</v>
      </c>
      <c r="L25673">
        <v>67.30684931506849</v>
      </c>
      <c r="M25673" t="s">
        <v>68</v>
      </c>
      <c r="N25673">
        <v>2017</v>
      </c>
      <c r="O25673">
        <v>14</v>
      </c>
      <c r="P25673">
        <v>86.3</v>
      </c>
      <c r="Q25673">
        <v>0</v>
      </c>
      <c r="R25673" t="b">
        <v>1</v>
      </c>
      <c r="S25673" t="b">
        <v>1</v>
      </c>
      <c r="T25673" t="b">
        <v>0</v>
      </c>
      <c r="U25673" t="s">
        <v>189</v>
      </c>
      <c r="V25673" t="s">
        <v>190</v>
      </c>
      <c r="W25673">
        <v>99503</v>
      </c>
      <c r="X25673" t="s">
        <v>191</v>
      </c>
      <c r="Y25673" t="s">
        <v>3017</v>
      </c>
      <c r="Z25673">
        <v>42</v>
      </c>
      <c r="AA25673" t="s">
        <v>85</v>
      </c>
      <c r="AB25673">
        <v>4</v>
      </c>
      <c r="AC25673" t="s">
        <v>86</v>
      </c>
    </row>
    <row r="25674" spans="1:29" x14ac:dyDescent="0.25">
      <c r="A25674">
        <v>1420170434</v>
      </c>
      <c r="B25674">
        <v>2</v>
      </c>
      <c r="C25674" s="1">
        <v>42738</v>
      </c>
      <c r="D25674">
        <v>14</v>
      </c>
      <c r="E25674" t="s">
        <v>336</v>
      </c>
      <c r="F25674">
        <v>14181</v>
      </c>
      <c r="G25674">
        <v>0</v>
      </c>
      <c r="L25674">
        <v>86.350684931506848</v>
      </c>
      <c r="M25674" t="s">
        <v>121</v>
      </c>
      <c r="N25674">
        <v>2017</v>
      </c>
      <c r="O25674">
        <v>14</v>
      </c>
      <c r="P25674">
        <v>0.46666666666666667</v>
      </c>
      <c r="Q25674">
        <v>1</v>
      </c>
      <c r="R25674" t="b">
        <v>1</v>
      </c>
      <c r="S25674" t="b">
        <v>1</v>
      </c>
      <c r="T25674" t="b">
        <v>0</v>
      </c>
      <c r="U25674" t="s">
        <v>803</v>
      </c>
      <c r="V25674" t="s">
        <v>804</v>
      </c>
      <c r="W25674">
        <v>99203</v>
      </c>
      <c r="X25674" t="s">
        <v>805</v>
      </c>
      <c r="Y25674" t="s">
        <v>3013</v>
      </c>
      <c r="Z25674">
        <v>5</v>
      </c>
      <c r="AA25674" t="s">
        <v>806</v>
      </c>
      <c r="AB25674">
        <v>5</v>
      </c>
      <c r="AC25674" t="s">
        <v>806</v>
      </c>
    </row>
    <row r="25675" spans="1:29" x14ac:dyDescent="0.25">
      <c r="A25675">
        <v>1420170435</v>
      </c>
      <c r="B25675">
        <v>1</v>
      </c>
      <c r="C25675" s="1">
        <v>42934</v>
      </c>
      <c r="D25675">
        <v>14</v>
      </c>
      <c r="E25675" t="s">
        <v>75</v>
      </c>
      <c r="F25675">
        <v>14118</v>
      </c>
      <c r="G25675">
        <v>0</v>
      </c>
      <c r="L25675">
        <v>93.158904109589045</v>
      </c>
      <c r="M25675" t="s">
        <v>156</v>
      </c>
      <c r="N25675">
        <v>2017</v>
      </c>
      <c r="O25675">
        <v>14</v>
      </c>
      <c r="P25675">
        <v>32.133333333333333</v>
      </c>
      <c r="Q25675">
        <v>1</v>
      </c>
      <c r="R25675" t="b">
        <v>1</v>
      </c>
      <c r="S25675" t="b">
        <v>1</v>
      </c>
      <c r="T25675" t="b">
        <v>0</v>
      </c>
      <c r="U25675" t="s">
        <v>62</v>
      </c>
      <c r="V25675" t="s">
        <v>63</v>
      </c>
      <c r="W25675">
        <v>97651</v>
      </c>
      <c r="X25675" t="s">
        <v>64</v>
      </c>
      <c r="Y25675" t="s">
        <v>65</v>
      </c>
      <c r="Z25675">
        <v>101</v>
      </c>
      <c r="AA25675" t="s">
        <v>64</v>
      </c>
      <c r="AB25675">
        <v>100</v>
      </c>
      <c r="AC25675" t="s">
        <v>65</v>
      </c>
    </row>
    <row r="25676" spans="1:29" x14ac:dyDescent="0.25">
      <c r="A25676">
        <v>1420170436</v>
      </c>
      <c r="B25676">
        <v>1</v>
      </c>
      <c r="C25676" s="1">
        <v>42774</v>
      </c>
      <c r="D25676">
        <v>14</v>
      </c>
      <c r="E25676" t="s">
        <v>171</v>
      </c>
      <c r="F25676">
        <v>14371</v>
      </c>
      <c r="G25676">
        <v>0</v>
      </c>
      <c r="L25676">
        <v>81.164383561643831</v>
      </c>
      <c r="M25676" t="s">
        <v>61</v>
      </c>
      <c r="N25676">
        <v>2017</v>
      </c>
      <c r="O25676">
        <v>14</v>
      </c>
      <c r="P25676">
        <v>1.5333333333333334</v>
      </c>
      <c r="Q25676">
        <v>1</v>
      </c>
      <c r="R25676" t="b">
        <v>1</v>
      </c>
      <c r="S25676" t="b">
        <v>1</v>
      </c>
      <c r="T25676" t="b">
        <v>0</v>
      </c>
      <c r="U25676" t="s">
        <v>719</v>
      </c>
      <c r="V25676" t="s">
        <v>720</v>
      </c>
      <c r="W25676">
        <v>98953</v>
      </c>
      <c r="X25676" t="s">
        <v>721</v>
      </c>
      <c r="Y25676" t="s">
        <v>3013</v>
      </c>
      <c r="Z25676">
        <v>31</v>
      </c>
      <c r="AA25676" t="s">
        <v>73</v>
      </c>
      <c r="AB25676">
        <v>30</v>
      </c>
      <c r="AC25676" t="s">
        <v>74</v>
      </c>
    </row>
    <row r="25677" spans="1:29" x14ac:dyDescent="0.25">
      <c r="A25677">
        <v>1420170437</v>
      </c>
      <c r="B25677">
        <v>1</v>
      </c>
      <c r="C25677" s="1">
        <v>43080</v>
      </c>
      <c r="D25677">
        <v>14</v>
      </c>
      <c r="E25677" t="s">
        <v>226</v>
      </c>
      <c r="F25677">
        <v>14101</v>
      </c>
      <c r="G25677">
        <v>0</v>
      </c>
      <c r="L25677">
        <v>49.021917808219179</v>
      </c>
      <c r="M25677" t="s">
        <v>159</v>
      </c>
      <c r="N25677">
        <v>2017</v>
      </c>
      <c r="O25677">
        <v>14</v>
      </c>
      <c r="P25677">
        <v>6.2</v>
      </c>
      <c r="Q25677">
        <v>1</v>
      </c>
      <c r="R25677" t="b">
        <v>1</v>
      </c>
      <c r="S25677" t="b">
        <v>1</v>
      </c>
      <c r="T25677" t="b">
        <v>0</v>
      </c>
      <c r="U25677" t="s">
        <v>117</v>
      </c>
      <c r="V25677" t="s">
        <v>118</v>
      </c>
      <c r="W25677">
        <v>98733</v>
      </c>
      <c r="X25677" t="s">
        <v>119</v>
      </c>
      <c r="Y25677" t="s">
        <v>3013</v>
      </c>
      <c r="Z25677">
        <v>31</v>
      </c>
      <c r="AA25677" t="s">
        <v>73</v>
      </c>
      <c r="AB25677">
        <v>30</v>
      </c>
      <c r="AC25677" t="s">
        <v>74</v>
      </c>
    </row>
    <row r="25678" spans="1:29" x14ac:dyDescent="0.25">
      <c r="A25678">
        <v>6120140256</v>
      </c>
      <c r="B25678">
        <v>1</v>
      </c>
      <c r="C25678" s="1">
        <v>41681</v>
      </c>
      <c r="D25678">
        <v>61</v>
      </c>
      <c r="E25678" t="s">
        <v>1478</v>
      </c>
      <c r="F25678">
        <v>61218</v>
      </c>
      <c r="G25678">
        <v>0</v>
      </c>
      <c r="L25678">
        <v>81.731506849315068</v>
      </c>
      <c r="M25678" t="s">
        <v>61</v>
      </c>
      <c r="N25678">
        <v>2014</v>
      </c>
      <c r="O25678">
        <v>61</v>
      </c>
      <c r="P25678">
        <v>42.133333333333333</v>
      </c>
      <c r="Q25678">
        <v>1</v>
      </c>
      <c r="R25678" t="b">
        <v>1</v>
      </c>
      <c r="S25678" t="b">
        <v>1</v>
      </c>
      <c r="T25678" t="b">
        <v>0</v>
      </c>
      <c r="U25678" t="s">
        <v>198</v>
      </c>
      <c r="V25678" t="s">
        <v>199</v>
      </c>
      <c r="W25678">
        <v>99603</v>
      </c>
      <c r="X25678" t="s">
        <v>2951</v>
      </c>
      <c r="Y25678" t="s">
        <v>85</v>
      </c>
      <c r="Z25678">
        <v>42</v>
      </c>
      <c r="AA25678" t="s">
        <v>85</v>
      </c>
      <c r="AB25678">
        <v>4</v>
      </c>
      <c r="AC25678" t="s">
        <v>86</v>
      </c>
    </row>
    <row r="25679" spans="1:29" x14ac:dyDescent="0.25">
      <c r="A25679">
        <v>1420170438</v>
      </c>
      <c r="B25679">
        <v>1</v>
      </c>
      <c r="C25679" s="1">
        <v>43013</v>
      </c>
      <c r="D25679">
        <v>14</v>
      </c>
      <c r="E25679" t="s">
        <v>75</v>
      </c>
      <c r="F25679">
        <v>14118</v>
      </c>
      <c r="G25679">
        <v>0</v>
      </c>
      <c r="L25679">
        <v>84.194520547945203</v>
      </c>
      <c r="M25679" t="s">
        <v>61</v>
      </c>
      <c r="N25679">
        <v>2017</v>
      </c>
      <c r="O25679">
        <v>14</v>
      </c>
      <c r="P25679">
        <v>35.43333333333333</v>
      </c>
      <c r="Q25679">
        <v>1</v>
      </c>
      <c r="R25679" t="b">
        <v>1</v>
      </c>
      <c r="S25679" t="b">
        <v>1</v>
      </c>
      <c r="T25679" t="b">
        <v>0</v>
      </c>
      <c r="U25679" t="s">
        <v>319</v>
      </c>
      <c r="V25679" t="s">
        <v>320</v>
      </c>
      <c r="W25679">
        <v>98233</v>
      </c>
      <c r="X25679" t="s">
        <v>127</v>
      </c>
      <c r="Y25679" t="s">
        <v>3015</v>
      </c>
      <c r="Z25679">
        <v>20</v>
      </c>
      <c r="AA25679" t="s">
        <v>128</v>
      </c>
      <c r="AB25679">
        <v>2</v>
      </c>
      <c r="AC25679" t="s">
        <v>40</v>
      </c>
    </row>
    <row r="25680" spans="1:29" x14ac:dyDescent="0.25">
      <c r="A25680">
        <v>6120150246</v>
      </c>
      <c r="B25680">
        <v>2</v>
      </c>
      <c r="C25680" s="1">
        <v>42300</v>
      </c>
      <c r="D25680">
        <v>61</v>
      </c>
      <c r="E25680" t="s">
        <v>1478</v>
      </c>
      <c r="F25680">
        <v>61218</v>
      </c>
      <c r="G25680">
        <v>0</v>
      </c>
      <c r="L25680">
        <v>85.709589041095896</v>
      </c>
      <c r="M25680" t="s">
        <v>121</v>
      </c>
      <c r="N25680">
        <v>2015</v>
      </c>
      <c r="O25680">
        <v>61</v>
      </c>
      <c r="P25680">
        <v>53.466666666666669</v>
      </c>
      <c r="Q25680">
        <v>1</v>
      </c>
      <c r="R25680" t="b">
        <v>1</v>
      </c>
      <c r="S25680" t="b">
        <v>1</v>
      </c>
      <c r="T25680" t="b">
        <v>0</v>
      </c>
      <c r="U25680" t="s">
        <v>846</v>
      </c>
      <c r="V25680" t="s">
        <v>847</v>
      </c>
      <c r="W25680">
        <v>99853</v>
      </c>
      <c r="X25680" t="s">
        <v>848</v>
      </c>
      <c r="Y25680" t="s">
        <v>3012</v>
      </c>
      <c r="Z25680">
        <v>6</v>
      </c>
      <c r="AA25680" t="s">
        <v>51</v>
      </c>
      <c r="AB25680">
        <v>6</v>
      </c>
      <c r="AC25680" t="s">
        <v>51</v>
      </c>
    </row>
    <row r="25681" spans="1:29" x14ac:dyDescent="0.25">
      <c r="A25681">
        <v>6120150247</v>
      </c>
      <c r="B25681">
        <v>2</v>
      </c>
      <c r="C25681" s="1">
        <v>42317</v>
      </c>
      <c r="D25681">
        <v>61</v>
      </c>
      <c r="E25681" t="s">
        <v>1461</v>
      </c>
      <c r="F25681">
        <v>61078</v>
      </c>
      <c r="G25681">
        <v>0</v>
      </c>
      <c r="L25681">
        <v>92.605479452054794</v>
      </c>
      <c r="M25681" t="s">
        <v>156</v>
      </c>
      <c r="N25681">
        <v>2015</v>
      </c>
      <c r="O25681">
        <v>61</v>
      </c>
      <c r="P25681">
        <v>33.4</v>
      </c>
      <c r="Q25681">
        <v>1</v>
      </c>
      <c r="R25681" t="b">
        <v>1</v>
      </c>
      <c r="S25681" t="b">
        <v>1</v>
      </c>
      <c r="T25681" t="b">
        <v>0</v>
      </c>
      <c r="U25681" t="s">
        <v>846</v>
      </c>
      <c r="V25681" t="s">
        <v>847</v>
      </c>
      <c r="W25681">
        <v>99853</v>
      </c>
      <c r="X25681" t="s">
        <v>848</v>
      </c>
      <c r="Y25681" t="s">
        <v>3012</v>
      </c>
      <c r="Z25681">
        <v>6</v>
      </c>
      <c r="AA25681" t="s">
        <v>51</v>
      </c>
      <c r="AB25681">
        <v>6</v>
      </c>
      <c r="AC25681" t="s">
        <v>51</v>
      </c>
    </row>
    <row r="25682" spans="1:29" x14ac:dyDescent="0.25">
      <c r="A25682">
        <v>6120150248</v>
      </c>
      <c r="B25682">
        <v>2</v>
      </c>
      <c r="C25682" s="1">
        <v>42039</v>
      </c>
      <c r="D25682">
        <v>61</v>
      </c>
      <c r="E25682" t="s">
        <v>1573</v>
      </c>
      <c r="F25682">
        <v>61091</v>
      </c>
      <c r="G25682">
        <v>1</v>
      </c>
      <c r="H25682">
        <v>42879</v>
      </c>
      <c r="I25682">
        <v>99833</v>
      </c>
      <c r="J25682" t="s">
        <v>477</v>
      </c>
      <c r="K25682" t="s">
        <v>1633</v>
      </c>
      <c r="L25682">
        <v>81.980821917808214</v>
      </c>
      <c r="M25682" t="s">
        <v>61</v>
      </c>
      <c r="N25682">
        <v>2015</v>
      </c>
      <c r="O25682">
        <v>61</v>
      </c>
      <c r="P25682">
        <v>28.8</v>
      </c>
      <c r="Q25682">
        <v>1</v>
      </c>
      <c r="R25682" t="b">
        <v>1</v>
      </c>
      <c r="S25682" t="b">
        <v>1</v>
      </c>
      <c r="T25682" t="b">
        <v>0</v>
      </c>
      <c r="U25682" t="s">
        <v>48</v>
      </c>
      <c r="V25682" t="s">
        <v>49</v>
      </c>
      <c r="W25682">
        <v>99803</v>
      </c>
      <c r="X25682" t="s">
        <v>50</v>
      </c>
      <c r="Y25682" t="s">
        <v>3012</v>
      </c>
      <c r="Z25682">
        <v>6</v>
      </c>
      <c r="AA25682" t="s">
        <v>51</v>
      </c>
      <c r="AB25682">
        <v>6</v>
      </c>
      <c r="AC25682" t="s">
        <v>51</v>
      </c>
    </row>
    <row r="25683" spans="1:29" x14ac:dyDescent="0.25">
      <c r="A25683">
        <v>6120160277</v>
      </c>
      <c r="B25683">
        <v>1</v>
      </c>
      <c r="C25683" s="1">
        <v>42450</v>
      </c>
      <c r="D25683">
        <v>61</v>
      </c>
      <c r="E25683" t="s">
        <v>1574</v>
      </c>
      <c r="F25683">
        <v>61407</v>
      </c>
      <c r="G25683">
        <v>0</v>
      </c>
      <c r="L25683">
        <v>85.37808219178082</v>
      </c>
      <c r="M25683" t="s">
        <v>121</v>
      </c>
      <c r="N25683">
        <v>2016</v>
      </c>
      <c r="O25683">
        <v>61</v>
      </c>
      <c r="P25683">
        <v>82.166666666666671</v>
      </c>
      <c r="Q25683">
        <v>1</v>
      </c>
      <c r="R25683" t="b">
        <v>1</v>
      </c>
      <c r="S25683" t="b">
        <v>1</v>
      </c>
      <c r="T25683" t="b">
        <v>0</v>
      </c>
      <c r="U25683" t="s">
        <v>189</v>
      </c>
      <c r="V25683" t="s">
        <v>190</v>
      </c>
      <c r="W25683">
        <v>99503</v>
      </c>
      <c r="X25683" t="s">
        <v>191</v>
      </c>
      <c r="Y25683" t="s">
        <v>3017</v>
      </c>
      <c r="Z25683">
        <v>42</v>
      </c>
      <c r="AA25683" t="s">
        <v>85</v>
      </c>
      <c r="AB25683">
        <v>4</v>
      </c>
      <c r="AC25683" t="s">
        <v>86</v>
      </c>
    </row>
    <row r="25684" spans="1:29" x14ac:dyDescent="0.25">
      <c r="A25684">
        <v>6120160278</v>
      </c>
      <c r="B25684">
        <v>1</v>
      </c>
      <c r="C25684" s="1">
        <v>42391</v>
      </c>
      <c r="D25684">
        <v>61</v>
      </c>
      <c r="E25684" t="s">
        <v>1596</v>
      </c>
      <c r="F25684">
        <v>61106</v>
      </c>
      <c r="G25684">
        <v>0</v>
      </c>
      <c r="L25684">
        <v>86.69041095890411</v>
      </c>
      <c r="M25684" t="s">
        <v>121</v>
      </c>
      <c r="N25684">
        <v>2016</v>
      </c>
      <c r="O25684">
        <v>61</v>
      </c>
      <c r="P25684">
        <v>4.5333333333333332</v>
      </c>
      <c r="Q25684">
        <v>1</v>
      </c>
      <c r="R25684" t="b">
        <v>1</v>
      </c>
      <c r="S25684" t="b">
        <v>1</v>
      </c>
      <c r="T25684" t="b">
        <v>0</v>
      </c>
      <c r="U25684" t="s">
        <v>846</v>
      </c>
      <c r="V25684" t="s">
        <v>847</v>
      </c>
      <c r="W25684">
        <v>99853</v>
      </c>
      <c r="X25684" t="s">
        <v>848</v>
      </c>
      <c r="Y25684" t="s">
        <v>3012</v>
      </c>
      <c r="Z25684">
        <v>6</v>
      </c>
      <c r="AA25684" t="s">
        <v>51</v>
      </c>
      <c r="AB25684">
        <v>6</v>
      </c>
      <c r="AC25684" t="s">
        <v>51</v>
      </c>
    </row>
    <row r="25685" spans="1:29" x14ac:dyDescent="0.25">
      <c r="A25685">
        <v>6120160279</v>
      </c>
      <c r="B25685">
        <v>2</v>
      </c>
      <c r="C25685" s="1">
        <v>42473</v>
      </c>
      <c r="D25685">
        <v>61</v>
      </c>
      <c r="E25685" t="s">
        <v>1484</v>
      </c>
      <c r="F25685">
        <v>61483</v>
      </c>
      <c r="G25685">
        <v>0</v>
      </c>
      <c r="L25685">
        <v>69.295890410958904</v>
      </c>
      <c r="M25685" t="s">
        <v>68</v>
      </c>
      <c r="N25685">
        <v>2016</v>
      </c>
      <c r="O25685">
        <v>61</v>
      </c>
      <c r="P25685">
        <v>103.76666666666667</v>
      </c>
      <c r="Q25685">
        <v>0</v>
      </c>
      <c r="R25685" t="b">
        <v>1</v>
      </c>
      <c r="S25685" t="b">
        <v>1</v>
      </c>
      <c r="T25685" t="b">
        <v>0</v>
      </c>
      <c r="U25685" t="s">
        <v>846</v>
      </c>
      <c r="V25685" t="s">
        <v>847</v>
      </c>
      <c r="W25685">
        <v>99853</v>
      </c>
      <c r="X25685" t="s">
        <v>848</v>
      </c>
      <c r="Y25685" t="s">
        <v>3012</v>
      </c>
      <c r="Z25685">
        <v>6</v>
      </c>
      <c r="AA25685" t="s">
        <v>51</v>
      </c>
      <c r="AB25685">
        <v>6</v>
      </c>
      <c r="AC25685" t="s">
        <v>51</v>
      </c>
    </row>
    <row r="25686" spans="1:29" x14ac:dyDescent="0.25">
      <c r="A25686">
        <v>6120160280</v>
      </c>
      <c r="B25686">
        <v>2</v>
      </c>
      <c r="C25686" s="1">
        <v>42733</v>
      </c>
      <c r="D25686">
        <v>61</v>
      </c>
      <c r="E25686" t="s">
        <v>1517</v>
      </c>
      <c r="F25686">
        <v>61459</v>
      </c>
      <c r="G25686">
        <v>0</v>
      </c>
      <c r="L25686">
        <v>76.906849315068499</v>
      </c>
      <c r="M25686" t="s">
        <v>42</v>
      </c>
      <c r="N25686">
        <v>2016</v>
      </c>
      <c r="O25686">
        <v>61</v>
      </c>
      <c r="P25686">
        <v>95.1</v>
      </c>
      <c r="Q25686">
        <v>0</v>
      </c>
      <c r="R25686" t="b">
        <v>1</v>
      </c>
      <c r="S25686" t="b">
        <v>1</v>
      </c>
      <c r="T25686" t="b">
        <v>0</v>
      </c>
      <c r="U25686" t="s">
        <v>846</v>
      </c>
      <c r="V25686" t="s">
        <v>847</v>
      </c>
      <c r="W25686">
        <v>99853</v>
      </c>
      <c r="X25686" t="s">
        <v>848</v>
      </c>
      <c r="Y25686" t="s">
        <v>3012</v>
      </c>
      <c r="Z25686">
        <v>6</v>
      </c>
      <c r="AA25686" t="s">
        <v>51</v>
      </c>
      <c r="AB25686">
        <v>6</v>
      </c>
      <c r="AC25686" t="s">
        <v>51</v>
      </c>
    </row>
    <row r="25687" spans="1:29" x14ac:dyDescent="0.25">
      <c r="A25687">
        <v>6120170117</v>
      </c>
      <c r="B25687">
        <v>2</v>
      </c>
      <c r="C25687" s="1">
        <v>42970</v>
      </c>
      <c r="D25687">
        <v>61</v>
      </c>
      <c r="E25687" t="s">
        <v>1452</v>
      </c>
      <c r="F25687">
        <v>61447</v>
      </c>
      <c r="G25687">
        <v>0</v>
      </c>
      <c r="L25687">
        <v>71.783561643835611</v>
      </c>
      <c r="M25687" t="s">
        <v>35</v>
      </c>
      <c r="N25687">
        <v>2017</v>
      </c>
      <c r="O25687">
        <v>61</v>
      </c>
      <c r="P25687">
        <v>87.2</v>
      </c>
      <c r="Q25687">
        <v>0</v>
      </c>
      <c r="R25687" t="b">
        <v>1</v>
      </c>
      <c r="S25687" t="b">
        <v>1</v>
      </c>
      <c r="T25687" t="b">
        <v>0</v>
      </c>
      <c r="U25687" t="s">
        <v>1850</v>
      </c>
      <c r="V25687" t="s">
        <v>1851</v>
      </c>
      <c r="W25687">
        <v>97513</v>
      </c>
      <c r="X25687" t="s">
        <v>1743</v>
      </c>
      <c r="Y25687" t="s">
        <v>2139</v>
      </c>
      <c r="Z25687">
        <v>301</v>
      </c>
      <c r="AA25687" t="s">
        <v>2139</v>
      </c>
      <c r="AB25687">
        <v>300</v>
      </c>
      <c r="AC25687" t="s">
        <v>33</v>
      </c>
    </row>
    <row r="25688" spans="1:29" x14ac:dyDescent="0.25">
      <c r="A25688">
        <v>6120170118</v>
      </c>
      <c r="B25688">
        <v>1</v>
      </c>
      <c r="C25688" s="1">
        <v>42921</v>
      </c>
      <c r="D25688">
        <v>61</v>
      </c>
      <c r="E25688" t="s">
        <v>1553</v>
      </c>
      <c r="F25688">
        <v>61324</v>
      </c>
      <c r="G25688">
        <v>0</v>
      </c>
      <c r="L25688">
        <v>83.276712328767118</v>
      </c>
      <c r="M25688" t="s">
        <v>61</v>
      </c>
      <c r="N25688">
        <v>2017</v>
      </c>
      <c r="O25688">
        <v>61</v>
      </c>
      <c r="P25688">
        <v>42.7</v>
      </c>
      <c r="Q25688">
        <v>1</v>
      </c>
      <c r="R25688" t="b">
        <v>1</v>
      </c>
      <c r="S25688" t="b">
        <v>1</v>
      </c>
      <c r="T25688" t="b">
        <v>0</v>
      </c>
      <c r="U25688" t="s">
        <v>176</v>
      </c>
      <c r="V25688" t="s">
        <v>177</v>
      </c>
      <c r="W25688">
        <v>99823</v>
      </c>
      <c r="X25688" t="s">
        <v>178</v>
      </c>
      <c r="Y25688" t="s">
        <v>3012</v>
      </c>
      <c r="Z25688">
        <v>6</v>
      </c>
      <c r="AA25688" t="s">
        <v>51</v>
      </c>
      <c r="AB25688">
        <v>6</v>
      </c>
      <c r="AC25688" t="s">
        <v>51</v>
      </c>
    </row>
    <row r="25689" spans="1:29" x14ac:dyDescent="0.25">
      <c r="A25689">
        <v>6120170119</v>
      </c>
      <c r="B25689">
        <v>2</v>
      </c>
      <c r="C25689" s="1">
        <v>42849</v>
      </c>
      <c r="D25689">
        <v>61</v>
      </c>
      <c r="E25689" t="s">
        <v>1809</v>
      </c>
      <c r="F25689">
        <v>61356</v>
      </c>
      <c r="G25689">
        <v>0</v>
      </c>
      <c r="L25689">
        <v>60.046575342465751</v>
      </c>
      <c r="M25689" t="s">
        <v>76</v>
      </c>
      <c r="N25689">
        <v>2017</v>
      </c>
      <c r="O25689">
        <v>61</v>
      </c>
      <c r="P25689">
        <v>91.233333333333334</v>
      </c>
      <c r="Q25689">
        <v>0</v>
      </c>
      <c r="R25689" t="b">
        <v>1</v>
      </c>
      <c r="S25689" t="b">
        <v>1</v>
      </c>
      <c r="T25689" t="b">
        <v>0</v>
      </c>
      <c r="U25689" t="s">
        <v>62</v>
      </c>
      <c r="V25689" t="s">
        <v>63</v>
      </c>
      <c r="W25689">
        <v>97651</v>
      </c>
      <c r="X25689" t="s">
        <v>64</v>
      </c>
      <c r="Y25689" t="s">
        <v>65</v>
      </c>
      <c r="Z25689">
        <v>101</v>
      </c>
      <c r="AA25689" t="s">
        <v>64</v>
      </c>
      <c r="AB25689">
        <v>100</v>
      </c>
      <c r="AC25689" t="s">
        <v>65</v>
      </c>
    </row>
    <row r="25690" spans="1:29" x14ac:dyDescent="0.25">
      <c r="A25690">
        <v>6120170120</v>
      </c>
      <c r="B25690">
        <v>2</v>
      </c>
      <c r="C25690" s="1">
        <v>43053</v>
      </c>
      <c r="D25690">
        <v>61</v>
      </c>
      <c r="E25690" t="s">
        <v>1531</v>
      </c>
      <c r="F25690">
        <v>61094</v>
      </c>
      <c r="G25690">
        <v>0</v>
      </c>
      <c r="L25690">
        <v>64.550684931506851</v>
      </c>
      <c r="M25690" t="s">
        <v>76</v>
      </c>
      <c r="N25690">
        <v>2017</v>
      </c>
      <c r="O25690">
        <v>61</v>
      </c>
      <c r="P25690">
        <v>60.866666666666667</v>
      </c>
      <c r="Q25690">
        <v>1</v>
      </c>
      <c r="R25690" t="b">
        <v>1</v>
      </c>
      <c r="S25690" t="b">
        <v>1</v>
      </c>
      <c r="T25690" t="b">
        <v>0</v>
      </c>
      <c r="U25690" t="s">
        <v>82</v>
      </c>
      <c r="V25690" t="s">
        <v>83</v>
      </c>
      <c r="W25690">
        <v>99623</v>
      </c>
      <c r="X25690" t="s">
        <v>84</v>
      </c>
      <c r="Y25690" t="s">
        <v>83</v>
      </c>
      <c r="Z25690">
        <v>42</v>
      </c>
      <c r="AA25690" t="s">
        <v>85</v>
      </c>
      <c r="AB25690">
        <v>4</v>
      </c>
      <c r="AC25690" t="s">
        <v>86</v>
      </c>
    </row>
    <row r="25691" spans="1:29" x14ac:dyDescent="0.25">
      <c r="A25691">
        <v>6120170121</v>
      </c>
      <c r="B25691">
        <v>1</v>
      </c>
      <c r="C25691" s="1">
        <v>42885</v>
      </c>
      <c r="D25691">
        <v>61</v>
      </c>
      <c r="E25691" t="s">
        <v>1585</v>
      </c>
      <c r="F25691">
        <v>61230</v>
      </c>
      <c r="G25691">
        <v>0</v>
      </c>
      <c r="L25691">
        <v>21.438356164383563</v>
      </c>
      <c r="M25691" t="s">
        <v>481</v>
      </c>
      <c r="N25691">
        <v>2017</v>
      </c>
      <c r="O25691">
        <v>61</v>
      </c>
      <c r="P25691">
        <v>90.033333333333331</v>
      </c>
      <c r="Q25691">
        <v>0</v>
      </c>
      <c r="R25691" t="b">
        <v>1</v>
      </c>
      <c r="S25691" t="b">
        <v>1</v>
      </c>
      <c r="T25691" t="b">
        <v>0</v>
      </c>
      <c r="U25691" t="s">
        <v>574</v>
      </c>
      <c r="V25691" t="s">
        <v>575</v>
      </c>
      <c r="W25691">
        <v>96873</v>
      </c>
      <c r="X25691" t="s">
        <v>259</v>
      </c>
      <c r="Y25691" t="s">
        <v>3024</v>
      </c>
      <c r="Z25691">
        <v>34</v>
      </c>
      <c r="AA25691" t="s">
        <v>2955</v>
      </c>
      <c r="AB25691">
        <v>34</v>
      </c>
      <c r="AC25691" t="s">
        <v>2955</v>
      </c>
    </row>
    <row r="25692" spans="1:29" x14ac:dyDescent="0.25">
      <c r="A25692">
        <v>6120170122</v>
      </c>
      <c r="B25692">
        <v>1</v>
      </c>
      <c r="C25692" s="1">
        <v>42859</v>
      </c>
      <c r="D25692">
        <v>61</v>
      </c>
      <c r="E25692" t="s">
        <v>1486</v>
      </c>
      <c r="F25692">
        <v>61155</v>
      </c>
      <c r="G25692">
        <v>0</v>
      </c>
      <c r="L25692">
        <v>74.035616438356158</v>
      </c>
      <c r="M25692" t="s">
        <v>35</v>
      </c>
      <c r="N25692">
        <v>2017</v>
      </c>
      <c r="O25692">
        <v>61</v>
      </c>
      <c r="P25692">
        <v>30.8</v>
      </c>
      <c r="Q25692">
        <v>0</v>
      </c>
      <c r="R25692" t="b">
        <v>1</v>
      </c>
      <c r="S25692" t="b">
        <v>1</v>
      </c>
      <c r="T25692" t="b">
        <v>0</v>
      </c>
      <c r="U25692" t="s">
        <v>143</v>
      </c>
      <c r="V25692" t="s">
        <v>144</v>
      </c>
      <c r="W25692">
        <v>99613</v>
      </c>
      <c r="X25692" t="s">
        <v>145</v>
      </c>
      <c r="Y25692" t="s">
        <v>3016</v>
      </c>
      <c r="Z25692">
        <v>42</v>
      </c>
      <c r="AA25692" t="s">
        <v>85</v>
      </c>
      <c r="AB25692">
        <v>4</v>
      </c>
      <c r="AC25692" t="s">
        <v>86</v>
      </c>
    </row>
    <row r="25693" spans="1:29" x14ac:dyDescent="0.25">
      <c r="A25693">
        <v>6120170123</v>
      </c>
      <c r="B25693">
        <v>2</v>
      </c>
      <c r="C25693" s="1">
        <v>43010</v>
      </c>
      <c r="D25693">
        <v>61</v>
      </c>
      <c r="E25693" t="s">
        <v>2382</v>
      </c>
      <c r="F25693">
        <v>61280</v>
      </c>
      <c r="G25693">
        <v>0</v>
      </c>
      <c r="L25693">
        <v>55.717808219178082</v>
      </c>
      <c r="M25693" t="s">
        <v>29</v>
      </c>
      <c r="N25693">
        <v>2017</v>
      </c>
      <c r="O25693">
        <v>61</v>
      </c>
      <c r="P25693">
        <v>85.86666666666666</v>
      </c>
      <c r="Q25693">
        <v>0</v>
      </c>
      <c r="R25693" t="b">
        <v>1</v>
      </c>
      <c r="S25693" t="b">
        <v>1</v>
      </c>
      <c r="T25693" t="b">
        <v>0</v>
      </c>
      <c r="U25693" t="s">
        <v>134</v>
      </c>
      <c r="V25693" t="s">
        <v>135</v>
      </c>
      <c r="W25693">
        <v>96913</v>
      </c>
      <c r="X25693" t="s">
        <v>2945</v>
      </c>
      <c r="Y25693" t="s">
        <v>227</v>
      </c>
      <c r="Z25693">
        <v>21</v>
      </c>
      <c r="AA25693" t="s">
        <v>227</v>
      </c>
      <c r="AB25693">
        <v>2</v>
      </c>
      <c r="AC25693" t="s">
        <v>40</v>
      </c>
    </row>
    <row r="25694" spans="1:29" x14ac:dyDescent="0.25">
      <c r="A25694">
        <v>5020170353</v>
      </c>
      <c r="B25694">
        <v>2</v>
      </c>
      <c r="C25694" s="1">
        <v>42942</v>
      </c>
      <c r="D25694">
        <v>50</v>
      </c>
      <c r="E25694" t="s">
        <v>999</v>
      </c>
      <c r="F25694">
        <v>50231</v>
      </c>
      <c r="G25694">
        <v>0</v>
      </c>
      <c r="L25694">
        <v>88.9972602739726</v>
      </c>
      <c r="M25694" t="s">
        <v>121</v>
      </c>
      <c r="N25694">
        <v>2017</v>
      </c>
      <c r="O25694">
        <v>50</v>
      </c>
      <c r="P25694">
        <v>8.2333333333333325</v>
      </c>
      <c r="Q25694">
        <v>1</v>
      </c>
      <c r="R25694" t="b">
        <v>1</v>
      </c>
      <c r="S25694" t="b">
        <v>1</v>
      </c>
      <c r="T25694" t="b">
        <v>0</v>
      </c>
      <c r="U25694" t="s">
        <v>109</v>
      </c>
      <c r="V25694" t="s">
        <v>110</v>
      </c>
      <c r="W25694">
        <v>97323</v>
      </c>
      <c r="X25694" t="s">
        <v>79</v>
      </c>
      <c r="Y25694" t="s">
        <v>3014</v>
      </c>
      <c r="Z25694">
        <v>25</v>
      </c>
      <c r="AA25694" t="s">
        <v>80</v>
      </c>
      <c r="AB25694">
        <v>2</v>
      </c>
      <c r="AC25694" t="s">
        <v>40</v>
      </c>
    </row>
    <row r="25695" spans="1:29" x14ac:dyDescent="0.25">
      <c r="A25695">
        <v>5020170354</v>
      </c>
      <c r="B25695">
        <v>2</v>
      </c>
      <c r="C25695" s="1">
        <v>43005</v>
      </c>
      <c r="D25695">
        <v>50</v>
      </c>
      <c r="E25695" t="s">
        <v>1966</v>
      </c>
      <c r="F25695">
        <v>50379</v>
      </c>
      <c r="G25695">
        <v>0</v>
      </c>
      <c r="L25695">
        <v>79.512328767123293</v>
      </c>
      <c r="M25695" t="s">
        <v>42</v>
      </c>
      <c r="N25695">
        <v>2017</v>
      </c>
      <c r="O25695">
        <v>50</v>
      </c>
      <c r="P25695">
        <v>63.633333333333333</v>
      </c>
      <c r="Q25695">
        <v>1</v>
      </c>
      <c r="R25695" t="b">
        <v>1</v>
      </c>
      <c r="S25695" t="b">
        <v>1</v>
      </c>
      <c r="T25695" t="b">
        <v>0</v>
      </c>
      <c r="U25695" t="s">
        <v>88</v>
      </c>
      <c r="V25695" t="s">
        <v>89</v>
      </c>
      <c r="W25695">
        <v>96803</v>
      </c>
      <c r="X25695" t="s">
        <v>90</v>
      </c>
      <c r="Y25695" t="s">
        <v>91</v>
      </c>
      <c r="Z25695">
        <v>22</v>
      </c>
      <c r="AA25695" t="s">
        <v>91</v>
      </c>
      <c r="AB25695">
        <v>2</v>
      </c>
      <c r="AC25695" t="s">
        <v>40</v>
      </c>
    </row>
    <row r="25696" spans="1:29" x14ac:dyDescent="0.25">
      <c r="A25696">
        <v>5020170355</v>
      </c>
      <c r="B25696">
        <v>1</v>
      </c>
      <c r="C25696" s="1">
        <v>42772</v>
      </c>
      <c r="D25696">
        <v>50</v>
      </c>
      <c r="E25696" t="s">
        <v>1929</v>
      </c>
      <c r="F25696">
        <v>50447</v>
      </c>
      <c r="G25696">
        <v>0</v>
      </c>
      <c r="L25696">
        <v>71.263013698630132</v>
      </c>
      <c r="M25696" t="s">
        <v>35</v>
      </c>
      <c r="N25696">
        <v>2017</v>
      </c>
      <c r="O25696">
        <v>50</v>
      </c>
      <c r="P25696">
        <v>46</v>
      </c>
      <c r="Q25696">
        <v>1</v>
      </c>
      <c r="R25696" t="b">
        <v>1</v>
      </c>
      <c r="S25696" t="b">
        <v>1</v>
      </c>
      <c r="T25696" t="b">
        <v>0</v>
      </c>
      <c r="U25696" t="s">
        <v>296</v>
      </c>
      <c r="V25696" t="s">
        <v>297</v>
      </c>
      <c r="W25696">
        <v>97343</v>
      </c>
      <c r="X25696" t="s">
        <v>1388</v>
      </c>
      <c r="Y25696" t="s">
        <v>3014</v>
      </c>
      <c r="Z25696">
        <v>25</v>
      </c>
      <c r="AA25696" t="s">
        <v>80</v>
      </c>
      <c r="AB25696">
        <v>2</v>
      </c>
      <c r="AC25696" t="s">
        <v>40</v>
      </c>
    </row>
    <row r="25697" spans="1:29" x14ac:dyDescent="0.25">
      <c r="A25697">
        <v>5020170356</v>
      </c>
      <c r="B25697">
        <v>1</v>
      </c>
      <c r="C25697" s="1">
        <v>42816</v>
      </c>
      <c r="D25697">
        <v>50</v>
      </c>
      <c r="E25697" t="s">
        <v>2185</v>
      </c>
      <c r="F25697">
        <v>50189</v>
      </c>
      <c r="G25697">
        <v>0</v>
      </c>
      <c r="L25697">
        <v>43.073972602739723</v>
      </c>
      <c r="M25697" t="s">
        <v>147</v>
      </c>
      <c r="N25697">
        <v>2017</v>
      </c>
      <c r="O25697">
        <v>50</v>
      </c>
      <c r="P25697">
        <v>92.333333333333329</v>
      </c>
      <c r="Q25697">
        <v>0</v>
      </c>
      <c r="R25697" t="b">
        <v>1</v>
      </c>
      <c r="S25697" t="b">
        <v>1</v>
      </c>
      <c r="T25697" t="b">
        <v>0</v>
      </c>
      <c r="U25697" t="s">
        <v>766</v>
      </c>
      <c r="V25697" t="s">
        <v>767</v>
      </c>
      <c r="W25697">
        <v>96713</v>
      </c>
      <c r="X25697" t="s">
        <v>358</v>
      </c>
      <c r="Y25697" t="s">
        <v>182</v>
      </c>
      <c r="Z25697">
        <v>26</v>
      </c>
      <c r="AA25697" t="s">
        <v>182</v>
      </c>
      <c r="AB25697">
        <v>2</v>
      </c>
      <c r="AC25697" t="s">
        <v>40</v>
      </c>
    </row>
    <row r="25698" spans="1:29" x14ac:dyDescent="0.25">
      <c r="A25698">
        <v>5020170357</v>
      </c>
      <c r="B25698">
        <v>1</v>
      </c>
      <c r="C25698" s="1">
        <v>42982</v>
      </c>
      <c r="D25698">
        <v>50</v>
      </c>
      <c r="E25698" t="s">
        <v>1002</v>
      </c>
      <c r="F25698">
        <v>50465</v>
      </c>
      <c r="G25698">
        <v>0</v>
      </c>
      <c r="L25698">
        <v>29.775342465753425</v>
      </c>
      <c r="M25698" t="s">
        <v>69</v>
      </c>
      <c r="N25698">
        <v>2017</v>
      </c>
      <c r="O25698">
        <v>50</v>
      </c>
      <c r="P25698">
        <v>86.8</v>
      </c>
      <c r="Q25698">
        <v>0</v>
      </c>
      <c r="R25698" t="b">
        <v>1</v>
      </c>
      <c r="S25698" t="b">
        <v>1</v>
      </c>
      <c r="T25698" t="b">
        <v>0</v>
      </c>
      <c r="U25698" t="s">
        <v>189</v>
      </c>
      <c r="V25698" t="s">
        <v>190</v>
      </c>
      <c r="W25698">
        <v>99503</v>
      </c>
      <c r="X25698" t="s">
        <v>191</v>
      </c>
      <c r="Y25698" t="s">
        <v>3017</v>
      </c>
      <c r="Z25698">
        <v>42</v>
      </c>
      <c r="AA25698" t="s">
        <v>85</v>
      </c>
      <c r="AB25698">
        <v>4</v>
      </c>
      <c r="AC25698" t="s">
        <v>86</v>
      </c>
    </row>
    <row r="25699" spans="1:29" x14ac:dyDescent="0.25">
      <c r="A25699">
        <v>5020160678</v>
      </c>
      <c r="B25699">
        <v>1</v>
      </c>
      <c r="C25699" s="1">
        <v>42731</v>
      </c>
      <c r="D25699">
        <v>50</v>
      </c>
      <c r="E25699" t="s">
        <v>925</v>
      </c>
      <c r="F25699">
        <v>50218</v>
      </c>
      <c r="G25699">
        <v>0</v>
      </c>
      <c r="L25699">
        <v>59.334246575342469</v>
      </c>
      <c r="M25699" t="s">
        <v>29</v>
      </c>
      <c r="N25699">
        <v>2016</v>
      </c>
      <c r="O25699">
        <v>50</v>
      </c>
      <c r="P25699">
        <v>9.9</v>
      </c>
      <c r="Q25699">
        <v>1</v>
      </c>
      <c r="R25699" t="b">
        <v>1</v>
      </c>
      <c r="S25699" t="b">
        <v>1</v>
      </c>
      <c r="T25699" t="b">
        <v>0</v>
      </c>
      <c r="U25699" t="s">
        <v>606</v>
      </c>
      <c r="V25699" t="s">
        <v>607</v>
      </c>
      <c r="W25699">
        <v>98743</v>
      </c>
      <c r="X25699" t="s">
        <v>98</v>
      </c>
      <c r="Y25699" t="s">
        <v>3013</v>
      </c>
      <c r="Z25699">
        <v>31</v>
      </c>
      <c r="AA25699" t="s">
        <v>73</v>
      </c>
      <c r="AB25699">
        <v>30</v>
      </c>
      <c r="AC25699" t="s">
        <v>74</v>
      </c>
    </row>
    <row r="25700" spans="1:29" x14ac:dyDescent="0.25">
      <c r="A25700">
        <v>5020170358</v>
      </c>
      <c r="B25700">
        <v>1</v>
      </c>
      <c r="C25700" s="1">
        <v>43087</v>
      </c>
      <c r="D25700">
        <v>50</v>
      </c>
      <c r="E25700" t="s">
        <v>1178</v>
      </c>
      <c r="F25700">
        <v>50184</v>
      </c>
      <c r="G25700">
        <v>0</v>
      </c>
      <c r="L25700">
        <v>60.252054794520546</v>
      </c>
      <c r="M25700" t="s">
        <v>76</v>
      </c>
      <c r="N25700">
        <v>2017</v>
      </c>
      <c r="O25700">
        <v>50</v>
      </c>
      <c r="P25700">
        <v>83.3</v>
      </c>
      <c r="Q25700">
        <v>0</v>
      </c>
      <c r="R25700" t="b">
        <v>1</v>
      </c>
      <c r="S25700" t="b">
        <v>1</v>
      </c>
      <c r="T25700" t="b">
        <v>0</v>
      </c>
      <c r="U25700" t="s">
        <v>62</v>
      </c>
      <c r="V25700" t="s">
        <v>63</v>
      </c>
      <c r="W25700">
        <v>97651</v>
      </c>
      <c r="X25700" t="s">
        <v>64</v>
      </c>
      <c r="Y25700" t="s">
        <v>65</v>
      </c>
      <c r="Z25700">
        <v>101</v>
      </c>
      <c r="AA25700" t="s">
        <v>64</v>
      </c>
      <c r="AB25700">
        <v>100</v>
      </c>
      <c r="AC25700" t="s">
        <v>65</v>
      </c>
    </row>
    <row r="25701" spans="1:29" x14ac:dyDescent="0.25">
      <c r="A25701">
        <v>5020170359</v>
      </c>
      <c r="B25701">
        <v>1</v>
      </c>
      <c r="C25701" s="1">
        <v>42970</v>
      </c>
      <c r="D25701">
        <v>50</v>
      </c>
      <c r="E25701" t="s">
        <v>1221</v>
      </c>
      <c r="F25701">
        <v>50329</v>
      </c>
      <c r="G25701">
        <v>0</v>
      </c>
      <c r="L25701">
        <v>64.824657534246569</v>
      </c>
      <c r="M25701" t="s">
        <v>76</v>
      </c>
      <c r="N25701">
        <v>2017</v>
      </c>
      <c r="O25701">
        <v>50</v>
      </c>
      <c r="P25701">
        <v>87.2</v>
      </c>
      <c r="Q25701">
        <v>0</v>
      </c>
      <c r="R25701" t="b">
        <v>1</v>
      </c>
      <c r="S25701" t="b">
        <v>1</v>
      </c>
      <c r="T25701" t="b">
        <v>0</v>
      </c>
      <c r="U25701" t="s">
        <v>88</v>
      </c>
      <c r="V25701" t="s">
        <v>89</v>
      </c>
      <c r="W25701">
        <v>96803</v>
      </c>
      <c r="X25701" t="s">
        <v>90</v>
      </c>
      <c r="Y25701" t="s">
        <v>91</v>
      </c>
      <c r="Z25701">
        <v>22</v>
      </c>
      <c r="AA25701" t="s">
        <v>91</v>
      </c>
      <c r="AB25701">
        <v>2</v>
      </c>
      <c r="AC25701" t="s">
        <v>40</v>
      </c>
    </row>
    <row r="25702" spans="1:29" x14ac:dyDescent="0.25">
      <c r="A25702">
        <v>5020170360</v>
      </c>
      <c r="B25702">
        <v>2</v>
      </c>
      <c r="C25702" s="1">
        <v>42940</v>
      </c>
      <c r="D25702">
        <v>50</v>
      </c>
      <c r="E25702" t="s">
        <v>1108</v>
      </c>
      <c r="F25702">
        <v>50646</v>
      </c>
      <c r="G25702">
        <v>0</v>
      </c>
      <c r="L25702">
        <v>84.726027397260268</v>
      </c>
      <c r="M25702" t="s">
        <v>61</v>
      </c>
      <c r="N25702">
        <v>2017</v>
      </c>
      <c r="O25702">
        <v>50</v>
      </c>
      <c r="P25702">
        <v>61.06666666666667</v>
      </c>
      <c r="Q25702">
        <v>1</v>
      </c>
      <c r="R25702" t="b">
        <v>1</v>
      </c>
      <c r="S25702" t="b">
        <v>1</v>
      </c>
      <c r="T25702" t="b">
        <v>0</v>
      </c>
      <c r="U25702" t="s">
        <v>2662</v>
      </c>
      <c r="V25702" t="s">
        <v>2663</v>
      </c>
      <c r="W25702">
        <v>99833</v>
      </c>
      <c r="X25702" t="s">
        <v>102</v>
      </c>
      <c r="Y25702" t="s">
        <v>3012</v>
      </c>
      <c r="Z25702">
        <v>6</v>
      </c>
      <c r="AA25702" t="s">
        <v>51</v>
      </c>
      <c r="AB25702">
        <v>6</v>
      </c>
      <c r="AC25702" t="s">
        <v>51</v>
      </c>
    </row>
    <row r="25703" spans="1:29" x14ac:dyDescent="0.25">
      <c r="A25703">
        <v>5020170361</v>
      </c>
      <c r="B25703">
        <v>1</v>
      </c>
      <c r="C25703" s="1">
        <v>43004</v>
      </c>
      <c r="D25703">
        <v>50</v>
      </c>
      <c r="E25703" t="s">
        <v>1182</v>
      </c>
      <c r="F25703">
        <v>50287</v>
      </c>
      <c r="G25703">
        <v>0</v>
      </c>
      <c r="L25703">
        <v>74.498630136986307</v>
      </c>
      <c r="M25703" t="s">
        <v>35</v>
      </c>
      <c r="N25703">
        <v>2017</v>
      </c>
      <c r="O25703">
        <v>50</v>
      </c>
      <c r="P25703">
        <v>12.666666666666666</v>
      </c>
      <c r="Q25703">
        <v>1</v>
      </c>
      <c r="R25703" t="b">
        <v>1</v>
      </c>
      <c r="S25703" t="b">
        <v>1</v>
      </c>
      <c r="T25703" t="b">
        <v>0</v>
      </c>
      <c r="U25703" t="s">
        <v>143</v>
      </c>
      <c r="V25703" t="s">
        <v>144</v>
      </c>
      <c r="W25703">
        <v>99613</v>
      </c>
      <c r="X25703" t="s">
        <v>145</v>
      </c>
      <c r="Y25703" t="s">
        <v>3016</v>
      </c>
      <c r="Z25703">
        <v>42</v>
      </c>
      <c r="AA25703" t="s">
        <v>85</v>
      </c>
      <c r="AB25703">
        <v>4</v>
      </c>
      <c r="AC25703" t="s">
        <v>86</v>
      </c>
    </row>
    <row r="25704" spans="1:29" x14ac:dyDescent="0.25">
      <c r="A25704">
        <v>1420120636</v>
      </c>
      <c r="B25704">
        <v>2</v>
      </c>
      <c r="C25704" s="1">
        <v>41036</v>
      </c>
      <c r="D25704">
        <v>14</v>
      </c>
      <c r="E25704" t="s">
        <v>213</v>
      </c>
      <c r="F25704">
        <v>14408</v>
      </c>
      <c r="G25704">
        <v>1</v>
      </c>
      <c r="H25704">
        <v>42922</v>
      </c>
      <c r="I25704">
        <v>97323</v>
      </c>
      <c r="J25704" t="s">
        <v>248</v>
      </c>
      <c r="K25704" t="s">
        <v>249</v>
      </c>
      <c r="L25704">
        <v>89.569863013698637</v>
      </c>
      <c r="M25704" t="s">
        <v>121</v>
      </c>
      <c r="N25704">
        <v>2012</v>
      </c>
      <c r="O25704">
        <v>14</v>
      </c>
      <c r="P25704">
        <v>71.13333333333334</v>
      </c>
      <c r="Q25704">
        <v>1</v>
      </c>
      <c r="R25704" t="b">
        <v>1</v>
      </c>
      <c r="S25704" t="b">
        <v>1</v>
      </c>
      <c r="T25704" t="b">
        <v>0</v>
      </c>
      <c r="U25704" t="s">
        <v>62</v>
      </c>
      <c r="V25704" t="s">
        <v>63</v>
      </c>
      <c r="W25704">
        <v>97651</v>
      </c>
      <c r="X25704" t="s">
        <v>64</v>
      </c>
      <c r="Y25704" t="s">
        <v>65</v>
      </c>
      <c r="Z25704">
        <v>101</v>
      </c>
      <c r="AA25704" t="s">
        <v>64</v>
      </c>
      <c r="AB25704">
        <v>100</v>
      </c>
      <c r="AC25704" t="s">
        <v>65</v>
      </c>
    </row>
    <row r="25705" spans="1:29" x14ac:dyDescent="0.25">
      <c r="A25705">
        <v>1420170439</v>
      </c>
      <c r="B25705">
        <v>2</v>
      </c>
      <c r="C25705" s="1">
        <v>42922</v>
      </c>
      <c r="D25705">
        <v>14</v>
      </c>
      <c r="E25705" t="s">
        <v>213</v>
      </c>
      <c r="F25705">
        <v>14408</v>
      </c>
      <c r="G25705">
        <v>0</v>
      </c>
      <c r="L25705">
        <v>94.736986301369868</v>
      </c>
      <c r="M25705" t="s">
        <v>156</v>
      </c>
      <c r="N25705">
        <v>2017</v>
      </c>
      <c r="O25705">
        <v>14</v>
      </c>
      <c r="P25705">
        <v>8.2666666666666675</v>
      </c>
      <c r="Q25705">
        <v>1</v>
      </c>
      <c r="R25705" t="b">
        <v>1</v>
      </c>
      <c r="S25705" t="b">
        <v>1</v>
      </c>
      <c r="T25705" t="b">
        <v>0</v>
      </c>
      <c r="U25705" t="s">
        <v>248</v>
      </c>
      <c r="V25705" t="s">
        <v>249</v>
      </c>
      <c r="W25705">
        <v>97323</v>
      </c>
      <c r="X25705" t="s">
        <v>79</v>
      </c>
      <c r="Y25705" t="s">
        <v>3014</v>
      </c>
      <c r="Z25705">
        <v>25</v>
      </c>
      <c r="AA25705" t="s">
        <v>80</v>
      </c>
      <c r="AB25705">
        <v>2</v>
      </c>
      <c r="AC25705" t="s">
        <v>40</v>
      </c>
    </row>
    <row r="25706" spans="1:29" x14ac:dyDescent="0.25">
      <c r="A25706">
        <v>5020170362</v>
      </c>
      <c r="B25706">
        <v>2</v>
      </c>
      <c r="C25706" s="1">
        <v>42888</v>
      </c>
      <c r="D25706">
        <v>50</v>
      </c>
      <c r="E25706" t="s">
        <v>944</v>
      </c>
      <c r="F25706">
        <v>50602</v>
      </c>
      <c r="G25706">
        <v>0</v>
      </c>
      <c r="L25706">
        <v>93.126027397260273</v>
      </c>
      <c r="M25706" t="s">
        <v>156</v>
      </c>
      <c r="N25706">
        <v>2017</v>
      </c>
      <c r="O25706">
        <v>50</v>
      </c>
      <c r="P25706">
        <v>3.4</v>
      </c>
      <c r="Q25706">
        <v>1</v>
      </c>
      <c r="R25706" t="b">
        <v>1</v>
      </c>
      <c r="S25706" t="b">
        <v>1</v>
      </c>
      <c r="T25706" t="b">
        <v>0</v>
      </c>
      <c r="U25706" t="s">
        <v>2662</v>
      </c>
      <c r="V25706" t="s">
        <v>2663</v>
      </c>
      <c r="W25706">
        <v>99833</v>
      </c>
      <c r="X25706" t="s">
        <v>102</v>
      </c>
      <c r="Y25706" t="s">
        <v>3012</v>
      </c>
      <c r="Z25706">
        <v>6</v>
      </c>
      <c r="AA25706" t="s">
        <v>51</v>
      </c>
      <c r="AB25706">
        <v>6</v>
      </c>
      <c r="AC25706" t="s">
        <v>51</v>
      </c>
    </row>
    <row r="25707" spans="1:29" x14ac:dyDescent="0.25">
      <c r="A25707">
        <v>5020170363</v>
      </c>
      <c r="B25707">
        <v>1</v>
      </c>
      <c r="C25707" s="1">
        <v>42933</v>
      </c>
      <c r="D25707">
        <v>50</v>
      </c>
      <c r="E25707" t="s">
        <v>1432</v>
      </c>
      <c r="F25707">
        <v>50469</v>
      </c>
      <c r="G25707">
        <v>0</v>
      </c>
      <c r="L25707">
        <v>87</v>
      </c>
      <c r="M25707" t="s">
        <v>121</v>
      </c>
      <c r="N25707">
        <v>2017</v>
      </c>
      <c r="O25707">
        <v>50</v>
      </c>
      <c r="P25707">
        <v>88.066666666666663</v>
      </c>
      <c r="Q25707">
        <v>1</v>
      </c>
      <c r="R25707" t="b">
        <v>1</v>
      </c>
      <c r="S25707" t="b">
        <v>1</v>
      </c>
      <c r="T25707" t="b">
        <v>0</v>
      </c>
      <c r="U25707" t="s">
        <v>2680</v>
      </c>
      <c r="V25707" t="s">
        <v>2681</v>
      </c>
      <c r="W25707">
        <v>99803</v>
      </c>
      <c r="X25707" t="s">
        <v>50</v>
      </c>
      <c r="Y25707" t="s">
        <v>3012</v>
      </c>
      <c r="Z25707">
        <v>6</v>
      </c>
      <c r="AA25707" t="s">
        <v>51</v>
      </c>
      <c r="AB25707">
        <v>6</v>
      </c>
      <c r="AC25707" t="s">
        <v>51</v>
      </c>
    </row>
    <row r="25708" spans="1:29" x14ac:dyDescent="0.25">
      <c r="A25708">
        <v>5020170364</v>
      </c>
      <c r="B25708">
        <v>1</v>
      </c>
      <c r="C25708" s="1">
        <v>42766</v>
      </c>
      <c r="D25708">
        <v>50</v>
      </c>
      <c r="E25708" t="s">
        <v>944</v>
      </c>
      <c r="F25708">
        <v>50602</v>
      </c>
      <c r="G25708">
        <v>0</v>
      </c>
      <c r="L25708">
        <v>86.813698630136983</v>
      </c>
      <c r="M25708" t="s">
        <v>121</v>
      </c>
      <c r="N25708">
        <v>2017</v>
      </c>
      <c r="O25708">
        <v>50</v>
      </c>
      <c r="P25708">
        <v>52.766666666666666</v>
      </c>
      <c r="Q25708">
        <v>1</v>
      </c>
      <c r="R25708" t="b">
        <v>1</v>
      </c>
      <c r="S25708" t="b">
        <v>1</v>
      </c>
      <c r="T25708" t="b">
        <v>0</v>
      </c>
      <c r="U25708" t="s">
        <v>82</v>
      </c>
      <c r="V25708" t="s">
        <v>83</v>
      </c>
      <c r="W25708">
        <v>99623</v>
      </c>
      <c r="X25708" t="s">
        <v>84</v>
      </c>
      <c r="Y25708" t="s">
        <v>83</v>
      </c>
      <c r="Z25708">
        <v>42</v>
      </c>
      <c r="AA25708" t="s">
        <v>85</v>
      </c>
      <c r="AB25708">
        <v>4</v>
      </c>
      <c r="AC25708" t="s">
        <v>86</v>
      </c>
    </row>
    <row r="25709" spans="1:29" x14ac:dyDescent="0.25">
      <c r="A25709">
        <v>5020160679</v>
      </c>
      <c r="B25709">
        <v>1</v>
      </c>
      <c r="C25709" s="1">
        <v>42716</v>
      </c>
      <c r="D25709">
        <v>50</v>
      </c>
      <c r="E25709" t="s">
        <v>950</v>
      </c>
      <c r="F25709">
        <v>50579</v>
      </c>
      <c r="G25709">
        <v>0</v>
      </c>
      <c r="L25709">
        <v>84.221917808219175</v>
      </c>
      <c r="M25709" t="s">
        <v>61</v>
      </c>
      <c r="N25709">
        <v>2016</v>
      </c>
      <c r="O25709">
        <v>50</v>
      </c>
      <c r="P25709">
        <v>46.266666666666666</v>
      </c>
      <c r="Q25709">
        <v>1</v>
      </c>
      <c r="R25709" t="b">
        <v>1</v>
      </c>
      <c r="S25709" t="b">
        <v>1</v>
      </c>
      <c r="T25709" t="b">
        <v>0</v>
      </c>
      <c r="U25709" t="s">
        <v>2680</v>
      </c>
      <c r="V25709" t="s">
        <v>2681</v>
      </c>
      <c r="W25709">
        <v>99803</v>
      </c>
      <c r="X25709" t="s">
        <v>50</v>
      </c>
      <c r="Y25709" t="s">
        <v>3012</v>
      </c>
      <c r="Z25709">
        <v>6</v>
      </c>
      <c r="AA25709" t="s">
        <v>51</v>
      </c>
      <c r="AB25709">
        <v>6</v>
      </c>
      <c r="AC25709" t="s">
        <v>51</v>
      </c>
    </row>
    <row r="25710" spans="1:29" x14ac:dyDescent="0.25">
      <c r="A25710">
        <v>1420170440</v>
      </c>
      <c r="B25710">
        <v>2</v>
      </c>
      <c r="C25710" s="1">
        <v>43062</v>
      </c>
      <c r="D25710">
        <v>14</v>
      </c>
      <c r="E25710" t="s">
        <v>329</v>
      </c>
      <c r="F25710">
        <v>14225</v>
      </c>
      <c r="G25710">
        <v>0</v>
      </c>
      <c r="L25710">
        <v>33.471232876712328</v>
      </c>
      <c r="M25710" t="s">
        <v>55</v>
      </c>
      <c r="N25710">
        <v>2017</v>
      </c>
      <c r="O25710">
        <v>14</v>
      </c>
      <c r="P25710">
        <v>28.266666666666666</v>
      </c>
      <c r="Q25710">
        <v>1</v>
      </c>
      <c r="R25710" t="b">
        <v>1</v>
      </c>
      <c r="S25710" t="b">
        <v>1</v>
      </c>
      <c r="T25710" t="b">
        <v>0</v>
      </c>
      <c r="U25710" t="s">
        <v>1228</v>
      </c>
      <c r="V25710" t="s">
        <v>1229</v>
      </c>
      <c r="W25710">
        <v>98123</v>
      </c>
      <c r="X25710" t="s">
        <v>2699</v>
      </c>
      <c r="Y25710" t="s">
        <v>3024</v>
      </c>
      <c r="Z25710">
        <v>34</v>
      </c>
      <c r="AA25710" t="s">
        <v>2955</v>
      </c>
      <c r="AB25710">
        <v>34</v>
      </c>
      <c r="AC25710" t="s">
        <v>2955</v>
      </c>
    </row>
    <row r="25711" spans="1:29" x14ac:dyDescent="0.25">
      <c r="A25711">
        <v>5020170365</v>
      </c>
      <c r="B25711">
        <v>1</v>
      </c>
      <c r="C25711" s="1">
        <v>43010</v>
      </c>
      <c r="D25711">
        <v>50</v>
      </c>
      <c r="E25711" t="s">
        <v>1330</v>
      </c>
      <c r="F25711">
        <v>50617</v>
      </c>
      <c r="G25711">
        <v>0</v>
      </c>
      <c r="L25711">
        <v>66.9972602739726</v>
      </c>
      <c r="M25711" t="s">
        <v>68</v>
      </c>
      <c r="N25711">
        <v>2017</v>
      </c>
      <c r="O25711">
        <v>50</v>
      </c>
      <c r="P25711">
        <v>74.86666666666666</v>
      </c>
      <c r="Q25711">
        <v>1</v>
      </c>
      <c r="R25711" t="b">
        <v>1</v>
      </c>
      <c r="S25711" t="b">
        <v>1</v>
      </c>
      <c r="T25711" t="b">
        <v>0</v>
      </c>
      <c r="U25711" t="s">
        <v>62</v>
      </c>
      <c r="V25711" t="s">
        <v>63</v>
      </c>
      <c r="W25711">
        <v>97651</v>
      </c>
      <c r="X25711" t="s">
        <v>64</v>
      </c>
      <c r="Y25711" t="s">
        <v>65</v>
      </c>
      <c r="Z25711">
        <v>101</v>
      </c>
      <c r="AA25711" t="s">
        <v>64</v>
      </c>
      <c r="AB25711">
        <v>100</v>
      </c>
      <c r="AC25711" t="s">
        <v>65</v>
      </c>
    </row>
    <row r="25712" spans="1:29" x14ac:dyDescent="0.25">
      <c r="A25712">
        <v>5020160680</v>
      </c>
      <c r="B25712">
        <v>1</v>
      </c>
      <c r="C25712" s="1">
        <v>42690</v>
      </c>
      <c r="D25712">
        <v>50</v>
      </c>
      <c r="E25712" t="s">
        <v>1068</v>
      </c>
      <c r="F25712">
        <v>50004</v>
      </c>
      <c r="G25712">
        <v>0</v>
      </c>
      <c r="L25712">
        <v>69.731506849315068</v>
      </c>
      <c r="M25712" t="s">
        <v>68</v>
      </c>
      <c r="N25712">
        <v>2016</v>
      </c>
      <c r="O25712">
        <v>50</v>
      </c>
      <c r="P25712">
        <v>56</v>
      </c>
      <c r="Q25712">
        <v>1</v>
      </c>
      <c r="R25712" t="b">
        <v>1</v>
      </c>
      <c r="S25712" t="b">
        <v>1</v>
      </c>
      <c r="T25712" t="b">
        <v>0</v>
      </c>
      <c r="U25712" t="s">
        <v>112</v>
      </c>
      <c r="V25712" t="s">
        <v>113</v>
      </c>
      <c r="W25712">
        <v>98753</v>
      </c>
      <c r="X25712" t="s">
        <v>2941</v>
      </c>
      <c r="Y25712" t="s">
        <v>2942</v>
      </c>
      <c r="Z25712">
        <v>41</v>
      </c>
      <c r="AA25712" t="s">
        <v>2942</v>
      </c>
      <c r="AB25712">
        <v>4</v>
      </c>
      <c r="AC25712" t="s">
        <v>86</v>
      </c>
    </row>
    <row r="25713" spans="1:29" x14ac:dyDescent="0.25">
      <c r="A25713">
        <v>5020170366</v>
      </c>
      <c r="B25713">
        <v>1</v>
      </c>
      <c r="C25713" s="1">
        <v>42746</v>
      </c>
      <c r="D25713">
        <v>50</v>
      </c>
      <c r="E25713" t="s">
        <v>969</v>
      </c>
      <c r="F25713">
        <v>50197</v>
      </c>
      <c r="G25713">
        <v>0</v>
      </c>
      <c r="L25713">
        <v>63.038356164383565</v>
      </c>
      <c r="M25713" t="s">
        <v>76</v>
      </c>
      <c r="N25713">
        <v>2017</v>
      </c>
      <c r="O25713">
        <v>50</v>
      </c>
      <c r="P25713">
        <v>94.666666666666671</v>
      </c>
      <c r="Q25713">
        <v>0</v>
      </c>
      <c r="R25713" t="b">
        <v>1</v>
      </c>
      <c r="S25713" t="b">
        <v>1</v>
      </c>
      <c r="T25713" t="b">
        <v>0</v>
      </c>
      <c r="U25713" t="s">
        <v>562</v>
      </c>
      <c r="V25713" t="s">
        <v>563</v>
      </c>
      <c r="W25713">
        <v>98313</v>
      </c>
      <c r="X25713" t="s">
        <v>559</v>
      </c>
      <c r="Y25713" t="s">
        <v>3021</v>
      </c>
      <c r="Z25713">
        <v>27</v>
      </c>
      <c r="AA25713" t="s">
        <v>208</v>
      </c>
      <c r="AB25713">
        <v>2</v>
      </c>
      <c r="AC25713" t="s">
        <v>40</v>
      </c>
    </row>
    <row r="25714" spans="1:29" x14ac:dyDescent="0.25">
      <c r="A25714">
        <v>5020170367</v>
      </c>
      <c r="B25714">
        <v>2</v>
      </c>
      <c r="C25714" s="1">
        <v>42844</v>
      </c>
      <c r="D25714">
        <v>50</v>
      </c>
      <c r="E25714" t="s">
        <v>1003</v>
      </c>
      <c r="F25714">
        <v>50576</v>
      </c>
      <c r="G25714">
        <v>0</v>
      </c>
      <c r="L25714">
        <v>66.419178082191777</v>
      </c>
      <c r="M25714" t="s">
        <v>68</v>
      </c>
      <c r="N25714">
        <v>2017</v>
      </c>
      <c r="O25714">
        <v>50</v>
      </c>
      <c r="P25714">
        <v>91.4</v>
      </c>
      <c r="Q25714">
        <v>0</v>
      </c>
      <c r="R25714" t="b">
        <v>1</v>
      </c>
      <c r="S25714" t="b">
        <v>1</v>
      </c>
      <c r="T25714" t="b">
        <v>0</v>
      </c>
      <c r="U25714" t="s">
        <v>189</v>
      </c>
      <c r="V25714" t="s">
        <v>190</v>
      </c>
      <c r="W25714">
        <v>99503</v>
      </c>
      <c r="X25714" t="s">
        <v>191</v>
      </c>
      <c r="Y25714" t="s">
        <v>3017</v>
      </c>
      <c r="Z25714">
        <v>42</v>
      </c>
      <c r="AA25714" t="s">
        <v>85</v>
      </c>
      <c r="AB25714">
        <v>4</v>
      </c>
      <c r="AC25714" t="s">
        <v>86</v>
      </c>
    </row>
    <row r="25715" spans="1:29" x14ac:dyDescent="0.25">
      <c r="A25715">
        <v>5020170368</v>
      </c>
      <c r="B25715">
        <v>1</v>
      </c>
      <c r="C25715" s="1">
        <v>43055</v>
      </c>
      <c r="D25715">
        <v>50</v>
      </c>
      <c r="E25715" t="s">
        <v>1258</v>
      </c>
      <c r="F25715">
        <v>50078</v>
      </c>
      <c r="G25715">
        <v>0</v>
      </c>
      <c r="L25715">
        <v>83.895890410958899</v>
      </c>
      <c r="M25715" t="s">
        <v>61</v>
      </c>
      <c r="N25715">
        <v>2017</v>
      </c>
      <c r="O25715">
        <v>50</v>
      </c>
      <c r="P25715">
        <v>40.6</v>
      </c>
      <c r="Q25715">
        <v>1</v>
      </c>
      <c r="R25715" t="b">
        <v>1</v>
      </c>
      <c r="S25715" t="b">
        <v>1</v>
      </c>
      <c r="T25715" t="b">
        <v>0</v>
      </c>
      <c r="U25715" t="s">
        <v>2060</v>
      </c>
      <c r="V25715" t="s">
        <v>2061</v>
      </c>
      <c r="W25715">
        <v>98231</v>
      </c>
      <c r="X25715" t="s">
        <v>2979</v>
      </c>
      <c r="Y25715" t="s">
        <v>65</v>
      </c>
      <c r="Z25715">
        <v>106</v>
      </c>
      <c r="AA25715" t="s">
        <v>2980</v>
      </c>
      <c r="AB25715">
        <v>100</v>
      </c>
      <c r="AC25715" t="s">
        <v>65</v>
      </c>
    </row>
    <row r="25716" spans="1:29" x14ac:dyDescent="0.25">
      <c r="A25716">
        <v>5020170369</v>
      </c>
      <c r="B25716">
        <v>1</v>
      </c>
      <c r="C25716" s="1">
        <v>42963</v>
      </c>
      <c r="D25716">
        <v>50</v>
      </c>
      <c r="E25716" t="s">
        <v>951</v>
      </c>
      <c r="F25716">
        <v>50502</v>
      </c>
      <c r="G25716">
        <v>0</v>
      </c>
      <c r="L25716">
        <v>79.868493150684927</v>
      </c>
      <c r="M25716" t="s">
        <v>42</v>
      </c>
      <c r="N25716">
        <v>2017</v>
      </c>
      <c r="O25716">
        <v>50</v>
      </c>
      <c r="P25716">
        <v>38.633333333333333</v>
      </c>
      <c r="Q25716">
        <v>1</v>
      </c>
      <c r="R25716" t="b">
        <v>1</v>
      </c>
      <c r="S25716" t="b">
        <v>1</v>
      </c>
      <c r="T25716" t="b">
        <v>0</v>
      </c>
      <c r="U25716" t="s">
        <v>109</v>
      </c>
      <c r="V25716" t="s">
        <v>110</v>
      </c>
      <c r="W25716">
        <v>97323</v>
      </c>
      <c r="X25716" t="s">
        <v>79</v>
      </c>
      <c r="Y25716" t="s">
        <v>3014</v>
      </c>
      <c r="Z25716">
        <v>25</v>
      </c>
      <c r="AA25716" t="s">
        <v>80</v>
      </c>
      <c r="AB25716">
        <v>2</v>
      </c>
      <c r="AC25716" t="s">
        <v>40</v>
      </c>
    </row>
    <row r="25717" spans="1:29" x14ac:dyDescent="0.25">
      <c r="A25717">
        <v>1420170441</v>
      </c>
      <c r="B25717">
        <v>1</v>
      </c>
      <c r="C25717" s="1">
        <v>42954</v>
      </c>
      <c r="D25717">
        <v>14</v>
      </c>
      <c r="E25717" t="s">
        <v>434</v>
      </c>
      <c r="F25717">
        <v>14221</v>
      </c>
      <c r="G25717">
        <v>0</v>
      </c>
      <c r="L25717">
        <v>71.473972602739721</v>
      </c>
      <c r="M25717" t="s">
        <v>35</v>
      </c>
      <c r="N25717">
        <v>2017</v>
      </c>
      <c r="O25717">
        <v>14</v>
      </c>
      <c r="P25717">
        <v>59.9</v>
      </c>
      <c r="Q25717">
        <v>1</v>
      </c>
      <c r="R25717" t="b">
        <v>1</v>
      </c>
      <c r="S25717" t="b">
        <v>1</v>
      </c>
      <c r="T25717" t="b">
        <v>0</v>
      </c>
      <c r="U25717" t="s">
        <v>189</v>
      </c>
      <c r="V25717" t="s">
        <v>190</v>
      </c>
      <c r="W25717">
        <v>99503</v>
      </c>
      <c r="X25717" t="s">
        <v>191</v>
      </c>
      <c r="Y25717" t="s">
        <v>3017</v>
      </c>
      <c r="Z25717">
        <v>42</v>
      </c>
      <c r="AA25717" t="s">
        <v>85</v>
      </c>
      <c r="AB25717">
        <v>4</v>
      </c>
      <c r="AC25717" t="s">
        <v>86</v>
      </c>
    </row>
    <row r="25718" spans="1:29" x14ac:dyDescent="0.25">
      <c r="A25718">
        <v>1420170442</v>
      </c>
      <c r="B25718">
        <v>2</v>
      </c>
      <c r="C25718" s="1">
        <v>43067</v>
      </c>
      <c r="D25718">
        <v>14</v>
      </c>
      <c r="E25718" t="s">
        <v>75</v>
      </c>
      <c r="F25718">
        <v>14118</v>
      </c>
      <c r="G25718">
        <v>0</v>
      </c>
      <c r="L25718">
        <v>64.408219178082192</v>
      </c>
      <c r="M25718" t="s">
        <v>76</v>
      </c>
      <c r="N25718">
        <v>2017</v>
      </c>
      <c r="O25718">
        <v>14</v>
      </c>
      <c r="P25718">
        <v>23.833333333333332</v>
      </c>
      <c r="Q25718">
        <v>1</v>
      </c>
      <c r="R25718" t="b">
        <v>1</v>
      </c>
      <c r="S25718" t="b">
        <v>0</v>
      </c>
      <c r="T25718" t="b">
        <v>1</v>
      </c>
      <c r="U25718" t="s">
        <v>241</v>
      </c>
      <c r="V25718" t="s">
        <v>242</v>
      </c>
      <c r="W25718">
        <v>99123</v>
      </c>
      <c r="X25718" t="s">
        <v>2764</v>
      </c>
      <c r="Y25718" t="s">
        <v>3013</v>
      </c>
      <c r="Z25718">
        <v>31</v>
      </c>
      <c r="AA25718" t="s">
        <v>73</v>
      </c>
      <c r="AB25718">
        <v>30</v>
      </c>
      <c r="AC25718" t="s">
        <v>74</v>
      </c>
    </row>
    <row r="25719" spans="1:29" x14ac:dyDescent="0.25">
      <c r="A25719">
        <v>1420170443</v>
      </c>
      <c r="B25719">
        <v>1</v>
      </c>
      <c r="C25719" s="1">
        <v>43027</v>
      </c>
      <c r="D25719">
        <v>14</v>
      </c>
      <c r="E25719" t="s">
        <v>197</v>
      </c>
      <c r="F25719">
        <v>14715</v>
      </c>
      <c r="G25719">
        <v>0</v>
      </c>
      <c r="L25719">
        <v>71.446575342465749</v>
      </c>
      <c r="M25719" t="s">
        <v>35</v>
      </c>
      <c r="N25719">
        <v>2017</v>
      </c>
      <c r="O25719">
        <v>14</v>
      </c>
      <c r="P25719">
        <v>43.3</v>
      </c>
      <c r="Q25719">
        <v>1</v>
      </c>
      <c r="R25719" t="b">
        <v>1</v>
      </c>
      <c r="S25719" t="b">
        <v>1</v>
      </c>
      <c r="T25719" t="b">
        <v>0</v>
      </c>
      <c r="U25719" t="s">
        <v>205</v>
      </c>
      <c r="V25719" t="s">
        <v>206</v>
      </c>
      <c r="W25719">
        <v>97003</v>
      </c>
      <c r="X25719" t="s">
        <v>207</v>
      </c>
      <c r="Y25719" t="s">
        <v>208</v>
      </c>
      <c r="Z25719">
        <v>27</v>
      </c>
      <c r="AA25719" t="s">
        <v>208</v>
      </c>
      <c r="AB25719">
        <v>2</v>
      </c>
      <c r="AC25719" t="s">
        <v>40</v>
      </c>
    </row>
    <row r="25720" spans="1:29" x14ac:dyDescent="0.25">
      <c r="A25720">
        <v>1420170444</v>
      </c>
      <c r="B25720">
        <v>2</v>
      </c>
      <c r="C25720" s="1">
        <v>42923</v>
      </c>
      <c r="D25720">
        <v>14</v>
      </c>
      <c r="E25720" t="s">
        <v>2037</v>
      </c>
      <c r="F25720">
        <v>14292</v>
      </c>
      <c r="G25720">
        <v>0</v>
      </c>
      <c r="L25720">
        <v>31.854794520547944</v>
      </c>
      <c r="M25720" t="s">
        <v>55</v>
      </c>
      <c r="N25720">
        <v>2017</v>
      </c>
      <c r="O25720">
        <v>14</v>
      </c>
      <c r="P25720">
        <v>18.233333333333334</v>
      </c>
      <c r="Q25720">
        <v>1</v>
      </c>
      <c r="R25720" t="b">
        <v>1</v>
      </c>
      <c r="S25720" t="b">
        <v>1</v>
      </c>
      <c r="T25720" t="b">
        <v>0</v>
      </c>
      <c r="U25720" t="s">
        <v>1224</v>
      </c>
      <c r="V25720" t="s">
        <v>1225</v>
      </c>
      <c r="W25720">
        <v>98073</v>
      </c>
      <c r="X25720" t="s">
        <v>2745</v>
      </c>
      <c r="Y25720" t="s">
        <v>266</v>
      </c>
      <c r="Z25720">
        <v>35</v>
      </c>
      <c r="AA25720" t="s">
        <v>266</v>
      </c>
      <c r="AB25720">
        <v>35</v>
      </c>
      <c r="AC25720" t="s">
        <v>266</v>
      </c>
    </row>
    <row r="25721" spans="1:29" x14ac:dyDescent="0.25">
      <c r="A25721">
        <v>1420170445</v>
      </c>
      <c r="B25721">
        <v>2</v>
      </c>
      <c r="C25721" s="1">
        <v>42766</v>
      </c>
      <c r="D25721">
        <v>14</v>
      </c>
      <c r="E25721" t="s">
        <v>196</v>
      </c>
      <c r="F25721">
        <v>14366</v>
      </c>
      <c r="G25721">
        <v>0</v>
      </c>
      <c r="L25721">
        <v>74.345205479452048</v>
      </c>
      <c r="M25721" t="s">
        <v>35</v>
      </c>
      <c r="N25721">
        <v>2017</v>
      </c>
      <c r="O25721">
        <v>14</v>
      </c>
      <c r="P25721">
        <v>1.5666666666666667</v>
      </c>
      <c r="Q25721">
        <v>1</v>
      </c>
      <c r="R25721" t="b">
        <v>1</v>
      </c>
      <c r="S25721" t="b">
        <v>1</v>
      </c>
      <c r="T25721" t="b">
        <v>0</v>
      </c>
      <c r="U25721" t="s">
        <v>88</v>
      </c>
      <c r="V25721" t="s">
        <v>89</v>
      </c>
      <c r="W25721">
        <v>96803</v>
      </c>
      <c r="X25721" t="s">
        <v>90</v>
      </c>
      <c r="Y25721" t="s">
        <v>91</v>
      </c>
      <c r="Z25721">
        <v>22</v>
      </c>
      <c r="AA25721" t="s">
        <v>91</v>
      </c>
      <c r="AB25721">
        <v>2</v>
      </c>
      <c r="AC25721" t="s">
        <v>40</v>
      </c>
    </row>
    <row r="25722" spans="1:29" x14ac:dyDescent="0.25">
      <c r="A25722">
        <v>1420170446</v>
      </c>
      <c r="B25722">
        <v>1</v>
      </c>
      <c r="C25722" s="1">
        <v>42738</v>
      </c>
      <c r="D25722">
        <v>14</v>
      </c>
      <c r="E25722" t="s">
        <v>229</v>
      </c>
      <c r="F25722">
        <v>14020</v>
      </c>
      <c r="G25722">
        <v>0</v>
      </c>
      <c r="L25722">
        <v>85.909589041095884</v>
      </c>
      <c r="M25722" t="s">
        <v>121</v>
      </c>
      <c r="N25722">
        <v>2017</v>
      </c>
      <c r="O25722">
        <v>14</v>
      </c>
      <c r="P25722">
        <v>41.333333333333336</v>
      </c>
      <c r="Q25722">
        <v>1</v>
      </c>
      <c r="R25722" t="b">
        <v>1</v>
      </c>
      <c r="S25722" t="b">
        <v>1</v>
      </c>
      <c r="T25722" t="b">
        <v>0</v>
      </c>
      <c r="U25722" t="s">
        <v>279</v>
      </c>
      <c r="V25722" t="s">
        <v>280</v>
      </c>
      <c r="W25722">
        <v>99403</v>
      </c>
      <c r="X25722" t="s">
        <v>281</v>
      </c>
      <c r="Y25722" t="s">
        <v>282</v>
      </c>
      <c r="Z25722">
        <v>201</v>
      </c>
      <c r="AA25722" t="s">
        <v>282</v>
      </c>
      <c r="AB25722">
        <v>2</v>
      </c>
      <c r="AC25722" t="s">
        <v>40</v>
      </c>
    </row>
    <row r="25723" spans="1:29" x14ac:dyDescent="0.25">
      <c r="A25723">
        <v>1420170447</v>
      </c>
      <c r="B25723">
        <v>2</v>
      </c>
      <c r="C25723" s="1">
        <v>42864</v>
      </c>
      <c r="D25723">
        <v>14</v>
      </c>
      <c r="E25723" t="s">
        <v>595</v>
      </c>
      <c r="F25723">
        <v>14070</v>
      </c>
      <c r="G25723">
        <v>0</v>
      </c>
      <c r="L25723">
        <v>84.627397260273966</v>
      </c>
      <c r="M25723" t="s">
        <v>61</v>
      </c>
      <c r="N25723">
        <v>2017</v>
      </c>
      <c r="O25723">
        <v>14</v>
      </c>
      <c r="P25723">
        <v>35.06666666666667</v>
      </c>
      <c r="Q25723">
        <v>1</v>
      </c>
      <c r="R25723" t="b">
        <v>1</v>
      </c>
      <c r="S25723" t="b">
        <v>1</v>
      </c>
      <c r="T25723" t="b">
        <v>0</v>
      </c>
      <c r="U25723" t="s">
        <v>248</v>
      </c>
      <c r="V25723" t="s">
        <v>249</v>
      </c>
      <c r="W25723">
        <v>97323</v>
      </c>
      <c r="X25723" t="s">
        <v>79</v>
      </c>
      <c r="Y25723" t="s">
        <v>3014</v>
      </c>
      <c r="Z25723">
        <v>25</v>
      </c>
      <c r="AA25723" t="s">
        <v>80</v>
      </c>
      <c r="AB25723">
        <v>2</v>
      </c>
      <c r="AC25723" t="s">
        <v>40</v>
      </c>
    </row>
    <row r="25724" spans="1:29" x14ac:dyDescent="0.25">
      <c r="A25724">
        <v>1420170448</v>
      </c>
      <c r="B25724">
        <v>2</v>
      </c>
      <c r="C25724" s="1">
        <v>43082</v>
      </c>
      <c r="D25724">
        <v>14</v>
      </c>
      <c r="E25724" t="s">
        <v>184</v>
      </c>
      <c r="F25724">
        <v>14228</v>
      </c>
      <c r="G25724">
        <v>0</v>
      </c>
      <c r="L25724">
        <v>84.241095890410961</v>
      </c>
      <c r="M25724" t="s">
        <v>61</v>
      </c>
      <c r="N25724">
        <v>2017</v>
      </c>
      <c r="O25724">
        <v>14</v>
      </c>
      <c r="P25724">
        <v>2.7333333333333334</v>
      </c>
      <c r="Q25724">
        <v>1</v>
      </c>
      <c r="R25724" t="b">
        <v>1</v>
      </c>
      <c r="S25724" t="b">
        <v>1</v>
      </c>
      <c r="T25724" t="b">
        <v>0</v>
      </c>
      <c r="U25724" t="s">
        <v>319</v>
      </c>
      <c r="V25724" t="s">
        <v>320</v>
      </c>
      <c r="W25724">
        <v>98233</v>
      </c>
      <c r="X25724" t="s">
        <v>127</v>
      </c>
      <c r="Y25724" t="s">
        <v>3015</v>
      </c>
      <c r="Z25724">
        <v>20</v>
      </c>
      <c r="AA25724" t="s">
        <v>128</v>
      </c>
      <c r="AB25724">
        <v>2</v>
      </c>
      <c r="AC25724" t="s">
        <v>40</v>
      </c>
    </row>
    <row r="25725" spans="1:29" x14ac:dyDescent="0.25">
      <c r="A25725">
        <v>1420170449</v>
      </c>
      <c r="B25725">
        <v>2</v>
      </c>
      <c r="C25725" s="1">
        <v>42794</v>
      </c>
      <c r="D25725">
        <v>14</v>
      </c>
      <c r="E25725" t="s">
        <v>511</v>
      </c>
      <c r="F25725">
        <v>14482</v>
      </c>
      <c r="G25725">
        <v>0</v>
      </c>
      <c r="L25725">
        <v>59.087671232876716</v>
      </c>
      <c r="M25725" t="s">
        <v>29</v>
      </c>
      <c r="N25725">
        <v>2017</v>
      </c>
      <c r="O25725">
        <v>14</v>
      </c>
      <c r="P25725">
        <v>93.066666666666663</v>
      </c>
      <c r="Q25725">
        <v>0</v>
      </c>
      <c r="R25725" t="b">
        <v>1</v>
      </c>
      <c r="S25725" t="b">
        <v>1</v>
      </c>
      <c r="T25725" t="b">
        <v>0</v>
      </c>
      <c r="U25725" t="s">
        <v>88</v>
      </c>
      <c r="V25725" t="s">
        <v>89</v>
      </c>
      <c r="W25725">
        <v>96803</v>
      </c>
      <c r="X25725" t="s">
        <v>90</v>
      </c>
      <c r="Y25725" t="s">
        <v>91</v>
      </c>
      <c r="Z25725">
        <v>22</v>
      </c>
      <c r="AA25725" t="s">
        <v>91</v>
      </c>
      <c r="AB25725">
        <v>2</v>
      </c>
      <c r="AC25725" t="s">
        <v>40</v>
      </c>
    </row>
    <row r="25726" spans="1:29" x14ac:dyDescent="0.25">
      <c r="A25726">
        <v>1420170450</v>
      </c>
      <c r="B25726">
        <v>2</v>
      </c>
      <c r="C25726" s="1">
        <v>43048</v>
      </c>
      <c r="D25726">
        <v>14</v>
      </c>
      <c r="E25726" t="s">
        <v>139</v>
      </c>
      <c r="F25726">
        <v>14047</v>
      </c>
      <c r="G25726">
        <v>0</v>
      </c>
      <c r="L25726">
        <v>81.989041095890414</v>
      </c>
      <c r="M25726" t="s">
        <v>61</v>
      </c>
      <c r="N25726">
        <v>2017</v>
      </c>
      <c r="O25726">
        <v>14</v>
      </c>
      <c r="P25726">
        <v>87.266666666666666</v>
      </c>
      <c r="Q25726">
        <v>1</v>
      </c>
      <c r="R25726" t="b">
        <v>1</v>
      </c>
      <c r="S25726" t="b">
        <v>1</v>
      </c>
      <c r="T25726" t="b">
        <v>0</v>
      </c>
      <c r="U25726" t="s">
        <v>82</v>
      </c>
      <c r="V25726" t="s">
        <v>83</v>
      </c>
      <c r="W25726">
        <v>99623</v>
      </c>
      <c r="X25726" t="s">
        <v>84</v>
      </c>
      <c r="Y25726" t="s">
        <v>83</v>
      </c>
      <c r="Z25726">
        <v>42</v>
      </c>
      <c r="AA25726" t="s">
        <v>85</v>
      </c>
      <c r="AB25726">
        <v>4</v>
      </c>
      <c r="AC25726" t="s">
        <v>86</v>
      </c>
    </row>
    <row r="25727" spans="1:29" x14ac:dyDescent="0.25">
      <c r="A25727">
        <v>1420170451</v>
      </c>
      <c r="B25727">
        <v>1</v>
      </c>
      <c r="C25727" s="1">
        <v>42977</v>
      </c>
      <c r="D25727">
        <v>14</v>
      </c>
      <c r="E25727" t="s">
        <v>99</v>
      </c>
      <c r="F25727">
        <v>14762</v>
      </c>
      <c r="G25727">
        <v>0</v>
      </c>
      <c r="L25727">
        <v>72.676712328767124</v>
      </c>
      <c r="M25727" t="s">
        <v>35</v>
      </c>
      <c r="N25727">
        <v>2017</v>
      </c>
      <c r="O25727">
        <v>14</v>
      </c>
      <c r="P25727">
        <v>86.966666666666669</v>
      </c>
      <c r="Q25727">
        <v>0</v>
      </c>
      <c r="R25727" t="b">
        <v>1</v>
      </c>
      <c r="S25727" t="b">
        <v>1</v>
      </c>
      <c r="T25727" t="b">
        <v>0</v>
      </c>
      <c r="U25727" t="s">
        <v>62</v>
      </c>
      <c r="V25727" t="s">
        <v>63</v>
      </c>
      <c r="W25727">
        <v>97651</v>
      </c>
      <c r="X25727" t="s">
        <v>64</v>
      </c>
      <c r="Y25727" t="s">
        <v>65</v>
      </c>
      <c r="Z25727">
        <v>101</v>
      </c>
      <c r="AA25727" t="s">
        <v>64</v>
      </c>
      <c r="AB25727">
        <v>100</v>
      </c>
      <c r="AC25727" t="s">
        <v>65</v>
      </c>
    </row>
    <row r="25728" spans="1:29" x14ac:dyDescent="0.25">
      <c r="A25728">
        <v>1420170452</v>
      </c>
      <c r="B25728">
        <v>1</v>
      </c>
      <c r="C25728" s="1">
        <v>42746</v>
      </c>
      <c r="D25728">
        <v>14</v>
      </c>
      <c r="E25728" t="s">
        <v>455</v>
      </c>
      <c r="F25728">
        <v>14215</v>
      </c>
      <c r="G25728">
        <v>0</v>
      </c>
      <c r="L25728">
        <v>78.147945205479445</v>
      </c>
      <c r="M25728" t="s">
        <v>42</v>
      </c>
      <c r="N25728">
        <v>2017</v>
      </c>
      <c r="O25728">
        <v>14</v>
      </c>
      <c r="P25728">
        <v>94.666666666666671</v>
      </c>
      <c r="Q25728">
        <v>0</v>
      </c>
      <c r="R25728" t="b">
        <v>1</v>
      </c>
      <c r="S25728" t="b">
        <v>1</v>
      </c>
      <c r="T25728" t="b">
        <v>0</v>
      </c>
      <c r="U25728" t="s">
        <v>562</v>
      </c>
      <c r="V25728" t="s">
        <v>563</v>
      </c>
      <c r="W25728">
        <v>98313</v>
      </c>
      <c r="X25728" t="s">
        <v>559</v>
      </c>
      <c r="Y25728" t="s">
        <v>3021</v>
      </c>
      <c r="Z25728">
        <v>27</v>
      </c>
      <c r="AA25728" t="s">
        <v>208</v>
      </c>
      <c r="AB25728">
        <v>2</v>
      </c>
      <c r="AC25728" t="s">
        <v>40</v>
      </c>
    </row>
    <row r="25729" spans="1:29" x14ac:dyDescent="0.25">
      <c r="A25729">
        <v>6120150249</v>
      </c>
      <c r="B25729">
        <v>2</v>
      </c>
      <c r="C25729" s="1">
        <v>42192</v>
      </c>
      <c r="D25729">
        <v>61</v>
      </c>
      <c r="E25729" t="s">
        <v>1596</v>
      </c>
      <c r="F25729">
        <v>61106</v>
      </c>
      <c r="G25729">
        <v>0</v>
      </c>
      <c r="L25729">
        <v>91.547945205479451</v>
      </c>
      <c r="M25729" t="s">
        <v>156</v>
      </c>
      <c r="N25729">
        <v>2015</v>
      </c>
      <c r="O25729">
        <v>61</v>
      </c>
      <c r="P25729">
        <v>6.3</v>
      </c>
      <c r="Q25729">
        <v>1</v>
      </c>
      <c r="R25729" t="b">
        <v>1</v>
      </c>
      <c r="S25729" t="b">
        <v>1</v>
      </c>
      <c r="T25729" t="b">
        <v>0</v>
      </c>
      <c r="U25729" t="s">
        <v>179</v>
      </c>
      <c r="V25729" t="s">
        <v>180</v>
      </c>
      <c r="W25729">
        <v>97613</v>
      </c>
      <c r="X25729" t="s">
        <v>181</v>
      </c>
      <c r="Y25729" t="s">
        <v>182</v>
      </c>
      <c r="Z25729">
        <v>26</v>
      </c>
      <c r="AA25729" t="s">
        <v>182</v>
      </c>
      <c r="AB25729">
        <v>2</v>
      </c>
      <c r="AC25729" t="s">
        <v>40</v>
      </c>
    </row>
    <row r="25730" spans="1:29" x14ac:dyDescent="0.25">
      <c r="A25730">
        <v>5020040188</v>
      </c>
      <c r="B25730">
        <v>2</v>
      </c>
      <c r="C25730" s="1">
        <v>38001</v>
      </c>
      <c r="D25730">
        <v>50</v>
      </c>
      <c r="E25730" t="s">
        <v>1182</v>
      </c>
      <c r="F25730">
        <v>50287</v>
      </c>
      <c r="G25730">
        <v>0</v>
      </c>
      <c r="L25730">
        <v>74.197260273972603</v>
      </c>
      <c r="M25730" t="s">
        <v>35</v>
      </c>
      <c r="N25730">
        <v>2004</v>
      </c>
      <c r="O25730">
        <v>50</v>
      </c>
      <c r="P25730">
        <v>251.7</v>
      </c>
      <c r="Q25730">
        <v>1</v>
      </c>
      <c r="R25730" t="b">
        <v>1</v>
      </c>
      <c r="S25730" t="b">
        <v>1</v>
      </c>
      <c r="T25730" t="b">
        <v>0</v>
      </c>
      <c r="U25730" t="s">
        <v>62</v>
      </c>
      <c r="V25730" t="s">
        <v>63</v>
      </c>
      <c r="W25730">
        <v>97651</v>
      </c>
      <c r="X25730" t="s">
        <v>64</v>
      </c>
      <c r="Y25730" t="s">
        <v>65</v>
      </c>
      <c r="Z25730">
        <v>101</v>
      </c>
      <c r="AA25730" t="s">
        <v>64</v>
      </c>
      <c r="AB25730">
        <v>100</v>
      </c>
      <c r="AC25730" t="s">
        <v>65</v>
      </c>
    </row>
    <row r="25731" spans="1:29" x14ac:dyDescent="0.25">
      <c r="A25731">
        <v>6120160281</v>
      </c>
      <c r="B25731">
        <v>1</v>
      </c>
      <c r="C25731" s="1">
        <v>42486</v>
      </c>
      <c r="D25731">
        <v>61</v>
      </c>
      <c r="E25731" t="s">
        <v>1461</v>
      </c>
      <c r="F25731">
        <v>61078</v>
      </c>
      <c r="G25731">
        <v>0</v>
      </c>
      <c r="L25731">
        <v>78.802739726027397</v>
      </c>
      <c r="M25731" t="s">
        <v>42</v>
      </c>
      <c r="N25731">
        <v>2016</v>
      </c>
      <c r="O25731">
        <v>61</v>
      </c>
      <c r="P25731">
        <v>6.7</v>
      </c>
      <c r="Q25731">
        <v>1</v>
      </c>
      <c r="R25731" t="b">
        <v>1</v>
      </c>
      <c r="S25731" t="b">
        <v>1</v>
      </c>
      <c r="T25731" t="b">
        <v>0</v>
      </c>
      <c r="U25731" t="s">
        <v>846</v>
      </c>
      <c r="V25731" t="s">
        <v>847</v>
      </c>
      <c r="W25731">
        <v>99853</v>
      </c>
      <c r="X25731" t="s">
        <v>848</v>
      </c>
      <c r="Y25731" t="s">
        <v>3012</v>
      </c>
      <c r="Z25731">
        <v>6</v>
      </c>
      <c r="AA25731" t="s">
        <v>51</v>
      </c>
      <c r="AB25731">
        <v>6</v>
      </c>
      <c r="AC25731" t="s">
        <v>51</v>
      </c>
    </row>
    <row r="25732" spans="1:29" x14ac:dyDescent="0.25">
      <c r="A25732">
        <v>5020170370</v>
      </c>
      <c r="B25732">
        <v>2</v>
      </c>
      <c r="C25732" s="1">
        <v>42975</v>
      </c>
      <c r="D25732">
        <v>50</v>
      </c>
      <c r="E25732" t="s">
        <v>944</v>
      </c>
      <c r="F25732">
        <v>50602</v>
      </c>
      <c r="G25732">
        <v>0</v>
      </c>
      <c r="L25732">
        <v>72.389041095890406</v>
      </c>
      <c r="M25732" t="s">
        <v>35</v>
      </c>
      <c r="N25732">
        <v>2017</v>
      </c>
      <c r="O25732">
        <v>50</v>
      </c>
      <c r="P25732">
        <v>1.6333333333333333</v>
      </c>
      <c r="Q25732">
        <v>1</v>
      </c>
      <c r="R25732" t="b">
        <v>1</v>
      </c>
      <c r="S25732" t="b">
        <v>1</v>
      </c>
      <c r="T25732" t="b">
        <v>0</v>
      </c>
      <c r="U25732" t="s">
        <v>2765</v>
      </c>
      <c r="V25732" t="s">
        <v>2766</v>
      </c>
      <c r="W25732">
        <v>98953</v>
      </c>
      <c r="X25732" t="s">
        <v>721</v>
      </c>
      <c r="Y25732" t="s">
        <v>3013</v>
      </c>
      <c r="Z25732">
        <v>31</v>
      </c>
      <c r="AA25732" t="s">
        <v>73</v>
      </c>
      <c r="AB25732">
        <v>30</v>
      </c>
      <c r="AC25732" t="s">
        <v>74</v>
      </c>
    </row>
    <row r="25733" spans="1:29" x14ac:dyDescent="0.25">
      <c r="A25733">
        <v>5020170371</v>
      </c>
      <c r="B25733">
        <v>1</v>
      </c>
      <c r="C25733" s="1">
        <v>42786</v>
      </c>
      <c r="D25733">
        <v>50</v>
      </c>
      <c r="E25733" t="s">
        <v>2222</v>
      </c>
      <c r="F25733">
        <v>50176</v>
      </c>
      <c r="G25733">
        <v>0</v>
      </c>
      <c r="L25733">
        <v>69.057534246575344</v>
      </c>
      <c r="M25733" t="s">
        <v>68</v>
      </c>
      <c r="N25733">
        <v>2017</v>
      </c>
      <c r="O25733">
        <v>50</v>
      </c>
      <c r="P25733">
        <v>93.333333333333329</v>
      </c>
      <c r="Q25733">
        <v>0</v>
      </c>
      <c r="R25733" t="b">
        <v>1</v>
      </c>
      <c r="S25733" t="b">
        <v>1</v>
      </c>
      <c r="T25733" t="b">
        <v>0</v>
      </c>
      <c r="U25733" t="s">
        <v>62</v>
      </c>
      <c r="V25733" t="s">
        <v>63</v>
      </c>
      <c r="W25733">
        <v>97651</v>
      </c>
      <c r="X25733" t="s">
        <v>64</v>
      </c>
      <c r="Y25733" t="s">
        <v>65</v>
      </c>
      <c r="Z25733">
        <v>101</v>
      </c>
      <c r="AA25733" t="s">
        <v>64</v>
      </c>
      <c r="AB25733">
        <v>100</v>
      </c>
      <c r="AC25733" t="s">
        <v>65</v>
      </c>
    </row>
    <row r="25734" spans="1:29" x14ac:dyDescent="0.25">
      <c r="A25734">
        <v>5020170372</v>
      </c>
      <c r="B25734">
        <v>2</v>
      </c>
      <c r="C25734" s="1">
        <v>42996</v>
      </c>
      <c r="D25734">
        <v>50</v>
      </c>
      <c r="E25734" t="s">
        <v>948</v>
      </c>
      <c r="F25734">
        <v>50383</v>
      </c>
      <c r="G25734">
        <v>0</v>
      </c>
      <c r="L25734">
        <v>76.101369863013701</v>
      </c>
      <c r="M25734" t="s">
        <v>42</v>
      </c>
      <c r="N25734">
        <v>2017</v>
      </c>
      <c r="O25734">
        <v>50</v>
      </c>
      <c r="P25734">
        <v>80.900000000000006</v>
      </c>
      <c r="Q25734">
        <v>1</v>
      </c>
      <c r="R25734" t="b">
        <v>1</v>
      </c>
      <c r="S25734" t="b">
        <v>1</v>
      </c>
      <c r="T25734" t="b">
        <v>0</v>
      </c>
      <c r="U25734" t="s">
        <v>319</v>
      </c>
      <c r="V25734" t="s">
        <v>320</v>
      </c>
      <c r="W25734">
        <v>98233</v>
      </c>
      <c r="X25734" t="s">
        <v>127</v>
      </c>
      <c r="Y25734" t="s">
        <v>3015</v>
      </c>
      <c r="Z25734">
        <v>20</v>
      </c>
      <c r="AA25734" t="s">
        <v>128</v>
      </c>
      <c r="AB25734">
        <v>2</v>
      </c>
      <c r="AC25734" t="s">
        <v>40</v>
      </c>
    </row>
    <row r="25735" spans="1:29" x14ac:dyDescent="0.25">
      <c r="A25735">
        <v>5020170373</v>
      </c>
      <c r="B25735">
        <v>2</v>
      </c>
      <c r="C25735" s="1">
        <v>43059</v>
      </c>
      <c r="D25735">
        <v>50</v>
      </c>
      <c r="E25735" t="s">
        <v>1115</v>
      </c>
      <c r="F25735">
        <v>50507</v>
      </c>
      <c r="G25735">
        <v>0</v>
      </c>
      <c r="L25735">
        <v>70.334246575342462</v>
      </c>
      <c r="M25735" t="s">
        <v>35</v>
      </c>
      <c r="N25735">
        <v>2017</v>
      </c>
      <c r="O25735">
        <v>50</v>
      </c>
      <c r="P25735">
        <v>84.233333333333334</v>
      </c>
      <c r="Q25735">
        <v>0</v>
      </c>
      <c r="R25735" t="b">
        <v>1</v>
      </c>
      <c r="S25735" t="b">
        <v>1</v>
      </c>
      <c r="T25735" t="b">
        <v>0</v>
      </c>
      <c r="U25735" t="s">
        <v>179</v>
      </c>
      <c r="V25735" t="s">
        <v>180</v>
      </c>
      <c r="W25735">
        <v>97613</v>
      </c>
      <c r="X25735" t="s">
        <v>181</v>
      </c>
      <c r="Y25735" t="s">
        <v>182</v>
      </c>
      <c r="Z25735">
        <v>26</v>
      </c>
      <c r="AA25735" t="s">
        <v>182</v>
      </c>
      <c r="AB25735">
        <v>2</v>
      </c>
      <c r="AC25735" t="s">
        <v>40</v>
      </c>
    </row>
    <row r="25736" spans="1:29" x14ac:dyDescent="0.25">
      <c r="A25736">
        <v>5020170374</v>
      </c>
      <c r="B25736">
        <v>1</v>
      </c>
      <c r="C25736" s="1">
        <v>42747</v>
      </c>
      <c r="D25736">
        <v>50</v>
      </c>
      <c r="E25736" t="s">
        <v>1059</v>
      </c>
      <c r="F25736">
        <v>50076</v>
      </c>
      <c r="G25736">
        <v>0</v>
      </c>
      <c r="L25736">
        <v>62.789041095890411</v>
      </c>
      <c r="M25736" t="s">
        <v>76</v>
      </c>
      <c r="N25736">
        <v>2017</v>
      </c>
      <c r="O25736">
        <v>50</v>
      </c>
      <c r="P25736">
        <v>94.63333333333334</v>
      </c>
      <c r="Q25736">
        <v>0</v>
      </c>
      <c r="R25736" t="b">
        <v>1</v>
      </c>
      <c r="S25736" t="b">
        <v>1</v>
      </c>
      <c r="T25736" t="b">
        <v>0</v>
      </c>
      <c r="U25736" t="s">
        <v>88</v>
      </c>
      <c r="V25736" t="s">
        <v>89</v>
      </c>
      <c r="W25736">
        <v>96803</v>
      </c>
      <c r="X25736" t="s">
        <v>90</v>
      </c>
      <c r="Y25736" t="s">
        <v>91</v>
      </c>
      <c r="Z25736">
        <v>22</v>
      </c>
      <c r="AA25736" t="s">
        <v>91</v>
      </c>
      <c r="AB25736">
        <v>2</v>
      </c>
      <c r="AC25736" t="s">
        <v>40</v>
      </c>
    </row>
    <row r="25737" spans="1:29" x14ac:dyDescent="0.25">
      <c r="A25737">
        <v>5020170375</v>
      </c>
      <c r="B25737">
        <v>2</v>
      </c>
      <c r="C25737" s="1">
        <v>43089</v>
      </c>
      <c r="D25737">
        <v>50</v>
      </c>
      <c r="E25737" t="s">
        <v>951</v>
      </c>
      <c r="F25737">
        <v>50502</v>
      </c>
      <c r="G25737">
        <v>0</v>
      </c>
      <c r="L25737">
        <v>61.843835616438355</v>
      </c>
      <c r="M25737" t="s">
        <v>76</v>
      </c>
      <c r="N25737">
        <v>2017</v>
      </c>
      <c r="O25737">
        <v>50</v>
      </c>
      <c r="P25737">
        <v>83.233333333333334</v>
      </c>
      <c r="Q25737">
        <v>0</v>
      </c>
      <c r="R25737" t="b">
        <v>1</v>
      </c>
      <c r="S25737" t="b">
        <v>1</v>
      </c>
      <c r="T25737" t="b">
        <v>0</v>
      </c>
      <c r="U25737" t="s">
        <v>319</v>
      </c>
      <c r="V25737" t="s">
        <v>320</v>
      </c>
      <c r="W25737">
        <v>98233</v>
      </c>
      <c r="X25737" t="s">
        <v>127</v>
      </c>
      <c r="Y25737" t="s">
        <v>3015</v>
      </c>
      <c r="Z25737">
        <v>20</v>
      </c>
      <c r="AA25737" t="s">
        <v>128</v>
      </c>
      <c r="AB25737">
        <v>2</v>
      </c>
      <c r="AC25737" t="s">
        <v>40</v>
      </c>
    </row>
    <row r="25738" spans="1:29" x14ac:dyDescent="0.25">
      <c r="A25738">
        <v>5020170376</v>
      </c>
      <c r="B25738">
        <v>1</v>
      </c>
      <c r="C25738" s="1">
        <v>42866</v>
      </c>
      <c r="D25738">
        <v>50</v>
      </c>
      <c r="E25738" t="s">
        <v>1178</v>
      </c>
      <c r="F25738">
        <v>50184</v>
      </c>
      <c r="G25738">
        <v>0</v>
      </c>
      <c r="L25738">
        <v>74.983561643835614</v>
      </c>
      <c r="M25738" t="s">
        <v>35</v>
      </c>
      <c r="N25738">
        <v>2017</v>
      </c>
      <c r="O25738">
        <v>50</v>
      </c>
      <c r="P25738">
        <v>0.6</v>
      </c>
      <c r="Q25738">
        <v>1</v>
      </c>
      <c r="R25738" t="b">
        <v>1</v>
      </c>
      <c r="S25738" t="b">
        <v>1</v>
      </c>
      <c r="T25738" t="b">
        <v>0</v>
      </c>
      <c r="U25738" t="s">
        <v>88</v>
      </c>
      <c r="V25738" t="s">
        <v>89</v>
      </c>
      <c r="W25738">
        <v>96803</v>
      </c>
      <c r="X25738" t="s">
        <v>90</v>
      </c>
      <c r="Y25738" t="s">
        <v>91</v>
      </c>
      <c r="Z25738">
        <v>22</v>
      </c>
      <c r="AA25738" t="s">
        <v>91</v>
      </c>
      <c r="AB25738">
        <v>2</v>
      </c>
      <c r="AC25738" t="s">
        <v>40</v>
      </c>
    </row>
    <row r="25739" spans="1:29" x14ac:dyDescent="0.25">
      <c r="A25739">
        <v>5020170377</v>
      </c>
      <c r="B25739">
        <v>2</v>
      </c>
      <c r="C25739" s="1">
        <v>42941</v>
      </c>
      <c r="D25739">
        <v>50</v>
      </c>
      <c r="E25739" t="s">
        <v>947</v>
      </c>
      <c r="F25739">
        <v>50402</v>
      </c>
      <c r="G25739">
        <v>0</v>
      </c>
      <c r="L25739">
        <v>96.68493150684931</v>
      </c>
      <c r="M25739" t="s">
        <v>225</v>
      </c>
      <c r="N25739">
        <v>2017</v>
      </c>
      <c r="O25739">
        <v>50</v>
      </c>
      <c r="P25739">
        <v>4.7</v>
      </c>
      <c r="Q25739">
        <v>1</v>
      </c>
      <c r="R25739" t="b">
        <v>1</v>
      </c>
      <c r="S25739" t="b">
        <v>1</v>
      </c>
      <c r="T25739" t="b">
        <v>0</v>
      </c>
      <c r="U25739" t="s">
        <v>189</v>
      </c>
      <c r="V25739" t="s">
        <v>190</v>
      </c>
      <c r="W25739">
        <v>99503</v>
      </c>
      <c r="X25739" t="s">
        <v>191</v>
      </c>
      <c r="Y25739" t="s">
        <v>3017</v>
      </c>
      <c r="Z25739">
        <v>42</v>
      </c>
      <c r="AA25739" t="s">
        <v>85</v>
      </c>
      <c r="AB25739">
        <v>4</v>
      </c>
      <c r="AC25739" t="s">
        <v>86</v>
      </c>
    </row>
    <row r="25740" spans="1:29" x14ac:dyDescent="0.25">
      <c r="A25740">
        <v>6120170124</v>
      </c>
      <c r="B25740">
        <v>2</v>
      </c>
      <c r="C25740" s="1">
        <v>42807</v>
      </c>
      <c r="D25740">
        <v>61</v>
      </c>
      <c r="E25740" t="s">
        <v>1458</v>
      </c>
      <c r="F25740">
        <v>61001</v>
      </c>
      <c r="G25740">
        <v>0</v>
      </c>
      <c r="L25740">
        <v>52.835616438356162</v>
      </c>
      <c r="M25740" t="s">
        <v>47</v>
      </c>
      <c r="N25740">
        <v>2017</v>
      </c>
      <c r="O25740">
        <v>61</v>
      </c>
      <c r="P25740">
        <v>92.63333333333334</v>
      </c>
      <c r="Q25740">
        <v>0</v>
      </c>
      <c r="R25740" t="b">
        <v>1</v>
      </c>
      <c r="S25740" t="b">
        <v>1</v>
      </c>
      <c r="T25740" t="b">
        <v>0</v>
      </c>
      <c r="U25740" t="s">
        <v>1947</v>
      </c>
      <c r="V25740" t="s">
        <v>1948</v>
      </c>
      <c r="W25740">
        <v>98753</v>
      </c>
      <c r="X25740" t="s">
        <v>2941</v>
      </c>
      <c r="Y25740" t="s">
        <v>2942</v>
      </c>
      <c r="Z25740">
        <v>41</v>
      </c>
      <c r="AA25740" t="s">
        <v>2942</v>
      </c>
      <c r="AB25740">
        <v>4</v>
      </c>
      <c r="AC25740" t="s">
        <v>86</v>
      </c>
    </row>
    <row r="25741" spans="1:29" x14ac:dyDescent="0.25">
      <c r="A25741">
        <v>5020170378</v>
      </c>
      <c r="B25741">
        <v>2</v>
      </c>
      <c r="C25741" s="1">
        <v>42818</v>
      </c>
      <c r="D25741">
        <v>50</v>
      </c>
      <c r="E25741" t="s">
        <v>2178</v>
      </c>
      <c r="F25741">
        <v>50315</v>
      </c>
      <c r="G25741">
        <v>0</v>
      </c>
      <c r="L25741">
        <v>69.276712328767118</v>
      </c>
      <c r="M25741" t="s">
        <v>68</v>
      </c>
      <c r="N25741">
        <v>2017</v>
      </c>
      <c r="O25741">
        <v>50</v>
      </c>
      <c r="P25741">
        <v>38.966666666666669</v>
      </c>
      <c r="Q25741">
        <v>1</v>
      </c>
      <c r="R25741" t="b">
        <v>1</v>
      </c>
      <c r="S25741" t="b">
        <v>1</v>
      </c>
      <c r="T25741" t="b">
        <v>0</v>
      </c>
      <c r="U25741" t="s">
        <v>88</v>
      </c>
      <c r="V25741" t="s">
        <v>89</v>
      </c>
      <c r="W25741">
        <v>96803</v>
      </c>
      <c r="X25741" t="s">
        <v>90</v>
      </c>
      <c r="Y25741" t="s">
        <v>91</v>
      </c>
      <c r="Z25741">
        <v>22</v>
      </c>
      <c r="AA25741" t="s">
        <v>91</v>
      </c>
      <c r="AB25741">
        <v>2</v>
      </c>
      <c r="AC25741" t="s">
        <v>40</v>
      </c>
    </row>
    <row r="25742" spans="1:29" x14ac:dyDescent="0.25">
      <c r="A25742">
        <v>6120170125</v>
      </c>
      <c r="B25742">
        <v>1</v>
      </c>
      <c r="C25742" s="1">
        <v>42957</v>
      </c>
      <c r="D25742">
        <v>61</v>
      </c>
      <c r="E25742" t="s">
        <v>1589</v>
      </c>
      <c r="F25742">
        <v>61377</v>
      </c>
      <c r="G25742">
        <v>0</v>
      </c>
      <c r="L25742">
        <v>77.30958904109589</v>
      </c>
      <c r="M25742" t="s">
        <v>42</v>
      </c>
      <c r="N25742">
        <v>2017</v>
      </c>
      <c r="O25742">
        <v>61</v>
      </c>
      <c r="P25742">
        <v>1.7333333333333334</v>
      </c>
      <c r="Q25742">
        <v>1</v>
      </c>
      <c r="R25742" t="b">
        <v>1</v>
      </c>
      <c r="S25742" t="b">
        <v>1</v>
      </c>
      <c r="T25742" t="b">
        <v>0</v>
      </c>
      <c r="U25742" t="s">
        <v>531</v>
      </c>
      <c r="V25742" t="s">
        <v>532</v>
      </c>
      <c r="W25742">
        <v>95913</v>
      </c>
      <c r="X25742" t="s">
        <v>2943</v>
      </c>
      <c r="Y25742" t="s">
        <v>165</v>
      </c>
      <c r="Z25742">
        <v>28</v>
      </c>
      <c r="AA25742" t="s">
        <v>165</v>
      </c>
      <c r="AB25742">
        <v>2</v>
      </c>
      <c r="AC25742" t="s">
        <v>40</v>
      </c>
    </row>
    <row r="25743" spans="1:29" x14ac:dyDescent="0.25">
      <c r="A25743">
        <v>1420170453</v>
      </c>
      <c r="B25743">
        <v>1</v>
      </c>
      <c r="C25743" s="1">
        <v>43048</v>
      </c>
      <c r="D25743">
        <v>14</v>
      </c>
      <c r="E25743" t="s">
        <v>139</v>
      </c>
      <c r="F25743">
        <v>14047</v>
      </c>
      <c r="G25743">
        <v>0</v>
      </c>
      <c r="L25743">
        <v>65.682191780821924</v>
      </c>
      <c r="M25743" t="s">
        <v>68</v>
      </c>
      <c r="N25743">
        <v>2017</v>
      </c>
      <c r="O25743">
        <v>14</v>
      </c>
      <c r="P25743">
        <v>5.666666666666667</v>
      </c>
      <c r="Q25743">
        <v>1</v>
      </c>
      <c r="R25743" t="b">
        <v>1</v>
      </c>
      <c r="S25743" t="b">
        <v>1</v>
      </c>
      <c r="T25743" t="b">
        <v>0</v>
      </c>
      <c r="U25743" t="s">
        <v>88</v>
      </c>
      <c r="V25743" t="s">
        <v>89</v>
      </c>
      <c r="W25743">
        <v>96803</v>
      </c>
      <c r="X25743" t="s">
        <v>90</v>
      </c>
      <c r="Y25743" t="s">
        <v>91</v>
      </c>
      <c r="Z25743">
        <v>22</v>
      </c>
      <c r="AA25743" t="s">
        <v>91</v>
      </c>
      <c r="AB25743">
        <v>2</v>
      </c>
      <c r="AC25743" t="s">
        <v>40</v>
      </c>
    </row>
    <row r="25744" spans="1:29" x14ac:dyDescent="0.25">
      <c r="A25744">
        <v>1420170454</v>
      </c>
      <c r="B25744">
        <v>1</v>
      </c>
      <c r="C25744" s="1">
        <v>43074</v>
      </c>
      <c r="D25744">
        <v>14</v>
      </c>
      <c r="E25744" t="s">
        <v>114</v>
      </c>
      <c r="F25744">
        <v>14488</v>
      </c>
      <c r="G25744">
        <v>0</v>
      </c>
      <c r="L25744">
        <v>43.789041095890411</v>
      </c>
      <c r="M25744" t="s">
        <v>147</v>
      </c>
      <c r="N25744">
        <v>2017</v>
      </c>
      <c r="O25744">
        <v>14</v>
      </c>
      <c r="P25744">
        <v>83.733333333333334</v>
      </c>
      <c r="Q25744">
        <v>0</v>
      </c>
      <c r="R25744" t="b">
        <v>1</v>
      </c>
      <c r="S25744" t="b">
        <v>1</v>
      </c>
      <c r="T25744" t="b">
        <v>0</v>
      </c>
      <c r="U25744" t="s">
        <v>82</v>
      </c>
      <c r="V25744" t="s">
        <v>83</v>
      </c>
      <c r="W25744">
        <v>99623</v>
      </c>
      <c r="X25744" t="s">
        <v>84</v>
      </c>
      <c r="Y25744" t="s">
        <v>83</v>
      </c>
      <c r="Z25744">
        <v>42</v>
      </c>
      <c r="AA25744" t="s">
        <v>85</v>
      </c>
      <c r="AB25744">
        <v>4</v>
      </c>
      <c r="AC25744" t="s">
        <v>86</v>
      </c>
    </row>
    <row r="25745" spans="1:29" x14ac:dyDescent="0.25">
      <c r="A25745">
        <v>1420170455</v>
      </c>
      <c r="B25745">
        <v>1</v>
      </c>
      <c r="C25745" s="1">
        <v>43032</v>
      </c>
      <c r="D25745">
        <v>14</v>
      </c>
      <c r="E25745" t="s">
        <v>430</v>
      </c>
      <c r="F25745">
        <v>14383</v>
      </c>
      <c r="G25745">
        <v>0</v>
      </c>
      <c r="L25745">
        <v>59.43287671232877</v>
      </c>
      <c r="M25745" t="s">
        <v>29</v>
      </c>
      <c r="N25745">
        <v>2017</v>
      </c>
      <c r="O25745">
        <v>14</v>
      </c>
      <c r="P25745">
        <v>85.13333333333334</v>
      </c>
      <c r="Q25745">
        <v>0</v>
      </c>
      <c r="R25745" t="b">
        <v>1</v>
      </c>
      <c r="S25745" t="b">
        <v>1</v>
      </c>
      <c r="T25745" t="b">
        <v>0</v>
      </c>
      <c r="U25745" t="s">
        <v>82</v>
      </c>
      <c r="V25745" t="s">
        <v>83</v>
      </c>
      <c r="W25745">
        <v>99623</v>
      </c>
      <c r="X25745" t="s">
        <v>84</v>
      </c>
      <c r="Y25745" t="s">
        <v>83</v>
      </c>
      <c r="Z25745">
        <v>42</v>
      </c>
      <c r="AA25745" t="s">
        <v>85</v>
      </c>
      <c r="AB25745">
        <v>4</v>
      </c>
      <c r="AC25745" t="s">
        <v>86</v>
      </c>
    </row>
    <row r="25746" spans="1:29" x14ac:dyDescent="0.25">
      <c r="A25746">
        <v>1420170456</v>
      </c>
      <c r="B25746">
        <v>2</v>
      </c>
      <c r="C25746" s="1">
        <v>43033</v>
      </c>
      <c r="D25746">
        <v>14</v>
      </c>
      <c r="E25746" t="s">
        <v>703</v>
      </c>
      <c r="F25746">
        <v>14653</v>
      </c>
      <c r="G25746">
        <v>0</v>
      </c>
      <c r="L25746">
        <v>77.630136986301366</v>
      </c>
      <c r="M25746" t="s">
        <v>42</v>
      </c>
      <c r="N25746">
        <v>2017</v>
      </c>
      <c r="O25746">
        <v>14</v>
      </c>
      <c r="P25746">
        <v>85.1</v>
      </c>
      <c r="Q25746">
        <v>0</v>
      </c>
      <c r="R25746" t="b">
        <v>1</v>
      </c>
      <c r="S25746" t="b">
        <v>1</v>
      </c>
      <c r="T25746" t="b">
        <v>0</v>
      </c>
      <c r="U25746" t="s">
        <v>319</v>
      </c>
      <c r="V25746" t="s">
        <v>320</v>
      </c>
      <c r="W25746">
        <v>98233</v>
      </c>
      <c r="X25746" t="s">
        <v>127</v>
      </c>
      <c r="Y25746" t="s">
        <v>3015</v>
      </c>
      <c r="Z25746">
        <v>20</v>
      </c>
      <c r="AA25746" t="s">
        <v>128</v>
      </c>
      <c r="AB25746">
        <v>2</v>
      </c>
      <c r="AC25746" t="s">
        <v>40</v>
      </c>
    </row>
    <row r="25747" spans="1:29" x14ac:dyDescent="0.25">
      <c r="A25747">
        <v>6120170126</v>
      </c>
      <c r="B25747">
        <v>1</v>
      </c>
      <c r="C25747" s="1">
        <v>42893</v>
      </c>
      <c r="D25747">
        <v>61</v>
      </c>
      <c r="E25747" t="s">
        <v>1488</v>
      </c>
      <c r="F25747">
        <v>61145</v>
      </c>
      <c r="G25747">
        <v>0</v>
      </c>
      <c r="L25747">
        <v>89.158904109589045</v>
      </c>
      <c r="M25747" t="s">
        <v>121</v>
      </c>
      <c r="N25747">
        <v>2017</v>
      </c>
      <c r="O25747">
        <v>61</v>
      </c>
      <c r="P25747">
        <v>12.566666666666666</v>
      </c>
      <c r="Q25747">
        <v>1</v>
      </c>
      <c r="R25747" t="b">
        <v>1</v>
      </c>
      <c r="S25747" t="b">
        <v>1</v>
      </c>
      <c r="T25747" t="b">
        <v>0</v>
      </c>
      <c r="U25747" t="s">
        <v>717</v>
      </c>
      <c r="V25747" t="s">
        <v>718</v>
      </c>
      <c r="W25747">
        <v>99453</v>
      </c>
      <c r="X25747" t="s">
        <v>106</v>
      </c>
      <c r="Y25747" t="s">
        <v>107</v>
      </c>
      <c r="Z25747">
        <v>7</v>
      </c>
      <c r="AA25747" t="s">
        <v>107</v>
      </c>
      <c r="AB25747">
        <v>7</v>
      </c>
      <c r="AC25747" t="s">
        <v>107</v>
      </c>
    </row>
    <row r="25748" spans="1:29" x14ac:dyDescent="0.25">
      <c r="A25748">
        <v>1420170457</v>
      </c>
      <c r="B25748">
        <v>2</v>
      </c>
      <c r="C25748" s="1">
        <v>42858</v>
      </c>
      <c r="D25748">
        <v>14</v>
      </c>
      <c r="E25748" t="s">
        <v>114</v>
      </c>
      <c r="F25748">
        <v>14488</v>
      </c>
      <c r="G25748">
        <v>0</v>
      </c>
      <c r="L25748">
        <v>54.241095890410961</v>
      </c>
      <c r="M25748" t="s">
        <v>47</v>
      </c>
      <c r="N25748">
        <v>2017</v>
      </c>
      <c r="O25748">
        <v>14</v>
      </c>
      <c r="P25748">
        <v>90.933333333333337</v>
      </c>
      <c r="Q25748">
        <v>0</v>
      </c>
      <c r="R25748" t="b">
        <v>1</v>
      </c>
      <c r="S25748" t="b">
        <v>1</v>
      </c>
      <c r="T25748" t="b">
        <v>0</v>
      </c>
      <c r="U25748" t="s">
        <v>635</v>
      </c>
      <c r="V25748" t="s">
        <v>636</v>
      </c>
      <c r="W25748">
        <v>96793</v>
      </c>
      <c r="X25748" t="s">
        <v>637</v>
      </c>
      <c r="Y25748" t="s">
        <v>91</v>
      </c>
      <c r="Z25748">
        <v>22</v>
      </c>
      <c r="AA25748" t="s">
        <v>91</v>
      </c>
      <c r="AB25748">
        <v>2</v>
      </c>
      <c r="AC25748" t="s">
        <v>40</v>
      </c>
    </row>
    <row r="25749" spans="1:29" x14ac:dyDescent="0.25">
      <c r="A25749">
        <v>1420170458</v>
      </c>
      <c r="B25749">
        <v>1</v>
      </c>
      <c r="C25749" s="1">
        <v>43041</v>
      </c>
      <c r="D25749">
        <v>14</v>
      </c>
      <c r="E25749" t="s">
        <v>346</v>
      </c>
      <c r="F25749">
        <v>14229</v>
      </c>
      <c r="G25749">
        <v>0</v>
      </c>
      <c r="L25749">
        <v>46.435616438356163</v>
      </c>
      <c r="M25749" t="s">
        <v>159</v>
      </c>
      <c r="N25749">
        <v>2017</v>
      </c>
      <c r="O25749">
        <v>14</v>
      </c>
      <c r="P25749">
        <v>84.833333333333329</v>
      </c>
      <c r="Q25749">
        <v>0</v>
      </c>
      <c r="R25749" t="b">
        <v>1</v>
      </c>
      <c r="S25749" t="b">
        <v>1</v>
      </c>
      <c r="T25749" t="b">
        <v>0</v>
      </c>
      <c r="U25749" t="s">
        <v>319</v>
      </c>
      <c r="V25749" t="s">
        <v>320</v>
      </c>
      <c r="W25749">
        <v>98233</v>
      </c>
      <c r="X25749" t="s">
        <v>127</v>
      </c>
      <c r="Y25749" t="s">
        <v>3015</v>
      </c>
      <c r="Z25749">
        <v>20</v>
      </c>
      <c r="AA25749" t="s">
        <v>128</v>
      </c>
      <c r="AB25749">
        <v>2</v>
      </c>
      <c r="AC25749" t="s">
        <v>40</v>
      </c>
    </row>
    <row r="25750" spans="1:29" x14ac:dyDescent="0.25">
      <c r="A25750">
        <v>1420170459</v>
      </c>
      <c r="B25750">
        <v>2</v>
      </c>
      <c r="C25750" s="1">
        <v>42999</v>
      </c>
      <c r="D25750">
        <v>14</v>
      </c>
      <c r="E25750" t="s">
        <v>311</v>
      </c>
      <c r="F25750">
        <v>14516</v>
      </c>
      <c r="G25750">
        <v>0</v>
      </c>
      <c r="L25750">
        <v>68.169863013698631</v>
      </c>
      <c r="M25750" t="s">
        <v>68</v>
      </c>
      <c r="N25750">
        <v>2017</v>
      </c>
      <c r="O25750">
        <v>14</v>
      </c>
      <c r="P25750">
        <v>86.233333333333334</v>
      </c>
      <c r="Q25750">
        <v>0</v>
      </c>
      <c r="R25750" t="b">
        <v>1</v>
      </c>
      <c r="S25750" t="b">
        <v>1</v>
      </c>
      <c r="T25750" t="b">
        <v>0</v>
      </c>
      <c r="U25750" t="s">
        <v>846</v>
      </c>
      <c r="V25750" t="s">
        <v>847</v>
      </c>
      <c r="W25750">
        <v>99853</v>
      </c>
      <c r="X25750" t="s">
        <v>848</v>
      </c>
      <c r="Y25750" t="s">
        <v>3012</v>
      </c>
      <c r="Z25750">
        <v>6</v>
      </c>
      <c r="AA25750" t="s">
        <v>51</v>
      </c>
      <c r="AB25750">
        <v>6</v>
      </c>
      <c r="AC25750" t="s">
        <v>51</v>
      </c>
    </row>
    <row r="25751" spans="1:29" x14ac:dyDescent="0.25">
      <c r="A25751">
        <v>1420170460</v>
      </c>
      <c r="B25751">
        <v>2</v>
      </c>
      <c r="C25751" s="1">
        <v>42765</v>
      </c>
      <c r="D25751">
        <v>14</v>
      </c>
      <c r="E25751" t="s">
        <v>341</v>
      </c>
      <c r="F25751">
        <v>14699</v>
      </c>
      <c r="G25751">
        <v>0</v>
      </c>
      <c r="L25751">
        <v>68.468493150684935</v>
      </c>
      <c r="M25751" t="s">
        <v>68</v>
      </c>
      <c r="N25751">
        <v>2017</v>
      </c>
      <c r="O25751">
        <v>14</v>
      </c>
      <c r="P25751">
        <v>20.133333333333333</v>
      </c>
      <c r="Q25751">
        <v>1</v>
      </c>
      <c r="R25751" t="b">
        <v>1</v>
      </c>
      <c r="S25751" t="b">
        <v>1</v>
      </c>
      <c r="T25751" t="b">
        <v>0</v>
      </c>
      <c r="U25751" t="s">
        <v>1419</v>
      </c>
      <c r="V25751" t="s">
        <v>1420</v>
      </c>
      <c r="W25751">
        <v>98713</v>
      </c>
      <c r="X25751" t="s">
        <v>900</v>
      </c>
      <c r="Y25751" t="s">
        <v>3013</v>
      </c>
      <c r="Z25751">
        <v>31</v>
      </c>
      <c r="AA25751" t="s">
        <v>73</v>
      </c>
      <c r="AB25751">
        <v>30</v>
      </c>
      <c r="AC25751" t="s">
        <v>74</v>
      </c>
    </row>
    <row r="25752" spans="1:29" x14ac:dyDescent="0.25">
      <c r="A25752">
        <v>1420170461</v>
      </c>
      <c r="B25752">
        <v>1</v>
      </c>
      <c r="C25752" s="1">
        <v>42789</v>
      </c>
      <c r="D25752">
        <v>14</v>
      </c>
      <c r="E25752" t="s">
        <v>329</v>
      </c>
      <c r="F25752">
        <v>14225</v>
      </c>
      <c r="G25752">
        <v>0</v>
      </c>
      <c r="L25752">
        <v>72.230136986301375</v>
      </c>
      <c r="M25752" t="s">
        <v>35</v>
      </c>
      <c r="N25752">
        <v>2017</v>
      </c>
      <c r="O25752">
        <v>14</v>
      </c>
      <c r="P25752">
        <v>27.433333333333334</v>
      </c>
      <c r="Q25752">
        <v>1</v>
      </c>
      <c r="R25752" t="b">
        <v>1</v>
      </c>
      <c r="S25752" t="b">
        <v>1</v>
      </c>
      <c r="T25752" t="b">
        <v>0</v>
      </c>
      <c r="U25752" t="s">
        <v>319</v>
      </c>
      <c r="V25752" t="s">
        <v>320</v>
      </c>
      <c r="W25752">
        <v>98233</v>
      </c>
      <c r="X25752" t="s">
        <v>127</v>
      </c>
      <c r="Y25752" t="s">
        <v>3015</v>
      </c>
      <c r="Z25752">
        <v>20</v>
      </c>
      <c r="AA25752" t="s">
        <v>128</v>
      </c>
      <c r="AB25752">
        <v>2</v>
      </c>
      <c r="AC25752" t="s">
        <v>40</v>
      </c>
    </row>
    <row r="25753" spans="1:29" x14ac:dyDescent="0.25">
      <c r="A25753">
        <v>1420170462</v>
      </c>
      <c r="B25753">
        <v>2</v>
      </c>
      <c r="C25753" s="1">
        <v>43017</v>
      </c>
      <c r="D25753">
        <v>14</v>
      </c>
      <c r="E25753" t="s">
        <v>239</v>
      </c>
      <c r="F25753">
        <v>14338</v>
      </c>
      <c r="G25753">
        <v>0</v>
      </c>
      <c r="L25753">
        <v>71.591780821917808</v>
      </c>
      <c r="M25753" t="s">
        <v>35</v>
      </c>
      <c r="N25753">
        <v>2017</v>
      </c>
      <c r="O25753">
        <v>14</v>
      </c>
      <c r="P25753">
        <v>40.533333333333331</v>
      </c>
      <c r="Q25753">
        <v>1</v>
      </c>
      <c r="R25753" t="b">
        <v>1</v>
      </c>
      <c r="S25753" t="b">
        <v>1</v>
      </c>
      <c r="T25753" t="b">
        <v>0</v>
      </c>
      <c r="U25753" t="s">
        <v>248</v>
      </c>
      <c r="V25753" t="s">
        <v>249</v>
      </c>
      <c r="W25753">
        <v>97323</v>
      </c>
      <c r="X25753" t="s">
        <v>79</v>
      </c>
      <c r="Y25753" t="s">
        <v>3014</v>
      </c>
      <c r="Z25753">
        <v>25</v>
      </c>
      <c r="AA25753" t="s">
        <v>80</v>
      </c>
      <c r="AB25753">
        <v>2</v>
      </c>
      <c r="AC25753" t="s">
        <v>40</v>
      </c>
    </row>
    <row r="25754" spans="1:29" x14ac:dyDescent="0.25">
      <c r="A25754">
        <v>1420170463</v>
      </c>
      <c r="B25754">
        <v>1</v>
      </c>
      <c r="C25754" s="1">
        <v>42892</v>
      </c>
      <c r="D25754">
        <v>14</v>
      </c>
      <c r="E25754" t="s">
        <v>369</v>
      </c>
      <c r="F25754">
        <v>14752</v>
      </c>
      <c r="G25754">
        <v>1</v>
      </c>
      <c r="H25754">
        <v>43225</v>
      </c>
      <c r="I25754">
        <v>98233</v>
      </c>
      <c r="J25754" t="s">
        <v>652</v>
      </c>
      <c r="K25754" t="s">
        <v>1465</v>
      </c>
      <c r="L25754">
        <v>91.813698630136983</v>
      </c>
      <c r="M25754" t="s">
        <v>156</v>
      </c>
      <c r="N25754">
        <v>2017</v>
      </c>
      <c r="O25754">
        <v>14</v>
      </c>
      <c r="P25754">
        <v>12.533333333333333</v>
      </c>
      <c r="Q25754">
        <v>1</v>
      </c>
      <c r="R25754" t="b">
        <v>1</v>
      </c>
      <c r="S25754" t="b">
        <v>1</v>
      </c>
      <c r="T25754" t="b">
        <v>0</v>
      </c>
      <c r="U25754" t="s">
        <v>2060</v>
      </c>
      <c r="V25754" t="s">
        <v>2061</v>
      </c>
      <c r="W25754">
        <v>98231</v>
      </c>
      <c r="X25754" t="s">
        <v>2979</v>
      </c>
      <c r="Y25754" t="s">
        <v>65</v>
      </c>
      <c r="Z25754">
        <v>106</v>
      </c>
      <c r="AA25754" t="s">
        <v>2980</v>
      </c>
      <c r="AB25754">
        <v>100</v>
      </c>
      <c r="AC25754" t="s">
        <v>65</v>
      </c>
    </row>
    <row r="25755" spans="1:29" x14ac:dyDescent="0.25">
      <c r="A25755">
        <v>5020170379</v>
      </c>
      <c r="B25755">
        <v>2</v>
      </c>
      <c r="C25755" s="1">
        <v>43017</v>
      </c>
      <c r="D25755">
        <v>50</v>
      </c>
      <c r="E25755" t="s">
        <v>929</v>
      </c>
      <c r="F25755">
        <v>50416</v>
      </c>
      <c r="G25755">
        <v>0</v>
      </c>
      <c r="L25755">
        <v>50.835616438356162</v>
      </c>
      <c r="M25755" t="s">
        <v>47</v>
      </c>
      <c r="N25755">
        <v>2017</v>
      </c>
      <c r="O25755">
        <v>50</v>
      </c>
      <c r="P25755">
        <v>85.63333333333334</v>
      </c>
      <c r="Q25755">
        <v>0</v>
      </c>
      <c r="R25755" t="b">
        <v>1</v>
      </c>
      <c r="S25755" t="b">
        <v>1</v>
      </c>
      <c r="T25755" t="b">
        <v>0</v>
      </c>
      <c r="U25755" t="s">
        <v>319</v>
      </c>
      <c r="V25755" t="s">
        <v>320</v>
      </c>
      <c r="W25755">
        <v>98233</v>
      </c>
      <c r="X25755" t="s">
        <v>127</v>
      </c>
      <c r="Y25755" t="s">
        <v>3015</v>
      </c>
      <c r="Z25755">
        <v>20</v>
      </c>
      <c r="AA25755" t="s">
        <v>128</v>
      </c>
      <c r="AB25755">
        <v>2</v>
      </c>
      <c r="AC25755" t="s">
        <v>40</v>
      </c>
    </row>
    <row r="25756" spans="1:29" x14ac:dyDescent="0.25">
      <c r="A25756">
        <v>5020170380</v>
      </c>
      <c r="B25756">
        <v>2</v>
      </c>
      <c r="C25756" s="1">
        <v>42801</v>
      </c>
      <c r="D25756">
        <v>50</v>
      </c>
      <c r="E25756" t="s">
        <v>1307</v>
      </c>
      <c r="F25756">
        <v>50444</v>
      </c>
      <c r="G25756">
        <v>0</v>
      </c>
      <c r="L25756">
        <v>79.512328767123293</v>
      </c>
      <c r="M25756" t="s">
        <v>42</v>
      </c>
      <c r="N25756">
        <v>2017</v>
      </c>
      <c r="O25756">
        <v>50</v>
      </c>
      <c r="P25756">
        <v>69.2</v>
      </c>
      <c r="Q25756">
        <v>1</v>
      </c>
      <c r="R25756" t="b">
        <v>1</v>
      </c>
      <c r="S25756" t="b">
        <v>1</v>
      </c>
      <c r="T25756" t="b">
        <v>0</v>
      </c>
      <c r="U25756" t="s">
        <v>82</v>
      </c>
      <c r="V25756" t="s">
        <v>83</v>
      </c>
      <c r="W25756">
        <v>99623</v>
      </c>
      <c r="X25756" t="s">
        <v>84</v>
      </c>
      <c r="Y25756" t="s">
        <v>83</v>
      </c>
      <c r="Z25756">
        <v>42</v>
      </c>
      <c r="AA25756" t="s">
        <v>85</v>
      </c>
      <c r="AB25756">
        <v>4</v>
      </c>
      <c r="AC25756" t="s">
        <v>86</v>
      </c>
    </row>
    <row r="25757" spans="1:29" x14ac:dyDescent="0.25">
      <c r="A25757">
        <v>6120170127</v>
      </c>
      <c r="B25757">
        <v>2</v>
      </c>
      <c r="C25757" s="1">
        <v>43011</v>
      </c>
      <c r="D25757">
        <v>61</v>
      </c>
      <c r="E25757" t="s">
        <v>1655</v>
      </c>
      <c r="F25757">
        <v>61150</v>
      </c>
      <c r="G25757">
        <v>0</v>
      </c>
      <c r="L25757">
        <v>74.641095890410952</v>
      </c>
      <c r="M25757" t="s">
        <v>35</v>
      </c>
      <c r="N25757">
        <v>2017</v>
      </c>
      <c r="O25757">
        <v>61</v>
      </c>
      <c r="P25757">
        <v>85.833333333333329</v>
      </c>
      <c r="Q25757">
        <v>0</v>
      </c>
      <c r="R25757" t="b">
        <v>1</v>
      </c>
      <c r="S25757" t="b">
        <v>1</v>
      </c>
      <c r="T25757" t="b">
        <v>0</v>
      </c>
      <c r="U25757" t="s">
        <v>2060</v>
      </c>
      <c r="V25757" t="s">
        <v>2061</v>
      </c>
      <c r="W25757">
        <v>98231</v>
      </c>
      <c r="X25757" t="s">
        <v>2979</v>
      </c>
      <c r="Y25757" t="s">
        <v>65</v>
      </c>
      <c r="Z25757">
        <v>106</v>
      </c>
      <c r="AA25757" t="s">
        <v>2980</v>
      </c>
      <c r="AB25757">
        <v>100</v>
      </c>
      <c r="AC25757" t="s">
        <v>65</v>
      </c>
    </row>
    <row r="25758" spans="1:29" x14ac:dyDescent="0.25">
      <c r="A25758">
        <v>1420170464</v>
      </c>
      <c r="B25758">
        <v>1</v>
      </c>
      <c r="C25758" s="1">
        <v>43017</v>
      </c>
      <c r="D25758">
        <v>14</v>
      </c>
      <c r="E25758" t="s">
        <v>513</v>
      </c>
      <c r="F25758">
        <v>14663</v>
      </c>
      <c r="G25758">
        <v>0</v>
      </c>
      <c r="L25758">
        <v>69.465753424657535</v>
      </c>
      <c r="M25758" t="s">
        <v>68</v>
      </c>
      <c r="N25758">
        <v>2017</v>
      </c>
      <c r="O25758">
        <v>14</v>
      </c>
      <c r="P25758">
        <v>13.166666666666666</v>
      </c>
      <c r="Q25758">
        <v>1</v>
      </c>
      <c r="R25758" t="b">
        <v>1</v>
      </c>
      <c r="S25758" t="b">
        <v>1</v>
      </c>
      <c r="T25758" t="b">
        <v>0</v>
      </c>
      <c r="U25758" t="s">
        <v>360</v>
      </c>
      <c r="V25758" t="s">
        <v>361</v>
      </c>
      <c r="W25758">
        <v>96733</v>
      </c>
      <c r="X25758" t="s">
        <v>286</v>
      </c>
      <c r="Y25758" t="s">
        <v>287</v>
      </c>
      <c r="Z25758">
        <v>23</v>
      </c>
      <c r="AA25758" t="s">
        <v>287</v>
      </c>
      <c r="AB25758">
        <v>2</v>
      </c>
      <c r="AC25758" t="s">
        <v>40</v>
      </c>
    </row>
    <row r="25759" spans="1:29" x14ac:dyDescent="0.25">
      <c r="A25759">
        <v>1420170465</v>
      </c>
      <c r="B25759">
        <v>1</v>
      </c>
      <c r="C25759" s="1">
        <v>42964</v>
      </c>
      <c r="D25759">
        <v>14</v>
      </c>
      <c r="E25759" t="s">
        <v>142</v>
      </c>
      <c r="F25759">
        <v>14524</v>
      </c>
      <c r="G25759">
        <v>0</v>
      </c>
      <c r="L25759">
        <v>71.643835616438352</v>
      </c>
      <c r="M25759" t="s">
        <v>35</v>
      </c>
      <c r="N25759">
        <v>2017</v>
      </c>
      <c r="O25759">
        <v>14</v>
      </c>
      <c r="P25759">
        <v>87.4</v>
      </c>
      <c r="Q25759">
        <v>0</v>
      </c>
      <c r="R25759" t="b">
        <v>1</v>
      </c>
      <c r="S25759" t="b">
        <v>1</v>
      </c>
      <c r="T25759" t="b">
        <v>0</v>
      </c>
      <c r="U25759" t="s">
        <v>88</v>
      </c>
      <c r="V25759" t="s">
        <v>89</v>
      </c>
      <c r="W25759">
        <v>96803</v>
      </c>
      <c r="X25759" t="s">
        <v>90</v>
      </c>
      <c r="Y25759" t="s">
        <v>91</v>
      </c>
      <c r="Z25759">
        <v>22</v>
      </c>
      <c r="AA25759" t="s">
        <v>91</v>
      </c>
      <c r="AB25759">
        <v>2</v>
      </c>
      <c r="AC25759" t="s">
        <v>40</v>
      </c>
    </row>
    <row r="25760" spans="1:29" x14ac:dyDescent="0.25">
      <c r="A25760">
        <v>1420170466</v>
      </c>
      <c r="B25760">
        <v>2</v>
      </c>
      <c r="C25760" s="1">
        <v>43048</v>
      </c>
      <c r="D25760">
        <v>14</v>
      </c>
      <c r="E25760" t="s">
        <v>139</v>
      </c>
      <c r="F25760">
        <v>14047</v>
      </c>
      <c r="G25760">
        <v>0</v>
      </c>
      <c r="L25760">
        <v>59.4</v>
      </c>
      <c r="M25760" t="s">
        <v>29</v>
      </c>
      <c r="N25760">
        <v>2017</v>
      </c>
      <c r="O25760">
        <v>14</v>
      </c>
      <c r="P25760">
        <v>84.6</v>
      </c>
      <c r="Q25760">
        <v>0</v>
      </c>
      <c r="R25760" t="b">
        <v>1</v>
      </c>
      <c r="S25760" t="b">
        <v>1</v>
      </c>
      <c r="T25760" t="b">
        <v>0</v>
      </c>
      <c r="U25760" t="s">
        <v>189</v>
      </c>
      <c r="V25760" t="s">
        <v>190</v>
      </c>
      <c r="W25760">
        <v>99503</v>
      </c>
      <c r="X25760" t="s">
        <v>191</v>
      </c>
      <c r="Y25760" t="s">
        <v>3017</v>
      </c>
      <c r="Z25760">
        <v>42</v>
      </c>
      <c r="AA25760" t="s">
        <v>85</v>
      </c>
      <c r="AB25760">
        <v>4</v>
      </c>
      <c r="AC25760" t="s">
        <v>86</v>
      </c>
    </row>
    <row r="25761" spans="1:29" x14ac:dyDescent="0.25">
      <c r="A25761">
        <v>1420170467</v>
      </c>
      <c r="B25761">
        <v>1</v>
      </c>
      <c r="C25761" s="1">
        <v>42754</v>
      </c>
      <c r="D25761">
        <v>14</v>
      </c>
      <c r="E25761" t="s">
        <v>75</v>
      </c>
      <c r="F25761">
        <v>14118</v>
      </c>
      <c r="G25761">
        <v>0</v>
      </c>
      <c r="L25761">
        <v>67.821917808219183</v>
      </c>
      <c r="M25761" t="s">
        <v>68</v>
      </c>
      <c r="N25761">
        <v>2017</v>
      </c>
      <c r="O25761">
        <v>14</v>
      </c>
      <c r="P25761">
        <v>18.399999999999999</v>
      </c>
      <c r="Q25761">
        <v>1</v>
      </c>
      <c r="R25761" t="b">
        <v>1</v>
      </c>
      <c r="S25761" t="b">
        <v>1</v>
      </c>
      <c r="T25761" t="b">
        <v>0</v>
      </c>
      <c r="U25761" t="s">
        <v>435</v>
      </c>
      <c r="V25761" t="s">
        <v>436</v>
      </c>
      <c r="W25761">
        <v>97053</v>
      </c>
      <c r="X25761" t="s">
        <v>437</v>
      </c>
      <c r="Y25761" t="s">
        <v>208</v>
      </c>
      <c r="Z25761">
        <v>27</v>
      </c>
      <c r="AA25761" t="s">
        <v>208</v>
      </c>
      <c r="AB25761">
        <v>2</v>
      </c>
      <c r="AC25761" t="s">
        <v>40</v>
      </c>
    </row>
    <row r="25762" spans="1:29" x14ac:dyDescent="0.25">
      <c r="A25762">
        <v>6120170128</v>
      </c>
      <c r="B25762">
        <v>1</v>
      </c>
      <c r="C25762" s="1">
        <v>42970</v>
      </c>
      <c r="D25762">
        <v>61</v>
      </c>
      <c r="E25762" t="s">
        <v>1520</v>
      </c>
      <c r="F25762">
        <v>61278</v>
      </c>
      <c r="G25762">
        <v>0</v>
      </c>
      <c r="L25762">
        <v>65.882191780821913</v>
      </c>
      <c r="M25762" t="s">
        <v>68</v>
      </c>
      <c r="N25762">
        <v>2017</v>
      </c>
      <c r="O25762">
        <v>61</v>
      </c>
      <c r="P25762">
        <v>87.2</v>
      </c>
      <c r="Q25762">
        <v>0</v>
      </c>
      <c r="R25762" t="b">
        <v>1</v>
      </c>
      <c r="S25762" t="b">
        <v>1</v>
      </c>
      <c r="T25762" t="b">
        <v>0</v>
      </c>
      <c r="U25762" t="s">
        <v>319</v>
      </c>
      <c r="V25762" t="s">
        <v>320</v>
      </c>
      <c r="W25762">
        <v>98233</v>
      </c>
      <c r="X25762" t="s">
        <v>127</v>
      </c>
      <c r="Y25762" t="s">
        <v>3015</v>
      </c>
      <c r="Z25762">
        <v>20</v>
      </c>
      <c r="AA25762" t="s">
        <v>128</v>
      </c>
      <c r="AB25762">
        <v>2</v>
      </c>
      <c r="AC25762" t="s">
        <v>40</v>
      </c>
    </row>
    <row r="25763" spans="1:29" x14ac:dyDescent="0.25">
      <c r="A25763">
        <v>6120170129</v>
      </c>
      <c r="B25763">
        <v>1</v>
      </c>
      <c r="C25763" s="1">
        <v>42765</v>
      </c>
      <c r="D25763">
        <v>61</v>
      </c>
      <c r="E25763" t="s">
        <v>1610</v>
      </c>
      <c r="F25763">
        <v>61258</v>
      </c>
      <c r="G25763">
        <v>0</v>
      </c>
      <c r="L25763">
        <v>19.383561643835616</v>
      </c>
      <c r="M25763" t="s">
        <v>342</v>
      </c>
      <c r="N25763">
        <v>2017</v>
      </c>
      <c r="O25763">
        <v>61</v>
      </c>
      <c r="P25763">
        <v>44.5</v>
      </c>
      <c r="Q25763">
        <v>1</v>
      </c>
      <c r="R25763" t="b">
        <v>1</v>
      </c>
      <c r="S25763" t="b">
        <v>1</v>
      </c>
      <c r="T25763" t="b">
        <v>0</v>
      </c>
      <c r="U25763" t="s">
        <v>864</v>
      </c>
      <c r="V25763" t="s">
        <v>865</v>
      </c>
      <c r="W25763">
        <v>98373</v>
      </c>
      <c r="X25763" t="s">
        <v>307</v>
      </c>
      <c r="Y25763" t="s">
        <v>3018</v>
      </c>
      <c r="Z25763">
        <v>34</v>
      </c>
      <c r="AA25763" t="s">
        <v>2955</v>
      </c>
      <c r="AB25763">
        <v>34</v>
      </c>
      <c r="AC25763" t="s">
        <v>2955</v>
      </c>
    </row>
    <row r="25764" spans="1:29" x14ac:dyDescent="0.25">
      <c r="A25764">
        <v>6120170130</v>
      </c>
      <c r="B25764">
        <v>2</v>
      </c>
      <c r="C25764" s="1">
        <v>43059</v>
      </c>
      <c r="D25764">
        <v>61</v>
      </c>
      <c r="E25764" t="s">
        <v>1488</v>
      </c>
      <c r="F25764">
        <v>61145</v>
      </c>
      <c r="G25764">
        <v>0</v>
      </c>
      <c r="L25764">
        <v>71.37534246575342</v>
      </c>
      <c r="M25764" t="s">
        <v>35</v>
      </c>
      <c r="N25764">
        <v>2017</v>
      </c>
      <c r="O25764">
        <v>61</v>
      </c>
      <c r="P25764">
        <v>84.233333333333334</v>
      </c>
      <c r="Q25764">
        <v>0</v>
      </c>
      <c r="R25764" t="b">
        <v>1</v>
      </c>
      <c r="S25764" t="b">
        <v>1</v>
      </c>
      <c r="T25764" t="b">
        <v>0</v>
      </c>
      <c r="U25764" t="s">
        <v>2060</v>
      </c>
      <c r="V25764" t="s">
        <v>2061</v>
      </c>
      <c r="W25764">
        <v>98231</v>
      </c>
      <c r="X25764" t="s">
        <v>2979</v>
      </c>
      <c r="Y25764" t="s">
        <v>65</v>
      </c>
      <c r="Z25764">
        <v>106</v>
      </c>
      <c r="AA25764" t="s">
        <v>2980</v>
      </c>
      <c r="AB25764">
        <v>100</v>
      </c>
      <c r="AC25764" t="s">
        <v>65</v>
      </c>
    </row>
    <row r="25765" spans="1:29" x14ac:dyDescent="0.25">
      <c r="A25765">
        <v>6120170131</v>
      </c>
      <c r="B25765">
        <v>1</v>
      </c>
      <c r="C25765" s="1">
        <v>42899</v>
      </c>
      <c r="D25765">
        <v>61</v>
      </c>
      <c r="E25765" t="s">
        <v>1458</v>
      </c>
      <c r="F25765">
        <v>61001</v>
      </c>
      <c r="G25765">
        <v>0</v>
      </c>
      <c r="L25765">
        <v>89.178082191780817</v>
      </c>
      <c r="M25765" t="s">
        <v>121</v>
      </c>
      <c r="N25765">
        <v>2017</v>
      </c>
      <c r="O25765">
        <v>61</v>
      </c>
      <c r="P25765">
        <v>2.0666666666666669</v>
      </c>
      <c r="Q25765">
        <v>1</v>
      </c>
      <c r="R25765" t="b">
        <v>1</v>
      </c>
      <c r="S25765" t="b">
        <v>1</v>
      </c>
      <c r="T25765" t="b">
        <v>0</v>
      </c>
      <c r="U25765" t="s">
        <v>88</v>
      </c>
      <c r="V25765" t="s">
        <v>89</v>
      </c>
      <c r="W25765">
        <v>96803</v>
      </c>
      <c r="X25765" t="s">
        <v>90</v>
      </c>
      <c r="Y25765" t="s">
        <v>91</v>
      </c>
      <c r="Z25765">
        <v>22</v>
      </c>
      <c r="AA25765" t="s">
        <v>91</v>
      </c>
      <c r="AB25765">
        <v>2</v>
      </c>
      <c r="AC25765" t="s">
        <v>40</v>
      </c>
    </row>
    <row r="25766" spans="1:29" x14ac:dyDescent="0.25">
      <c r="A25766">
        <v>5020170381</v>
      </c>
      <c r="B25766">
        <v>1</v>
      </c>
      <c r="C25766" s="1">
        <v>42787</v>
      </c>
      <c r="D25766">
        <v>50</v>
      </c>
      <c r="E25766" t="s">
        <v>942</v>
      </c>
      <c r="F25766">
        <v>50129</v>
      </c>
      <c r="G25766">
        <v>0</v>
      </c>
      <c r="L25766">
        <v>58.027397260273972</v>
      </c>
      <c r="M25766" t="s">
        <v>29</v>
      </c>
      <c r="N25766">
        <v>2017</v>
      </c>
      <c r="O25766">
        <v>50</v>
      </c>
      <c r="P25766">
        <v>93.3</v>
      </c>
      <c r="Q25766">
        <v>0</v>
      </c>
      <c r="R25766" t="b">
        <v>1</v>
      </c>
      <c r="S25766" t="b">
        <v>1</v>
      </c>
      <c r="T25766" t="b">
        <v>0</v>
      </c>
      <c r="U25766" t="s">
        <v>2687</v>
      </c>
      <c r="V25766" t="s">
        <v>2688</v>
      </c>
      <c r="W25766">
        <v>95911</v>
      </c>
      <c r="X25766" t="s">
        <v>2985</v>
      </c>
      <c r="Y25766" t="s">
        <v>65</v>
      </c>
      <c r="Z25766">
        <v>107</v>
      </c>
      <c r="AA25766" t="s">
        <v>2986</v>
      </c>
      <c r="AB25766">
        <v>100</v>
      </c>
      <c r="AC25766" t="s">
        <v>65</v>
      </c>
    </row>
    <row r="25767" spans="1:29" x14ac:dyDescent="0.25">
      <c r="A25767">
        <v>5020170382</v>
      </c>
      <c r="B25767">
        <v>2</v>
      </c>
      <c r="C25767" s="1">
        <v>42774</v>
      </c>
      <c r="D25767">
        <v>50</v>
      </c>
      <c r="E25767" t="s">
        <v>1088</v>
      </c>
      <c r="F25767">
        <v>50215</v>
      </c>
      <c r="G25767">
        <v>0</v>
      </c>
      <c r="L25767">
        <v>61.624657534246573</v>
      </c>
      <c r="M25767" t="s">
        <v>76</v>
      </c>
      <c r="N25767">
        <v>2017</v>
      </c>
      <c r="O25767">
        <v>50</v>
      </c>
      <c r="P25767">
        <v>93.733333333333334</v>
      </c>
      <c r="Q25767">
        <v>0</v>
      </c>
      <c r="R25767" t="b">
        <v>1</v>
      </c>
      <c r="S25767" t="b">
        <v>1</v>
      </c>
      <c r="T25767" t="b">
        <v>0</v>
      </c>
      <c r="U25767" t="s">
        <v>140</v>
      </c>
      <c r="V25767" t="s">
        <v>141</v>
      </c>
      <c r="W25767">
        <v>96893</v>
      </c>
      <c r="X25767" t="s">
        <v>45</v>
      </c>
      <c r="Y25767" t="s">
        <v>39</v>
      </c>
      <c r="Z25767">
        <v>24</v>
      </c>
      <c r="AA25767" t="s">
        <v>39</v>
      </c>
      <c r="AB25767">
        <v>2</v>
      </c>
      <c r="AC25767" t="s">
        <v>40</v>
      </c>
    </row>
    <row r="25768" spans="1:29" x14ac:dyDescent="0.25">
      <c r="A25768">
        <v>5020170383</v>
      </c>
      <c r="B25768">
        <v>2</v>
      </c>
      <c r="C25768" s="1">
        <v>42836</v>
      </c>
      <c r="D25768">
        <v>50</v>
      </c>
      <c r="E25768" t="s">
        <v>942</v>
      </c>
      <c r="F25768">
        <v>50129</v>
      </c>
      <c r="G25768">
        <v>0</v>
      </c>
      <c r="L25768">
        <v>78.021917808219172</v>
      </c>
      <c r="M25768" t="s">
        <v>42</v>
      </c>
      <c r="N25768">
        <v>2017</v>
      </c>
      <c r="O25768">
        <v>50</v>
      </c>
      <c r="P25768">
        <v>37.9</v>
      </c>
      <c r="Q25768">
        <v>1</v>
      </c>
      <c r="R25768" t="b">
        <v>1</v>
      </c>
      <c r="S25768" t="b">
        <v>1</v>
      </c>
      <c r="T25768" t="b">
        <v>0</v>
      </c>
      <c r="U25768" t="s">
        <v>117</v>
      </c>
      <c r="V25768" t="s">
        <v>118</v>
      </c>
      <c r="W25768">
        <v>98733</v>
      </c>
      <c r="X25768" t="s">
        <v>119</v>
      </c>
      <c r="Y25768" t="s">
        <v>3013</v>
      </c>
      <c r="Z25768">
        <v>31</v>
      </c>
      <c r="AA25768" t="s">
        <v>73</v>
      </c>
      <c r="AB25768">
        <v>30</v>
      </c>
      <c r="AC25768" t="s">
        <v>74</v>
      </c>
    </row>
    <row r="25769" spans="1:29" x14ac:dyDescent="0.25">
      <c r="A25769">
        <v>5020170384</v>
      </c>
      <c r="B25769">
        <v>1</v>
      </c>
      <c r="C25769" s="1">
        <v>42745</v>
      </c>
      <c r="D25769">
        <v>50</v>
      </c>
      <c r="E25769" t="s">
        <v>942</v>
      </c>
      <c r="F25769">
        <v>50129</v>
      </c>
      <c r="G25769">
        <v>0</v>
      </c>
      <c r="L25769">
        <v>69.427397260273978</v>
      </c>
      <c r="M25769" t="s">
        <v>68</v>
      </c>
      <c r="N25769">
        <v>2017</v>
      </c>
      <c r="O25769">
        <v>50</v>
      </c>
      <c r="P25769">
        <v>94.7</v>
      </c>
      <c r="Q25769">
        <v>0</v>
      </c>
      <c r="R25769" t="b">
        <v>1</v>
      </c>
      <c r="S25769" t="b">
        <v>1</v>
      </c>
      <c r="T25769" t="b">
        <v>0</v>
      </c>
      <c r="U25769" t="s">
        <v>122</v>
      </c>
      <c r="V25769" t="s">
        <v>123</v>
      </c>
      <c r="W25769">
        <v>95913</v>
      </c>
      <c r="X25769" t="s">
        <v>2943</v>
      </c>
      <c r="Y25769" t="s">
        <v>165</v>
      </c>
      <c r="Z25769">
        <v>28</v>
      </c>
      <c r="AA25769" t="s">
        <v>165</v>
      </c>
      <c r="AB25769">
        <v>2</v>
      </c>
      <c r="AC25769" t="s">
        <v>40</v>
      </c>
    </row>
    <row r="25770" spans="1:29" x14ac:dyDescent="0.25">
      <c r="A25770">
        <v>5020170385</v>
      </c>
      <c r="B25770">
        <v>1</v>
      </c>
      <c r="C25770" s="1">
        <v>42912</v>
      </c>
      <c r="D25770">
        <v>50</v>
      </c>
      <c r="E25770" t="s">
        <v>2439</v>
      </c>
      <c r="F25770">
        <v>50268</v>
      </c>
      <c r="G25770">
        <v>0</v>
      </c>
      <c r="L25770">
        <v>61.958904109589042</v>
      </c>
      <c r="M25770" t="s">
        <v>76</v>
      </c>
      <c r="N25770">
        <v>2017</v>
      </c>
      <c r="O25770">
        <v>50</v>
      </c>
      <c r="P25770">
        <v>75.36666666666666</v>
      </c>
      <c r="Q25770">
        <v>1</v>
      </c>
      <c r="R25770" t="b">
        <v>1</v>
      </c>
      <c r="S25770" t="b">
        <v>1</v>
      </c>
      <c r="T25770" t="b">
        <v>0</v>
      </c>
      <c r="U25770" t="s">
        <v>62</v>
      </c>
      <c r="V25770" t="s">
        <v>63</v>
      </c>
      <c r="W25770">
        <v>97651</v>
      </c>
      <c r="X25770" t="s">
        <v>64</v>
      </c>
      <c r="Y25770" t="s">
        <v>65</v>
      </c>
      <c r="Z25770">
        <v>101</v>
      </c>
      <c r="AA25770" t="s">
        <v>64</v>
      </c>
      <c r="AB25770">
        <v>100</v>
      </c>
      <c r="AC25770" t="s">
        <v>65</v>
      </c>
    </row>
    <row r="25771" spans="1:29" x14ac:dyDescent="0.25">
      <c r="A25771">
        <v>5020170386</v>
      </c>
      <c r="B25771">
        <v>2</v>
      </c>
      <c r="C25771" s="1">
        <v>42802</v>
      </c>
      <c r="D25771">
        <v>50</v>
      </c>
      <c r="E25771" t="s">
        <v>946</v>
      </c>
      <c r="F25771">
        <v>50173</v>
      </c>
      <c r="G25771">
        <v>0</v>
      </c>
      <c r="L25771">
        <v>63.263013698630139</v>
      </c>
      <c r="M25771" t="s">
        <v>76</v>
      </c>
      <c r="N25771">
        <v>2017</v>
      </c>
      <c r="O25771">
        <v>50</v>
      </c>
      <c r="P25771">
        <v>92.8</v>
      </c>
      <c r="Q25771">
        <v>0</v>
      </c>
      <c r="R25771" t="b">
        <v>1</v>
      </c>
      <c r="S25771" t="b">
        <v>1</v>
      </c>
      <c r="T25771" t="b">
        <v>0</v>
      </c>
      <c r="U25771" t="s">
        <v>88</v>
      </c>
      <c r="V25771" t="s">
        <v>89</v>
      </c>
      <c r="W25771">
        <v>96803</v>
      </c>
      <c r="X25771" t="s">
        <v>90</v>
      </c>
      <c r="Y25771" t="s">
        <v>91</v>
      </c>
      <c r="Z25771">
        <v>22</v>
      </c>
      <c r="AA25771" t="s">
        <v>91</v>
      </c>
      <c r="AB25771">
        <v>2</v>
      </c>
      <c r="AC25771" t="s">
        <v>40</v>
      </c>
    </row>
    <row r="25772" spans="1:29" x14ac:dyDescent="0.25">
      <c r="A25772">
        <v>5020170387</v>
      </c>
      <c r="B25772">
        <v>1</v>
      </c>
      <c r="C25772" s="1">
        <v>42976</v>
      </c>
      <c r="D25772">
        <v>50</v>
      </c>
      <c r="E25772" t="s">
        <v>946</v>
      </c>
      <c r="F25772">
        <v>50173</v>
      </c>
      <c r="G25772">
        <v>0</v>
      </c>
      <c r="L25772">
        <v>85.208219178082189</v>
      </c>
      <c r="M25772" t="s">
        <v>121</v>
      </c>
      <c r="N25772">
        <v>2017</v>
      </c>
      <c r="O25772">
        <v>50</v>
      </c>
      <c r="P25772">
        <v>69.933333333333337</v>
      </c>
      <c r="Q25772">
        <v>1</v>
      </c>
      <c r="R25772" t="b">
        <v>1</v>
      </c>
      <c r="S25772" t="b">
        <v>1</v>
      </c>
      <c r="T25772" t="b">
        <v>0</v>
      </c>
      <c r="U25772" t="s">
        <v>62</v>
      </c>
      <c r="V25772" t="s">
        <v>63</v>
      </c>
      <c r="W25772">
        <v>97651</v>
      </c>
      <c r="X25772" t="s">
        <v>64</v>
      </c>
      <c r="Y25772" t="s">
        <v>65</v>
      </c>
      <c r="Z25772">
        <v>101</v>
      </c>
      <c r="AA25772" t="s">
        <v>64</v>
      </c>
      <c r="AB25772">
        <v>100</v>
      </c>
      <c r="AC25772" t="s">
        <v>65</v>
      </c>
    </row>
    <row r="25773" spans="1:29" x14ac:dyDescent="0.25">
      <c r="A25773">
        <v>5020170388</v>
      </c>
      <c r="B25773">
        <v>2</v>
      </c>
      <c r="C25773" s="1">
        <v>43038</v>
      </c>
      <c r="D25773">
        <v>50</v>
      </c>
      <c r="E25773" t="s">
        <v>975</v>
      </c>
      <c r="F25773">
        <v>50615</v>
      </c>
      <c r="G25773">
        <v>0</v>
      </c>
      <c r="L25773">
        <v>76.30958904109589</v>
      </c>
      <c r="M25773" t="s">
        <v>42</v>
      </c>
      <c r="N25773">
        <v>2017</v>
      </c>
      <c r="O25773">
        <v>50</v>
      </c>
      <c r="P25773">
        <v>84.933333333333337</v>
      </c>
      <c r="Q25773">
        <v>0</v>
      </c>
      <c r="R25773" t="b">
        <v>1</v>
      </c>
      <c r="S25773" t="b">
        <v>1</v>
      </c>
      <c r="T25773" t="b">
        <v>0</v>
      </c>
      <c r="U25773" t="s">
        <v>2702</v>
      </c>
      <c r="V25773" t="s">
        <v>2703</v>
      </c>
      <c r="W25773">
        <v>99823</v>
      </c>
      <c r="X25773" t="s">
        <v>178</v>
      </c>
      <c r="Y25773" t="s">
        <v>3012</v>
      </c>
      <c r="Z25773">
        <v>6</v>
      </c>
      <c r="AA25773" t="s">
        <v>51</v>
      </c>
      <c r="AB25773">
        <v>6</v>
      </c>
      <c r="AC25773" t="s">
        <v>51</v>
      </c>
    </row>
    <row r="25774" spans="1:29" x14ac:dyDescent="0.25">
      <c r="A25774">
        <v>6120170132</v>
      </c>
      <c r="B25774">
        <v>2</v>
      </c>
      <c r="C25774" s="1">
        <v>43046</v>
      </c>
      <c r="D25774">
        <v>61</v>
      </c>
      <c r="E25774" t="s">
        <v>1445</v>
      </c>
      <c r="F25774">
        <v>61169</v>
      </c>
      <c r="G25774">
        <v>0</v>
      </c>
      <c r="L25774">
        <v>89.808219178082197</v>
      </c>
      <c r="M25774" t="s">
        <v>121</v>
      </c>
      <c r="N25774">
        <v>2017</v>
      </c>
      <c r="O25774">
        <v>61</v>
      </c>
      <c r="P25774">
        <v>2.3666666666666667</v>
      </c>
      <c r="Q25774">
        <v>1</v>
      </c>
      <c r="R25774" t="b">
        <v>1</v>
      </c>
      <c r="S25774" t="b">
        <v>1</v>
      </c>
      <c r="T25774" t="b">
        <v>0</v>
      </c>
      <c r="U25774" t="s">
        <v>2662</v>
      </c>
      <c r="V25774" t="s">
        <v>2663</v>
      </c>
      <c r="W25774">
        <v>99833</v>
      </c>
      <c r="X25774" t="s">
        <v>102</v>
      </c>
      <c r="Y25774" t="s">
        <v>3012</v>
      </c>
      <c r="Z25774">
        <v>6</v>
      </c>
      <c r="AA25774" t="s">
        <v>51</v>
      </c>
      <c r="AB25774">
        <v>6</v>
      </c>
      <c r="AC25774" t="s">
        <v>51</v>
      </c>
    </row>
    <row r="25775" spans="1:29" x14ac:dyDescent="0.25">
      <c r="A25775">
        <v>5020110662</v>
      </c>
      <c r="B25775">
        <v>1</v>
      </c>
      <c r="C25775" s="1">
        <v>40674</v>
      </c>
      <c r="D25775">
        <v>50</v>
      </c>
      <c r="E25775" t="s">
        <v>1036</v>
      </c>
      <c r="F25775">
        <v>50484</v>
      </c>
      <c r="G25775">
        <v>0</v>
      </c>
      <c r="L25775">
        <v>72.599999999999994</v>
      </c>
      <c r="M25775" t="s">
        <v>35</v>
      </c>
      <c r="N25775">
        <v>2011</v>
      </c>
      <c r="O25775">
        <v>50</v>
      </c>
      <c r="P25775">
        <v>67.3</v>
      </c>
      <c r="Q25775">
        <v>1</v>
      </c>
      <c r="R25775" t="b">
        <v>1</v>
      </c>
      <c r="S25775" t="b">
        <v>1</v>
      </c>
      <c r="T25775" t="b">
        <v>0</v>
      </c>
      <c r="U25775" t="s">
        <v>690</v>
      </c>
      <c r="V25775" t="s">
        <v>691</v>
      </c>
      <c r="W25775">
        <v>99803</v>
      </c>
      <c r="X25775" t="s">
        <v>50</v>
      </c>
      <c r="Y25775" t="s">
        <v>3012</v>
      </c>
      <c r="Z25775">
        <v>6</v>
      </c>
      <c r="AA25775" t="s">
        <v>51</v>
      </c>
      <c r="AB25775">
        <v>6</v>
      </c>
      <c r="AC25775" t="s">
        <v>51</v>
      </c>
    </row>
    <row r="25776" spans="1:29" x14ac:dyDescent="0.25">
      <c r="A25776">
        <v>5020170389</v>
      </c>
      <c r="B25776">
        <v>2</v>
      </c>
      <c r="C25776" s="1">
        <v>43038</v>
      </c>
      <c r="D25776">
        <v>50</v>
      </c>
      <c r="E25776" t="s">
        <v>1150</v>
      </c>
      <c r="F25776">
        <v>50462</v>
      </c>
      <c r="G25776">
        <v>0</v>
      </c>
      <c r="L25776">
        <v>75.046575342465758</v>
      </c>
      <c r="M25776" t="s">
        <v>42</v>
      </c>
      <c r="N25776">
        <v>2017</v>
      </c>
      <c r="O25776">
        <v>50</v>
      </c>
      <c r="P25776">
        <v>7.7333333333333334</v>
      </c>
      <c r="Q25776">
        <v>1</v>
      </c>
      <c r="R25776" t="b">
        <v>1</v>
      </c>
      <c r="S25776" t="b">
        <v>1</v>
      </c>
      <c r="T25776" t="b">
        <v>0</v>
      </c>
      <c r="U25776" t="s">
        <v>2667</v>
      </c>
      <c r="V25776" t="s">
        <v>2668</v>
      </c>
      <c r="W25776">
        <v>99203</v>
      </c>
      <c r="X25776" t="s">
        <v>805</v>
      </c>
      <c r="Y25776" t="s">
        <v>3013</v>
      </c>
      <c r="Z25776">
        <v>5</v>
      </c>
      <c r="AA25776" t="s">
        <v>806</v>
      </c>
      <c r="AB25776">
        <v>5</v>
      </c>
      <c r="AC25776" t="s">
        <v>806</v>
      </c>
    </row>
    <row r="25777" spans="1:29" x14ac:dyDescent="0.25">
      <c r="A25777">
        <v>5020170390</v>
      </c>
      <c r="B25777">
        <v>2</v>
      </c>
      <c r="C25777" s="1">
        <v>42982</v>
      </c>
      <c r="D25777">
        <v>50</v>
      </c>
      <c r="E25777" t="s">
        <v>946</v>
      </c>
      <c r="F25777">
        <v>50173</v>
      </c>
      <c r="G25777">
        <v>1</v>
      </c>
      <c r="H25777">
        <v>43203</v>
      </c>
      <c r="I25777">
        <v>98613</v>
      </c>
      <c r="J25777" t="s">
        <v>149</v>
      </c>
      <c r="K25777" t="s">
        <v>150</v>
      </c>
      <c r="L25777">
        <v>81.731506849315068</v>
      </c>
      <c r="M25777" t="s">
        <v>61</v>
      </c>
      <c r="N25777">
        <v>2017</v>
      </c>
      <c r="O25777">
        <v>50</v>
      </c>
      <c r="P25777">
        <v>7.9</v>
      </c>
      <c r="Q25777">
        <v>1</v>
      </c>
      <c r="R25777" t="b">
        <v>1</v>
      </c>
      <c r="S25777" t="b">
        <v>1</v>
      </c>
      <c r="T25777" t="b">
        <v>0</v>
      </c>
      <c r="U25777" t="s">
        <v>2674</v>
      </c>
      <c r="V25777" t="s">
        <v>2675</v>
      </c>
      <c r="W25777">
        <v>99833</v>
      </c>
      <c r="X25777" t="s">
        <v>102</v>
      </c>
      <c r="Y25777" t="s">
        <v>3012</v>
      </c>
      <c r="Z25777">
        <v>6</v>
      </c>
      <c r="AA25777" t="s">
        <v>51</v>
      </c>
      <c r="AB25777">
        <v>6</v>
      </c>
      <c r="AC25777" t="s">
        <v>51</v>
      </c>
    </row>
    <row r="25778" spans="1:29" x14ac:dyDescent="0.25">
      <c r="A25778">
        <v>5020170391</v>
      </c>
      <c r="B25778">
        <v>2</v>
      </c>
      <c r="C25778" s="1">
        <v>42744</v>
      </c>
      <c r="D25778">
        <v>50</v>
      </c>
      <c r="E25778" t="s">
        <v>948</v>
      </c>
      <c r="F25778">
        <v>50383</v>
      </c>
      <c r="G25778">
        <v>0</v>
      </c>
      <c r="L25778">
        <v>72.895890410958899</v>
      </c>
      <c r="M25778" t="s">
        <v>35</v>
      </c>
      <c r="N25778">
        <v>2017</v>
      </c>
      <c r="O25778">
        <v>50</v>
      </c>
      <c r="P25778">
        <v>94.733333333333334</v>
      </c>
      <c r="Q25778">
        <v>0</v>
      </c>
      <c r="R25778" t="b">
        <v>1</v>
      </c>
      <c r="S25778" t="b">
        <v>1</v>
      </c>
      <c r="T25778" t="b">
        <v>0</v>
      </c>
      <c r="U25778" t="s">
        <v>319</v>
      </c>
      <c r="V25778" t="s">
        <v>320</v>
      </c>
      <c r="W25778">
        <v>98233</v>
      </c>
      <c r="X25778" t="s">
        <v>127</v>
      </c>
      <c r="Y25778" t="s">
        <v>3015</v>
      </c>
      <c r="Z25778">
        <v>20</v>
      </c>
      <c r="AA25778" t="s">
        <v>128</v>
      </c>
      <c r="AB25778">
        <v>2</v>
      </c>
      <c r="AC25778" t="s">
        <v>40</v>
      </c>
    </row>
    <row r="25779" spans="1:29" x14ac:dyDescent="0.25">
      <c r="A25779">
        <v>5020170392</v>
      </c>
      <c r="B25779">
        <v>1</v>
      </c>
      <c r="C25779" s="1">
        <v>43066</v>
      </c>
      <c r="D25779">
        <v>50</v>
      </c>
      <c r="E25779" t="s">
        <v>946</v>
      </c>
      <c r="F25779">
        <v>50173</v>
      </c>
      <c r="G25779">
        <v>0</v>
      </c>
      <c r="L25779">
        <v>70.120547945205473</v>
      </c>
      <c r="M25779" t="s">
        <v>35</v>
      </c>
      <c r="N25779">
        <v>2017</v>
      </c>
      <c r="O25779">
        <v>50</v>
      </c>
      <c r="P25779">
        <v>84</v>
      </c>
      <c r="Q25779">
        <v>0</v>
      </c>
      <c r="R25779" t="b">
        <v>1</v>
      </c>
      <c r="S25779" t="b">
        <v>1</v>
      </c>
      <c r="T25779" t="b">
        <v>0</v>
      </c>
      <c r="U25779" t="s">
        <v>62</v>
      </c>
      <c r="V25779" t="s">
        <v>63</v>
      </c>
      <c r="W25779">
        <v>97611</v>
      </c>
      <c r="X25779" t="s">
        <v>2671</v>
      </c>
      <c r="Y25779" t="s">
        <v>65</v>
      </c>
      <c r="Z25779">
        <v>101</v>
      </c>
      <c r="AA25779" t="s">
        <v>64</v>
      </c>
      <c r="AB25779">
        <v>100</v>
      </c>
      <c r="AC25779" t="s">
        <v>65</v>
      </c>
    </row>
    <row r="25780" spans="1:29" x14ac:dyDescent="0.25">
      <c r="A25780">
        <v>5020170393</v>
      </c>
      <c r="B25780">
        <v>1</v>
      </c>
      <c r="C25780" s="1">
        <v>42884</v>
      </c>
      <c r="D25780">
        <v>50</v>
      </c>
      <c r="E25780" t="s">
        <v>1940</v>
      </c>
      <c r="F25780">
        <v>50614</v>
      </c>
      <c r="G25780">
        <v>0</v>
      </c>
      <c r="L25780">
        <v>83.139726027397259</v>
      </c>
      <c r="M25780" t="s">
        <v>61</v>
      </c>
      <c r="N25780">
        <v>2017</v>
      </c>
      <c r="O25780">
        <v>50</v>
      </c>
      <c r="P25780">
        <v>90.066666666666663</v>
      </c>
      <c r="Q25780">
        <v>0</v>
      </c>
      <c r="R25780" t="b">
        <v>1</v>
      </c>
      <c r="S25780" t="b">
        <v>1</v>
      </c>
      <c r="T25780" t="b">
        <v>0</v>
      </c>
      <c r="U25780" t="s">
        <v>62</v>
      </c>
      <c r="V25780" t="s">
        <v>63</v>
      </c>
      <c r="W25780">
        <v>97611</v>
      </c>
      <c r="X25780" t="s">
        <v>2671</v>
      </c>
      <c r="Y25780" t="s">
        <v>65</v>
      </c>
      <c r="Z25780">
        <v>101</v>
      </c>
      <c r="AA25780" t="s">
        <v>64</v>
      </c>
      <c r="AB25780">
        <v>100</v>
      </c>
      <c r="AC25780" t="s">
        <v>65</v>
      </c>
    </row>
    <row r="25781" spans="1:29" x14ac:dyDescent="0.25">
      <c r="A25781">
        <v>5020170394</v>
      </c>
      <c r="B25781">
        <v>1</v>
      </c>
      <c r="C25781" s="1">
        <v>42920</v>
      </c>
      <c r="D25781">
        <v>50</v>
      </c>
      <c r="E25781" t="s">
        <v>963</v>
      </c>
      <c r="F25781">
        <v>50394</v>
      </c>
      <c r="G25781">
        <v>0</v>
      </c>
      <c r="L25781">
        <v>83.156164383561645</v>
      </c>
      <c r="M25781" t="s">
        <v>61</v>
      </c>
      <c r="N25781">
        <v>2017</v>
      </c>
      <c r="O25781">
        <v>50</v>
      </c>
      <c r="P25781">
        <v>8.2666666666666675</v>
      </c>
      <c r="Q25781">
        <v>1</v>
      </c>
      <c r="R25781" t="b">
        <v>1</v>
      </c>
      <c r="S25781" t="b">
        <v>1</v>
      </c>
      <c r="T25781" t="b">
        <v>0</v>
      </c>
      <c r="U25781" t="s">
        <v>1224</v>
      </c>
      <c r="V25781" t="s">
        <v>1225</v>
      </c>
      <c r="W25781">
        <v>98073</v>
      </c>
      <c r="X25781" t="s">
        <v>2745</v>
      </c>
      <c r="Y25781" t="s">
        <v>266</v>
      </c>
      <c r="Z25781">
        <v>35</v>
      </c>
      <c r="AA25781" t="s">
        <v>266</v>
      </c>
      <c r="AB25781">
        <v>35</v>
      </c>
      <c r="AC25781" t="s">
        <v>266</v>
      </c>
    </row>
    <row r="25782" spans="1:29" x14ac:dyDescent="0.25">
      <c r="A25782">
        <v>5020170395</v>
      </c>
      <c r="B25782">
        <v>2</v>
      </c>
      <c r="C25782" s="1">
        <v>42913</v>
      </c>
      <c r="D25782">
        <v>50</v>
      </c>
      <c r="E25782" t="s">
        <v>1014</v>
      </c>
      <c r="F25782">
        <v>50002</v>
      </c>
      <c r="G25782">
        <v>0</v>
      </c>
      <c r="L25782">
        <v>61.364383561643834</v>
      </c>
      <c r="M25782" t="s">
        <v>76</v>
      </c>
      <c r="N25782">
        <v>2017</v>
      </c>
      <c r="O25782">
        <v>50</v>
      </c>
      <c r="P25782">
        <v>89.1</v>
      </c>
      <c r="Q25782">
        <v>0</v>
      </c>
      <c r="R25782" t="b">
        <v>1</v>
      </c>
      <c r="S25782" t="b">
        <v>1</v>
      </c>
      <c r="T25782" t="b">
        <v>0</v>
      </c>
      <c r="U25782" t="s">
        <v>62</v>
      </c>
      <c r="V25782" t="s">
        <v>63</v>
      </c>
      <c r="W25782">
        <v>97651</v>
      </c>
      <c r="X25782" t="s">
        <v>64</v>
      </c>
      <c r="Y25782" t="s">
        <v>65</v>
      </c>
      <c r="Z25782">
        <v>101</v>
      </c>
      <c r="AA25782" t="s">
        <v>64</v>
      </c>
      <c r="AB25782">
        <v>100</v>
      </c>
      <c r="AC25782" t="s">
        <v>65</v>
      </c>
    </row>
    <row r="25783" spans="1:29" x14ac:dyDescent="0.25">
      <c r="A25783">
        <v>5020170396</v>
      </c>
      <c r="B25783">
        <v>1</v>
      </c>
      <c r="C25783" s="1">
        <v>42816</v>
      </c>
      <c r="D25783">
        <v>50</v>
      </c>
      <c r="E25783" t="s">
        <v>1313</v>
      </c>
      <c r="F25783">
        <v>50010</v>
      </c>
      <c r="G25783">
        <v>0</v>
      </c>
      <c r="L25783">
        <v>79.372602739726034</v>
      </c>
      <c r="M25783" t="s">
        <v>42</v>
      </c>
      <c r="N25783">
        <v>2017</v>
      </c>
      <c r="O25783">
        <v>50</v>
      </c>
      <c r="P25783">
        <v>92.333333333333329</v>
      </c>
      <c r="Q25783">
        <v>0</v>
      </c>
      <c r="R25783" t="b">
        <v>1</v>
      </c>
      <c r="S25783" t="b">
        <v>1</v>
      </c>
      <c r="T25783" t="b">
        <v>0</v>
      </c>
      <c r="U25783" t="s">
        <v>112</v>
      </c>
      <c r="V25783" t="s">
        <v>113</v>
      </c>
      <c r="W25783">
        <v>98753</v>
      </c>
      <c r="X25783" t="s">
        <v>2941</v>
      </c>
      <c r="Y25783" t="s">
        <v>2942</v>
      </c>
      <c r="Z25783">
        <v>41</v>
      </c>
      <c r="AA25783" t="s">
        <v>2942</v>
      </c>
      <c r="AB25783">
        <v>4</v>
      </c>
      <c r="AC25783" t="s">
        <v>86</v>
      </c>
    </row>
    <row r="25784" spans="1:29" x14ac:dyDescent="0.25">
      <c r="A25784">
        <v>5020170397</v>
      </c>
      <c r="B25784">
        <v>2</v>
      </c>
      <c r="C25784" s="1">
        <v>42788</v>
      </c>
      <c r="D25784">
        <v>50</v>
      </c>
      <c r="E25784" t="s">
        <v>1423</v>
      </c>
      <c r="F25784">
        <v>50008</v>
      </c>
      <c r="G25784">
        <v>0</v>
      </c>
      <c r="L25784">
        <v>45.131506849315066</v>
      </c>
      <c r="M25784" t="s">
        <v>159</v>
      </c>
      <c r="N25784">
        <v>2017</v>
      </c>
      <c r="O25784">
        <v>50</v>
      </c>
      <c r="P25784">
        <v>93.266666666666666</v>
      </c>
      <c r="Q25784">
        <v>0</v>
      </c>
      <c r="R25784" t="b">
        <v>1</v>
      </c>
      <c r="S25784" t="b">
        <v>1</v>
      </c>
      <c r="T25784" t="b">
        <v>0</v>
      </c>
      <c r="U25784" t="s">
        <v>109</v>
      </c>
      <c r="V25784" t="s">
        <v>110</v>
      </c>
      <c r="W25784">
        <v>97323</v>
      </c>
      <c r="X25784" t="s">
        <v>79</v>
      </c>
      <c r="Y25784" t="s">
        <v>3014</v>
      </c>
      <c r="Z25784">
        <v>25</v>
      </c>
      <c r="AA25784" t="s">
        <v>80</v>
      </c>
      <c r="AB25784">
        <v>2</v>
      </c>
      <c r="AC25784" t="s">
        <v>40</v>
      </c>
    </row>
    <row r="25785" spans="1:29" x14ac:dyDescent="0.25">
      <c r="A25785">
        <v>6120170133</v>
      </c>
      <c r="B25785">
        <v>1</v>
      </c>
      <c r="C25785" s="1">
        <v>42899</v>
      </c>
      <c r="D25785">
        <v>61</v>
      </c>
      <c r="E25785" t="s">
        <v>1639</v>
      </c>
      <c r="F25785">
        <v>61043</v>
      </c>
      <c r="G25785">
        <v>0</v>
      </c>
      <c r="L25785">
        <v>90.964383561643842</v>
      </c>
      <c r="M25785" t="s">
        <v>156</v>
      </c>
      <c r="N25785">
        <v>2017</v>
      </c>
      <c r="O25785">
        <v>61</v>
      </c>
      <c r="P25785">
        <v>0.6333333333333333</v>
      </c>
      <c r="Q25785">
        <v>1</v>
      </c>
      <c r="R25785" t="b">
        <v>1</v>
      </c>
      <c r="S25785" t="b">
        <v>1</v>
      </c>
      <c r="T25785" t="b">
        <v>0</v>
      </c>
      <c r="U25785" t="s">
        <v>117</v>
      </c>
      <c r="V25785" t="s">
        <v>118</v>
      </c>
      <c r="W25785">
        <v>98733</v>
      </c>
      <c r="X25785" t="s">
        <v>119</v>
      </c>
      <c r="Y25785" t="s">
        <v>3013</v>
      </c>
      <c r="Z25785">
        <v>31</v>
      </c>
      <c r="AA25785" t="s">
        <v>73</v>
      </c>
      <c r="AB25785">
        <v>30</v>
      </c>
      <c r="AC25785" t="s">
        <v>74</v>
      </c>
    </row>
    <row r="25786" spans="1:29" x14ac:dyDescent="0.25">
      <c r="A25786">
        <v>6120170134</v>
      </c>
      <c r="B25786">
        <v>1</v>
      </c>
      <c r="C25786" s="1">
        <v>43047</v>
      </c>
      <c r="D25786">
        <v>61</v>
      </c>
      <c r="E25786" t="s">
        <v>1483</v>
      </c>
      <c r="F25786">
        <v>61054</v>
      </c>
      <c r="G25786">
        <v>0</v>
      </c>
      <c r="L25786">
        <v>71.526027397260279</v>
      </c>
      <c r="M25786" t="s">
        <v>35</v>
      </c>
      <c r="N25786">
        <v>2017</v>
      </c>
      <c r="O25786">
        <v>61</v>
      </c>
      <c r="P25786">
        <v>47.333333333333336</v>
      </c>
      <c r="Q25786">
        <v>0</v>
      </c>
      <c r="R25786" t="b">
        <v>1</v>
      </c>
      <c r="S25786" t="b">
        <v>1</v>
      </c>
      <c r="T25786" t="b">
        <v>0</v>
      </c>
      <c r="U25786" t="s">
        <v>507</v>
      </c>
      <c r="V25786" t="s">
        <v>508</v>
      </c>
      <c r="W25786">
        <v>97323</v>
      </c>
      <c r="X25786" t="s">
        <v>79</v>
      </c>
      <c r="Y25786" t="s">
        <v>3014</v>
      </c>
      <c r="Z25786">
        <v>25</v>
      </c>
      <c r="AA25786" t="s">
        <v>80</v>
      </c>
      <c r="AB25786">
        <v>2</v>
      </c>
      <c r="AC25786" t="s">
        <v>40</v>
      </c>
    </row>
    <row r="25787" spans="1:29" x14ac:dyDescent="0.25">
      <c r="A25787">
        <v>6120170135</v>
      </c>
      <c r="B25787">
        <v>1</v>
      </c>
      <c r="C25787" s="1">
        <v>42804</v>
      </c>
      <c r="D25787">
        <v>61</v>
      </c>
      <c r="E25787" t="s">
        <v>1477</v>
      </c>
      <c r="F25787">
        <v>61486</v>
      </c>
      <c r="G25787">
        <v>0</v>
      </c>
      <c r="L25787">
        <v>95.61369863013698</v>
      </c>
      <c r="M25787" t="s">
        <v>225</v>
      </c>
      <c r="N25787">
        <v>2017</v>
      </c>
      <c r="O25787">
        <v>61</v>
      </c>
      <c r="P25787">
        <v>21.7</v>
      </c>
      <c r="Q25787">
        <v>1</v>
      </c>
      <c r="R25787" t="b">
        <v>1</v>
      </c>
      <c r="S25787" t="b">
        <v>1</v>
      </c>
      <c r="T25787" t="b">
        <v>0</v>
      </c>
      <c r="U25787" t="s">
        <v>48</v>
      </c>
      <c r="V25787" t="s">
        <v>49</v>
      </c>
      <c r="W25787">
        <v>99803</v>
      </c>
      <c r="X25787" t="s">
        <v>50</v>
      </c>
      <c r="Y25787" t="s">
        <v>3012</v>
      </c>
      <c r="Z25787">
        <v>6</v>
      </c>
      <c r="AA25787" t="s">
        <v>51</v>
      </c>
      <c r="AB25787">
        <v>6</v>
      </c>
      <c r="AC25787" t="s">
        <v>51</v>
      </c>
    </row>
    <row r="25788" spans="1:29" x14ac:dyDescent="0.25">
      <c r="A25788">
        <v>6120170136</v>
      </c>
      <c r="B25788">
        <v>1</v>
      </c>
      <c r="C25788" s="1">
        <v>43069</v>
      </c>
      <c r="D25788">
        <v>61</v>
      </c>
      <c r="E25788" t="s">
        <v>1797</v>
      </c>
      <c r="F25788">
        <v>61345</v>
      </c>
      <c r="G25788">
        <v>0</v>
      </c>
      <c r="L25788">
        <v>67.753424657534254</v>
      </c>
      <c r="M25788" t="s">
        <v>68</v>
      </c>
      <c r="N25788">
        <v>2017</v>
      </c>
      <c r="O25788">
        <v>61</v>
      </c>
      <c r="P25788">
        <v>18.466666666666665</v>
      </c>
      <c r="Q25788">
        <v>1</v>
      </c>
      <c r="R25788" t="b">
        <v>1</v>
      </c>
      <c r="S25788" t="b">
        <v>1</v>
      </c>
      <c r="T25788" t="b">
        <v>0</v>
      </c>
      <c r="U25788" t="s">
        <v>302</v>
      </c>
      <c r="V25788" t="s">
        <v>303</v>
      </c>
      <c r="W25788">
        <v>96883</v>
      </c>
      <c r="X25788" t="s">
        <v>2596</v>
      </c>
      <c r="Y25788" t="s">
        <v>91</v>
      </c>
      <c r="Z25788">
        <v>22</v>
      </c>
      <c r="AA25788" t="s">
        <v>91</v>
      </c>
      <c r="AB25788">
        <v>2</v>
      </c>
      <c r="AC25788" t="s">
        <v>40</v>
      </c>
    </row>
    <row r="25789" spans="1:29" x14ac:dyDescent="0.25">
      <c r="A25789">
        <v>1420170468</v>
      </c>
      <c r="B25789">
        <v>2</v>
      </c>
      <c r="C25789" s="1">
        <v>43020</v>
      </c>
      <c r="D25789">
        <v>14</v>
      </c>
      <c r="E25789" t="s">
        <v>378</v>
      </c>
      <c r="F25789">
        <v>14764</v>
      </c>
      <c r="G25789">
        <v>0</v>
      </c>
      <c r="L25789">
        <v>80.539726027397265</v>
      </c>
      <c r="M25789" t="s">
        <v>61</v>
      </c>
      <c r="N25789">
        <v>2017</v>
      </c>
      <c r="O25789">
        <v>14</v>
      </c>
      <c r="P25789">
        <v>85.533333333333331</v>
      </c>
      <c r="Q25789">
        <v>0</v>
      </c>
      <c r="R25789" t="b">
        <v>1</v>
      </c>
      <c r="S25789" t="b">
        <v>1</v>
      </c>
      <c r="T25789" t="b">
        <v>0</v>
      </c>
      <c r="U25789" t="s">
        <v>82</v>
      </c>
      <c r="V25789" t="s">
        <v>83</v>
      </c>
      <c r="W25789">
        <v>99623</v>
      </c>
      <c r="X25789" t="s">
        <v>84</v>
      </c>
      <c r="Y25789" t="s">
        <v>83</v>
      </c>
      <c r="Z25789">
        <v>42</v>
      </c>
      <c r="AA25789" t="s">
        <v>85</v>
      </c>
      <c r="AB25789">
        <v>4</v>
      </c>
      <c r="AC25789" t="s">
        <v>86</v>
      </c>
    </row>
    <row r="25790" spans="1:29" x14ac:dyDescent="0.25">
      <c r="A25790">
        <v>1420170469</v>
      </c>
      <c r="B25790">
        <v>2</v>
      </c>
      <c r="C25790" s="1">
        <v>43038</v>
      </c>
      <c r="D25790">
        <v>14</v>
      </c>
      <c r="E25790" t="s">
        <v>909</v>
      </c>
      <c r="F25790">
        <v>14368</v>
      </c>
      <c r="G25790">
        <v>0</v>
      </c>
      <c r="L25790">
        <v>54.706849315068496</v>
      </c>
      <c r="M25790" t="s">
        <v>47</v>
      </c>
      <c r="N25790">
        <v>2017</v>
      </c>
      <c r="O25790">
        <v>14</v>
      </c>
      <c r="P25790">
        <v>84.933333333333337</v>
      </c>
      <c r="Q25790">
        <v>0</v>
      </c>
      <c r="R25790" t="b">
        <v>1</v>
      </c>
      <c r="S25790" t="b">
        <v>1</v>
      </c>
      <c r="T25790" t="b">
        <v>0</v>
      </c>
      <c r="U25790" t="s">
        <v>112</v>
      </c>
      <c r="V25790" t="s">
        <v>113</v>
      </c>
      <c r="W25790">
        <v>98753</v>
      </c>
      <c r="X25790" t="s">
        <v>2941</v>
      </c>
      <c r="Y25790" t="s">
        <v>2942</v>
      </c>
      <c r="Z25790">
        <v>41</v>
      </c>
      <c r="AA25790" t="s">
        <v>2942</v>
      </c>
      <c r="AB25790">
        <v>4</v>
      </c>
      <c r="AC25790" t="s">
        <v>86</v>
      </c>
    </row>
    <row r="25791" spans="1:29" x14ac:dyDescent="0.25">
      <c r="A25791">
        <v>1420170470</v>
      </c>
      <c r="B25791">
        <v>1</v>
      </c>
      <c r="C25791" s="1">
        <v>42788</v>
      </c>
      <c r="D25791">
        <v>14</v>
      </c>
      <c r="E25791" t="s">
        <v>317</v>
      </c>
      <c r="F25791">
        <v>14685</v>
      </c>
      <c r="G25791">
        <v>0</v>
      </c>
      <c r="L25791">
        <v>68.989041095890414</v>
      </c>
      <c r="M25791" t="s">
        <v>68</v>
      </c>
      <c r="N25791">
        <v>2017</v>
      </c>
      <c r="O25791">
        <v>14</v>
      </c>
      <c r="P25791">
        <v>93.266666666666666</v>
      </c>
      <c r="Q25791">
        <v>0</v>
      </c>
      <c r="R25791" t="b">
        <v>1</v>
      </c>
      <c r="S25791" t="b">
        <v>1</v>
      </c>
      <c r="T25791" t="b">
        <v>0</v>
      </c>
      <c r="U25791" t="s">
        <v>189</v>
      </c>
      <c r="V25791" t="s">
        <v>190</v>
      </c>
      <c r="W25791">
        <v>99503</v>
      </c>
      <c r="X25791" t="s">
        <v>191</v>
      </c>
      <c r="Y25791" t="s">
        <v>3017</v>
      </c>
      <c r="Z25791">
        <v>42</v>
      </c>
      <c r="AA25791" t="s">
        <v>85</v>
      </c>
      <c r="AB25791">
        <v>4</v>
      </c>
      <c r="AC25791" t="s">
        <v>86</v>
      </c>
    </row>
    <row r="25792" spans="1:29" x14ac:dyDescent="0.25">
      <c r="A25792">
        <v>1420170471</v>
      </c>
      <c r="B25792">
        <v>2</v>
      </c>
      <c r="C25792" s="1">
        <v>43035</v>
      </c>
      <c r="D25792">
        <v>14</v>
      </c>
      <c r="E25792" t="s">
        <v>66</v>
      </c>
      <c r="F25792">
        <v>14327</v>
      </c>
      <c r="G25792">
        <v>0</v>
      </c>
      <c r="L25792">
        <v>85.465753424657535</v>
      </c>
      <c r="M25792" t="s">
        <v>121</v>
      </c>
      <c r="N25792">
        <v>2017</v>
      </c>
      <c r="O25792">
        <v>14</v>
      </c>
      <c r="P25792">
        <v>4.0666666666666664</v>
      </c>
      <c r="Q25792">
        <v>1</v>
      </c>
      <c r="R25792" t="b">
        <v>1</v>
      </c>
      <c r="S25792" t="b">
        <v>1</v>
      </c>
      <c r="T25792" t="b">
        <v>0</v>
      </c>
      <c r="U25792" t="s">
        <v>82</v>
      </c>
      <c r="V25792" t="s">
        <v>83</v>
      </c>
      <c r="W25792">
        <v>99623</v>
      </c>
      <c r="X25792" t="s">
        <v>84</v>
      </c>
      <c r="Y25792" t="s">
        <v>83</v>
      </c>
      <c r="Z25792">
        <v>42</v>
      </c>
      <c r="AA25792" t="s">
        <v>85</v>
      </c>
      <c r="AB25792">
        <v>4</v>
      </c>
      <c r="AC25792" t="s">
        <v>86</v>
      </c>
    </row>
    <row r="25793" spans="1:29" x14ac:dyDescent="0.25">
      <c r="A25793">
        <v>1420170472</v>
      </c>
      <c r="B25793">
        <v>1</v>
      </c>
      <c r="C25793" s="1">
        <v>42964</v>
      </c>
      <c r="D25793">
        <v>14</v>
      </c>
      <c r="E25793" t="s">
        <v>234</v>
      </c>
      <c r="F25793">
        <v>14301</v>
      </c>
      <c r="G25793">
        <v>0</v>
      </c>
      <c r="L25793">
        <v>66.553424657534251</v>
      </c>
      <c r="M25793" t="s">
        <v>68</v>
      </c>
      <c r="N25793">
        <v>2017</v>
      </c>
      <c r="O25793">
        <v>14</v>
      </c>
      <c r="P25793">
        <v>43.6</v>
      </c>
      <c r="Q25793">
        <v>1</v>
      </c>
      <c r="R25793" t="b">
        <v>1</v>
      </c>
      <c r="S25793" t="b">
        <v>1</v>
      </c>
      <c r="T25793" t="b">
        <v>0</v>
      </c>
      <c r="U25793" t="s">
        <v>2726</v>
      </c>
      <c r="V25793" t="s">
        <v>2727</v>
      </c>
      <c r="W25793">
        <v>99753</v>
      </c>
      <c r="X25793" t="s">
        <v>2990</v>
      </c>
      <c r="Y25793" t="s">
        <v>107</v>
      </c>
      <c r="Z25793">
        <v>7</v>
      </c>
      <c r="AA25793" t="s">
        <v>107</v>
      </c>
      <c r="AB25793">
        <v>7</v>
      </c>
      <c r="AC25793" t="s">
        <v>107</v>
      </c>
    </row>
    <row r="25794" spans="1:29" x14ac:dyDescent="0.25">
      <c r="A25794">
        <v>5020170398</v>
      </c>
      <c r="B25794">
        <v>2</v>
      </c>
      <c r="C25794" s="1">
        <v>42775</v>
      </c>
      <c r="D25794">
        <v>50</v>
      </c>
      <c r="E25794" t="s">
        <v>954</v>
      </c>
      <c r="F25794">
        <v>50523</v>
      </c>
      <c r="G25794">
        <v>0</v>
      </c>
      <c r="L25794">
        <v>38.126027397260273</v>
      </c>
      <c r="M25794" t="s">
        <v>116</v>
      </c>
      <c r="N25794">
        <v>2017</v>
      </c>
      <c r="O25794">
        <v>50</v>
      </c>
      <c r="P25794">
        <v>14.9</v>
      </c>
      <c r="Q25794">
        <v>1</v>
      </c>
      <c r="R25794" t="b">
        <v>1</v>
      </c>
      <c r="S25794" t="b">
        <v>1</v>
      </c>
      <c r="T25794" t="b">
        <v>0</v>
      </c>
      <c r="U25794" t="s">
        <v>635</v>
      </c>
      <c r="V25794" t="s">
        <v>636</v>
      </c>
      <c r="W25794">
        <v>96793</v>
      </c>
      <c r="X25794" t="s">
        <v>637</v>
      </c>
      <c r="Y25794" t="s">
        <v>91</v>
      </c>
      <c r="Z25794">
        <v>22</v>
      </c>
      <c r="AA25794" t="s">
        <v>91</v>
      </c>
      <c r="AB25794">
        <v>2</v>
      </c>
      <c r="AC25794" t="s">
        <v>40</v>
      </c>
    </row>
    <row r="25795" spans="1:29" x14ac:dyDescent="0.25">
      <c r="A25795">
        <v>5020170399</v>
      </c>
      <c r="B25795">
        <v>2</v>
      </c>
      <c r="C25795" s="1">
        <v>42765</v>
      </c>
      <c r="D25795">
        <v>50</v>
      </c>
      <c r="E25795" t="s">
        <v>926</v>
      </c>
      <c r="F25795">
        <v>50400</v>
      </c>
      <c r="G25795">
        <v>0</v>
      </c>
      <c r="L25795">
        <v>93.493150684931507</v>
      </c>
      <c r="M25795" t="s">
        <v>156</v>
      </c>
      <c r="N25795">
        <v>2017</v>
      </c>
      <c r="O25795">
        <v>50</v>
      </c>
      <c r="P25795">
        <v>94.033333333333331</v>
      </c>
      <c r="Q25795">
        <v>0</v>
      </c>
      <c r="R25795" t="b">
        <v>1</v>
      </c>
      <c r="S25795" t="b">
        <v>1</v>
      </c>
      <c r="T25795" t="b">
        <v>0</v>
      </c>
      <c r="U25795" t="s">
        <v>62</v>
      </c>
      <c r="V25795" t="s">
        <v>63</v>
      </c>
      <c r="W25795">
        <v>97651</v>
      </c>
      <c r="X25795" t="s">
        <v>64</v>
      </c>
      <c r="Y25795" t="s">
        <v>65</v>
      </c>
      <c r="Z25795">
        <v>101</v>
      </c>
      <c r="AA25795" t="s">
        <v>64</v>
      </c>
      <c r="AB25795">
        <v>100</v>
      </c>
      <c r="AC25795" t="s">
        <v>65</v>
      </c>
    </row>
    <row r="25796" spans="1:29" x14ac:dyDescent="0.25">
      <c r="A25796">
        <v>5020120616</v>
      </c>
      <c r="B25796">
        <v>1</v>
      </c>
      <c r="C25796" s="1">
        <v>40987</v>
      </c>
      <c r="D25796">
        <v>50</v>
      </c>
      <c r="E25796" t="s">
        <v>942</v>
      </c>
      <c r="F25796">
        <v>50129</v>
      </c>
      <c r="G25796">
        <v>0</v>
      </c>
      <c r="L25796">
        <v>63.660273972602738</v>
      </c>
      <c r="M25796" t="s">
        <v>76</v>
      </c>
      <c r="N25796">
        <v>2012</v>
      </c>
      <c r="O25796">
        <v>50</v>
      </c>
      <c r="P25796">
        <v>153.30000000000001</v>
      </c>
      <c r="Q25796">
        <v>0</v>
      </c>
      <c r="R25796" t="b">
        <v>1</v>
      </c>
      <c r="S25796" t="b">
        <v>1</v>
      </c>
      <c r="T25796" t="b">
        <v>0</v>
      </c>
      <c r="U25796" t="s">
        <v>62</v>
      </c>
      <c r="V25796" t="s">
        <v>63</v>
      </c>
      <c r="W25796">
        <v>97651</v>
      </c>
      <c r="X25796" t="s">
        <v>64</v>
      </c>
      <c r="Y25796" t="s">
        <v>65</v>
      </c>
      <c r="Z25796">
        <v>101</v>
      </c>
      <c r="AA25796" t="s">
        <v>64</v>
      </c>
      <c r="AB25796">
        <v>100</v>
      </c>
      <c r="AC25796" t="s">
        <v>65</v>
      </c>
    </row>
    <row r="25797" spans="1:29" x14ac:dyDescent="0.25">
      <c r="A25797">
        <v>5020170400</v>
      </c>
      <c r="B25797">
        <v>2</v>
      </c>
      <c r="C25797" s="1">
        <v>42831</v>
      </c>
      <c r="D25797">
        <v>50</v>
      </c>
      <c r="E25797" t="s">
        <v>975</v>
      </c>
      <c r="F25797">
        <v>50615</v>
      </c>
      <c r="G25797">
        <v>0</v>
      </c>
      <c r="L25797">
        <v>78.501369863013693</v>
      </c>
      <c r="M25797" t="s">
        <v>42</v>
      </c>
      <c r="N25797">
        <v>2017</v>
      </c>
      <c r="O25797">
        <v>50</v>
      </c>
      <c r="P25797">
        <v>64.5</v>
      </c>
      <c r="Q25797">
        <v>1</v>
      </c>
      <c r="R25797" t="b">
        <v>1</v>
      </c>
      <c r="S25797" t="b">
        <v>1</v>
      </c>
      <c r="T25797" t="b">
        <v>0</v>
      </c>
      <c r="U25797" t="s">
        <v>279</v>
      </c>
      <c r="V25797" t="s">
        <v>280</v>
      </c>
      <c r="W25797">
        <v>99403</v>
      </c>
      <c r="X25797" t="s">
        <v>281</v>
      </c>
      <c r="Y25797" t="s">
        <v>282</v>
      </c>
      <c r="Z25797">
        <v>201</v>
      </c>
      <c r="AA25797" t="s">
        <v>282</v>
      </c>
      <c r="AB25797">
        <v>2</v>
      </c>
      <c r="AC25797" t="s">
        <v>40</v>
      </c>
    </row>
    <row r="25798" spans="1:29" x14ac:dyDescent="0.25">
      <c r="A25798">
        <v>5020170401</v>
      </c>
      <c r="B25798">
        <v>1</v>
      </c>
      <c r="C25798" s="1">
        <v>42970</v>
      </c>
      <c r="D25798">
        <v>50</v>
      </c>
      <c r="E25798" t="s">
        <v>987</v>
      </c>
      <c r="F25798">
        <v>50448</v>
      </c>
      <c r="G25798">
        <v>0</v>
      </c>
      <c r="L25798">
        <v>54.761643835616439</v>
      </c>
      <c r="M25798" t="s">
        <v>47</v>
      </c>
      <c r="N25798">
        <v>2017</v>
      </c>
      <c r="O25798">
        <v>50</v>
      </c>
      <c r="P25798">
        <v>22.566666666666666</v>
      </c>
      <c r="Q25798">
        <v>0</v>
      </c>
      <c r="R25798" t="b">
        <v>1</v>
      </c>
      <c r="S25798" t="b">
        <v>1</v>
      </c>
      <c r="T25798" t="b">
        <v>0</v>
      </c>
      <c r="U25798" t="s">
        <v>279</v>
      </c>
      <c r="V25798" t="s">
        <v>280</v>
      </c>
      <c r="W25798">
        <v>99403</v>
      </c>
      <c r="X25798" t="s">
        <v>281</v>
      </c>
      <c r="Y25798" t="s">
        <v>282</v>
      </c>
      <c r="Z25798">
        <v>201</v>
      </c>
      <c r="AA25798" t="s">
        <v>282</v>
      </c>
      <c r="AB25798">
        <v>2</v>
      </c>
      <c r="AC25798" t="s">
        <v>40</v>
      </c>
    </row>
    <row r="25799" spans="1:29" x14ac:dyDescent="0.25">
      <c r="A25799">
        <v>5020170402</v>
      </c>
      <c r="B25799">
        <v>2</v>
      </c>
      <c r="C25799" s="1">
        <v>42898</v>
      </c>
      <c r="D25799">
        <v>50</v>
      </c>
      <c r="E25799" t="s">
        <v>941</v>
      </c>
      <c r="F25799">
        <v>50562</v>
      </c>
      <c r="G25799">
        <v>0</v>
      </c>
      <c r="L25799">
        <v>93.838356164383555</v>
      </c>
      <c r="M25799" t="s">
        <v>156</v>
      </c>
      <c r="N25799">
        <v>2017</v>
      </c>
      <c r="O25799">
        <v>50</v>
      </c>
      <c r="P25799">
        <v>3.1</v>
      </c>
      <c r="Q25799">
        <v>1</v>
      </c>
      <c r="R25799" t="b">
        <v>1</v>
      </c>
      <c r="S25799" t="b">
        <v>1</v>
      </c>
      <c r="T25799" t="b">
        <v>0</v>
      </c>
      <c r="U25799" t="s">
        <v>719</v>
      </c>
      <c r="V25799" t="s">
        <v>720</v>
      </c>
      <c r="W25799">
        <v>98953</v>
      </c>
      <c r="X25799" t="s">
        <v>721</v>
      </c>
      <c r="Y25799" t="s">
        <v>3013</v>
      </c>
      <c r="Z25799">
        <v>31</v>
      </c>
      <c r="AA25799" t="s">
        <v>73</v>
      </c>
      <c r="AB25799">
        <v>30</v>
      </c>
      <c r="AC25799" t="s">
        <v>74</v>
      </c>
    </row>
    <row r="25800" spans="1:29" x14ac:dyDescent="0.25">
      <c r="A25800">
        <v>1420170473</v>
      </c>
      <c r="B25800">
        <v>1</v>
      </c>
      <c r="C25800" s="1">
        <v>43039</v>
      </c>
      <c r="D25800">
        <v>14</v>
      </c>
      <c r="E25800" t="s">
        <v>66</v>
      </c>
      <c r="F25800">
        <v>14327</v>
      </c>
      <c r="G25800">
        <v>0</v>
      </c>
      <c r="L25800">
        <v>83.153424657534245</v>
      </c>
      <c r="M25800" t="s">
        <v>61</v>
      </c>
      <c r="N25800">
        <v>2017</v>
      </c>
      <c r="O25800">
        <v>14</v>
      </c>
      <c r="P25800">
        <v>84.9</v>
      </c>
      <c r="Q25800">
        <v>0</v>
      </c>
      <c r="R25800" t="b">
        <v>1</v>
      </c>
      <c r="S25800" t="b">
        <v>1</v>
      </c>
      <c r="T25800" t="b">
        <v>0</v>
      </c>
      <c r="U25800" t="s">
        <v>2687</v>
      </c>
      <c r="V25800" t="s">
        <v>2688</v>
      </c>
      <c r="W25800">
        <v>95911</v>
      </c>
      <c r="X25800" t="s">
        <v>2985</v>
      </c>
      <c r="Y25800" t="s">
        <v>65</v>
      </c>
      <c r="Z25800">
        <v>107</v>
      </c>
      <c r="AA25800" t="s">
        <v>2986</v>
      </c>
      <c r="AB25800">
        <v>100</v>
      </c>
      <c r="AC25800" t="s">
        <v>65</v>
      </c>
    </row>
    <row r="25801" spans="1:29" x14ac:dyDescent="0.25">
      <c r="A25801">
        <v>1420170474</v>
      </c>
      <c r="B25801">
        <v>2</v>
      </c>
      <c r="C25801" s="1">
        <v>43082</v>
      </c>
      <c r="D25801">
        <v>14</v>
      </c>
      <c r="E25801" t="s">
        <v>66</v>
      </c>
      <c r="F25801">
        <v>14327</v>
      </c>
      <c r="G25801">
        <v>0</v>
      </c>
      <c r="L25801">
        <v>76.008219178082186</v>
      </c>
      <c r="M25801" t="s">
        <v>42</v>
      </c>
      <c r="N25801">
        <v>2017</v>
      </c>
      <c r="O25801">
        <v>14</v>
      </c>
      <c r="P25801">
        <v>14.133333333333333</v>
      </c>
      <c r="Q25801">
        <v>1</v>
      </c>
      <c r="R25801" t="b">
        <v>1</v>
      </c>
      <c r="S25801" t="b">
        <v>1</v>
      </c>
      <c r="T25801" t="b">
        <v>0</v>
      </c>
      <c r="U25801" t="s">
        <v>189</v>
      </c>
      <c r="V25801" t="s">
        <v>190</v>
      </c>
      <c r="W25801">
        <v>99503</v>
      </c>
      <c r="X25801" t="s">
        <v>191</v>
      </c>
      <c r="Y25801" t="s">
        <v>3017</v>
      </c>
      <c r="Z25801">
        <v>42</v>
      </c>
      <c r="AA25801" t="s">
        <v>85</v>
      </c>
      <c r="AB25801">
        <v>4</v>
      </c>
      <c r="AC25801" t="s">
        <v>86</v>
      </c>
    </row>
    <row r="25802" spans="1:29" x14ac:dyDescent="0.25">
      <c r="A25802">
        <v>5020170403</v>
      </c>
      <c r="B25802">
        <v>2</v>
      </c>
      <c r="C25802" s="1">
        <v>42760</v>
      </c>
      <c r="D25802">
        <v>50</v>
      </c>
      <c r="E25802" t="s">
        <v>951</v>
      </c>
      <c r="F25802">
        <v>50502</v>
      </c>
      <c r="G25802">
        <v>0</v>
      </c>
      <c r="L25802">
        <v>64.915068493150685</v>
      </c>
      <c r="M25802" t="s">
        <v>76</v>
      </c>
      <c r="N25802">
        <v>2017</v>
      </c>
      <c r="O25802">
        <v>50</v>
      </c>
      <c r="P25802">
        <v>94.2</v>
      </c>
      <c r="Q25802">
        <v>0</v>
      </c>
      <c r="R25802" t="b">
        <v>1</v>
      </c>
      <c r="S25802" t="b">
        <v>1</v>
      </c>
      <c r="T25802" t="b">
        <v>0</v>
      </c>
      <c r="U25802" t="s">
        <v>82</v>
      </c>
      <c r="V25802" t="s">
        <v>83</v>
      </c>
      <c r="W25802">
        <v>99623</v>
      </c>
      <c r="X25802" t="s">
        <v>84</v>
      </c>
      <c r="Y25802" t="s">
        <v>83</v>
      </c>
      <c r="Z25802">
        <v>42</v>
      </c>
      <c r="AA25802" t="s">
        <v>85</v>
      </c>
      <c r="AB25802">
        <v>4</v>
      </c>
      <c r="AC25802" t="s">
        <v>86</v>
      </c>
    </row>
    <row r="25803" spans="1:29" x14ac:dyDescent="0.25">
      <c r="A25803">
        <v>5020170404</v>
      </c>
      <c r="B25803">
        <v>2</v>
      </c>
      <c r="C25803" s="1">
        <v>42873</v>
      </c>
      <c r="D25803">
        <v>50</v>
      </c>
      <c r="E25803" t="s">
        <v>1004</v>
      </c>
      <c r="F25803">
        <v>50639</v>
      </c>
      <c r="G25803">
        <v>0</v>
      </c>
      <c r="L25803">
        <v>61.61643835616438</v>
      </c>
      <c r="M25803" t="s">
        <v>76</v>
      </c>
      <c r="N25803">
        <v>2017</v>
      </c>
      <c r="O25803">
        <v>50</v>
      </c>
      <c r="P25803">
        <v>90.433333333333337</v>
      </c>
      <c r="Q25803">
        <v>0</v>
      </c>
      <c r="R25803" t="b">
        <v>1</v>
      </c>
      <c r="S25803" t="b">
        <v>1</v>
      </c>
      <c r="T25803" t="b">
        <v>0</v>
      </c>
      <c r="U25803" t="s">
        <v>187</v>
      </c>
      <c r="V25803" t="s">
        <v>188</v>
      </c>
      <c r="W25803">
        <v>96993</v>
      </c>
      <c r="X25803" t="s">
        <v>38</v>
      </c>
      <c r="Y25803" t="s">
        <v>39</v>
      </c>
      <c r="Z25803">
        <v>24</v>
      </c>
      <c r="AA25803" t="s">
        <v>39</v>
      </c>
      <c r="AB25803">
        <v>2</v>
      </c>
      <c r="AC25803" t="s">
        <v>40</v>
      </c>
    </row>
    <row r="25804" spans="1:29" x14ac:dyDescent="0.25">
      <c r="A25804">
        <v>1420170475</v>
      </c>
      <c r="B25804">
        <v>1</v>
      </c>
      <c r="C25804" s="1">
        <v>42809</v>
      </c>
      <c r="D25804">
        <v>14</v>
      </c>
      <c r="E25804" t="s">
        <v>622</v>
      </c>
      <c r="F25804">
        <v>14726</v>
      </c>
      <c r="G25804">
        <v>0</v>
      </c>
      <c r="L25804">
        <v>65.358904109589048</v>
      </c>
      <c r="M25804" t="s">
        <v>68</v>
      </c>
      <c r="N25804">
        <v>2017</v>
      </c>
      <c r="O25804">
        <v>14</v>
      </c>
      <c r="P25804">
        <v>92.566666666666663</v>
      </c>
      <c r="Q25804">
        <v>0</v>
      </c>
      <c r="R25804" t="b">
        <v>1</v>
      </c>
      <c r="S25804" t="b">
        <v>1</v>
      </c>
      <c r="T25804" t="b">
        <v>0</v>
      </c>
      <c r="U25804" t="s">
        <v>663</v>
      </c>
      <c r="V25804" t="s">
        <v>664</v>
      </c>
      <c r="W25804">
        <v>97143</v>
      </c>
      <c r="X25804" t="s">
        <v>2949</v>
      </c>
      <c r="Y25804" t="s">
        <v>208</v>
      </c>
      <c r="Z25804">
        <v>27</v>
      </c>
      <c r="AA25804" t="s">
        <v>208</v>
      </c>
      <c r="AB25804">
        <v>2</v>
      </c>
      <c r="AC25804" t="s">
        <v>40</v>
      </c>
    </row>
    <row r="25805" spans="1:29" x14ac:dyDescent="0.25">
      <c r="A25805">
        <v>1420170476</v>
      </c>
      <c r="B25805">
        <v>1</v>
      </c>
      <c r="C25805" s="1">
        <v>43054</v>
      </c>
      <c r="D25805">
        <v>14</v>
      </c>
      <c r="E25805" t="s">
        <v>114</v>
      </c>
      <c r="F25805">
        <v>14488</v>
      </c>
      <c r="G25805">
        <v>0</v>
      </c>
      <c r="L25805">
        <v>81.550684931506851</v>
      </c>
      <c r="M25805" t="s">
        <v>61</v>
      </c>
      <c r="N25805">
        <v>2017</v>
      </c>
      <c r="O25805">
        <v>14</v>
      </c>
      <c r="P25805">
        <v>12.133333333333333</v>
      </c>
      <c r="Q25805">
        <v>1</v>
      </c>
      <c r="R25805" t="b">
        <v>1</v>
      </c>
      <c r="S25805" t="b">
        <v>1</v>
      </c>
      <c r="T25805" t="b">
        <v>0</v>
      </c>
      <c r="U25805" t="s">
        <v>248</v>
      </c>
      <c r="V25805" t="s">
        <v>249</v>
      </c>
      <c r="W25805">
        <v>97323</v>
      </c>
      <c r="X25805" t="s">
        <v>79</v>
      </c>
      <c r="Y25805" t="s">
        <v>3014</v>
      </c>
      <c r="Z25805">
        <v>25</v>
      </c>
      <c r="AA25805" t="s">
        <v>80</v>
      </c>
      <c r="AB25805">
        <v>2</v>
      </c>
      <c r="AC25805" t="s">
        <v>40</v>
      </c>
    </row>
    <row r="25806" spans="1:29" x14ac:dyDescent="0.25">
      <c r="A25806">
        <v>5020170405</v>
      </c>
      <c r="B25806">
        <v>2</v>
      </c>
      <c r="C25806" s="1">
        <v>42983</v>
      </c>
      <c r="D25806">
        <v>50</v>
      </c>
      <c r="E25806" t="s">
        <v>925</v>
      </c>
      <c r="F25806">
        <v>50218</v>
      </c>
      <c r="G25806">
        <v>0</v>
      </c>
      <c r="L25806">
        <v>65.095890410958901</v>
      </c>
      <c r="M25806" t="s">
        <v>68</v>
      </c>
      <c r="N25806">
        <v>2017</v>
      </c>
      <c r="O25806">
        <v>50</v>
      </c>
      <c r="P25806">
        <v>86.766666666666666</v>
      </c>
      <c r="Q25806">
        <v>0</v>
      </c>
      <c r="R25806" t="b">
        <v>1</v>
      </c>
      <c r="S25806" t="b">
        <v>1</v>
      </c>
      <c r="T25806" t="b">
        <v>0</v>
      </c>
      <c r="U25806" t="s">
        <v>2701</v>
      </c>
      <c r="V25806" t="s">
        <v>2992</v>
      </c>
      <c r="W25806">
        <v>99613</v>
      </c>
      <c r="X25806" t="s">
        <v>145</v>
      </c>
      <c r="Y25806" t="s">
        <v>3016</v>
      </c>
      <c r="Z25806">
        <v>42</v>
      </c>
      <c r="AA25806" t="s">
        <v>85</v>
      </c>
      <c r="AB25806">
        <v>4</v>
      </c>
      <c r="AC25806" t="s">
        <v>86</v>
      </c>
    </row>
    <row r="25807" spans="1:29" x14ac:dyDescent="0.25">
      <c r="A25807">
        <v>1420170477</v>
      </c>
      <c r="B25807">
        <v>1</v>
      </c>
      <c r="C25807" s="1">
        <v>42851</v>
      </c>
      <c r="D25807">
        <v>14</v>
      </c>
      <c r="E25807" t="s">
        <v>916</v>
      </c>
      <c r="F25807">
        <v>14337</v>
      </c>
      <c r="G25807">
        <v>0</v>
      </c>
      <c r="L25807">
        <v>38.109589041095887</v>
      </c>
      <c r="M25807" t="s">
        <v>116</v>
      </c>
      <c r="N25807">
        <v>2017</v>
      </c>
      <c r="O25807">
        <v>14</v>
      </c>
      <c r="P25807">
        <v>91.166666666666671</v>
      </c>
      <c r="Q25807">
        <v>0</v>
      </c>
      <c r="R25807" t="b">
        <v>1</v>
      </c>
      <c r="S25807" t="b">
        <v>1</v>
      </c>
      <c r="T25807" t="b">
        <v>0</v>
      </c>
      <c r="U25807" t="s">
        <v>56</v>
      </c>
      <c r="V25807" t="s">
        <v>57</v>
      </c>
      <c r="W25807">
        <v>96633</v>
      </c>
      <c r="X25807" t="s">
        <v>58</v>
      </c>
      <c r="Y25807" t="s">
        <v>59</v>
      </c>
      <c r="Z25807">
        <v>1</v>
      </c>
      <c r="AA25807" t="s">
        <v>59</v>
      </c>
      <c r="AB25807">
        <v>1</v>
      </c>
      <c r="AC25807" t="s">
        <v>59</v>
      </c>
    </row>
    <row r="25808" spans="1:29" x14ac:dyDescent="0.25">
      <c r="A25808">
        <v>5020130689</v>
      </c>
      <c r="B25808">
        <v>1</v>
      </c>
      <c r="C25808" s="1">
        <v>41592</v>
      </c>
      <c r="D25808">
        <v>50</v>
      </c>
      <c r="E25808" t="s">
        <v>1053</v>
      </c>
      <c r="F25808">
        <v>50532</v>
      </c>
      <c r="G25808">
        <v>0</v>
      </c>
      <c r="L25808">
        <v>81.38630136986302</v>
      </c>
      <c r="M25808" t="s">
        <v>61</v>
      </c>
      <c r="N25808">
        <v>2013</v>
      </c>
      <c r="O25808">
        <v>50</v>
      </c>
      <c r="P25808">
        <v>133.13333333333333</v>
      </c>
      <c r="Q25808">
        <v>0</v>
      </c>
      <c r="R25808" t="b">
        <v>1</v>
      </c>
      <c r="S25808" t="b">
        <v>1</v>
      </c>
      <c r="T25808" t="b">
        <v>0</v>
      </c>
      <c r="U25808" t="s">
        <v>1817</v>
      </c>
      <c r="V25808" t="s">
        <v>1818</v>
      </c>
      <c r="W25808">
        <v>96993</v>
      </c>
      <c r="X25808" t="s">
        <v>38</v>
      </c>
      <c r="Y25808" t="s">
        <v>39</v>
      </c>
      <c r="Z25808">
        <v>24</v>
      </c>
      <c r="AA25808" t="s">
        <v>39</v>
      </c>
      <c r="AB25808">
        <v>2</v>
      </c>
      <c r="AC25808" t="s">
        <v>40</v>
      </c>
    </row>
    <row r="25809" spans="1:29" x14ac:dyDescent="0.25">
      <c r="A25809">
        <v>1420170478</v>
      </c>
      <c r="B25809">
        <v>1</v>
      </c>
      <c r="C25809" s="1">
        <v>42971</v>
      </c>
      <c r="D25809">
        <v>14</v>
      </c>
      <c r="E25809" t="s">
        <v>67</v>
      </c>
      <c r="F25809">
        <v>14566</v>
      </c>
      <c r="G25809">
        <v>0</v>
      </c>
      <c r="L25809">
        <v>65.550684931506851</v>
      </c>
      <c r="M25809" t="s">
        <v>68</v>
      </c>
      <c r="N25809">
        <v>2017</v>
      </c>
      <c r="O25809">
        <v>14</v>
      </c>
      <c r="P25809">
        <v>87.166666666666671</v>
      </c>
      <c r="Q25809">
        <v>0</v>
      </c>
      <c r="R25809" t="b">
        <v>1</v>
      </c>
      <c r="S25809" t="b">
        <v>1</v>
      </c>
      <c r="T25809" t="b">
        <v>0</v>
      </c>
      <c r="U25809" t="s">
        <v>248</v>
      </c>
      <c r="V25809" t="s">
        <v>249</v>
      </c>
      <c r="W25809">
        <v>97323</v>
      </c>
      <c r="X25809" t="s">
        <v>79</v>
      </c>
      <c r="Y25809" t="s">
        <v>3014</v>
      </c>
      <c r="Z25809">
        <v>25</v>
      </c>
      <c r="AA25809" t="s">
        <v>80</v>
      </c>
      <c r="AB25809">
        <v>2</v>
      </c>
      <c r="AC25809" t="s">
        <v>40</v>
      </c>
    </row>
    <row r="25810" spans="1:29" x14ac:dyDescent="0.25">
      <c r="A25810">
        <v>1420170479</v>
      </c>
      <c r="B25810">
        <v>1</v>
      </c>
      <c r="C25810" s="1">
        <v>43000</v>
      </c>
      <c r="D25810">
        <v>14</v>
      </c>
      <c r="E25810" t="s">
        <v>389</v>
      </c>
      <c r="F25810">
        <v>14068</v>
      </c>
      <c r="G25810">
        <v>0</v>
      </c>
      <c r="L25810">
        <v>63.172602739726024</v>
      </c>
      <c r="M25810" t="s">
        <v>76</v>
      </c>
      <c r="N25810">
        <v>2017</v>
      </c>
      <c r="O25810">
        <v>14</v>
      </c>
      <c r="P25810">
        <v>86.2</v>
      </c>
      <c r="Q25810">
        <v>0</v>
      </c>
      <c r="R25810" t="b">
        <v>1</v>
      </c>
      <c r="S25810" t="b">
        <v>1</v>
      </c>
      <c r="T25810" t="b">
        <v>0</v>
      </c>
      <c r="U25810" t="s">
        <v>652</v>
      </c>
      <c r="V25810" t="s">
        <v>653</v>
      </c>
      <c r="W25810">
        <v>98233</v>
      </c>
      <c r="X25810" t="s">
        <v>127</v>
      </c>
      <c r="Y25810" t="s">
        <v>3015</v>
      </c>
      <c r="Z25810">
        <v>20</v>
      </c>
      <c r="AA25810" t="s">
        <v>128</v>
      </c>
      <c r="AB25810">
        <v>2</v>
      </c>
      <c r="AC25810" t="s">
        <v>40</v>
      </c>
    </row>
    <row r="25811" spans="1:29" x14ac:dyDescent="0.25">
      <c r="A25811">
        <v>1420170480</v>
      </c>
      <c r="B25811">
        <v>2</v>
      </c>
      <c r="C25811" s="1">
        <v>43034</v>
      </c>
      <c r="D25811">
        <v>14</v>
      </c>
      <c r="E25811" t="s">
        <v>75</v>
      </c>
      <c r="F25811">
        <v>14118</v>
      </c>
      <c r="G25811">
        <v>0</v>
      </c>
      <c r="L25811">
        <v>39.945205479452056</v>
      </c>
      <c r="M25811" t="s">
        <v>116</v>
      </c>
      <c r="N25811">
        <v>2017</v>
      </c>
      <c r="O25811">
        <v>14</v>
      </c>
      <c r="P25811">
        <v>85.066666666666663</v>
      </c>
      <c r="Q25811">
        <v>0</v>
      </c>
      <c r="R25811" t="b">
        <v>1</v>
      </c>
      <c r="S25811" t="b">
        <v>1</v>
      </c>
      <c r="T25811" t="b">
        <v>0</v>
      </c>
      <c r="U25811" t="s">
        <v>308</v>
      </c>
      <c r="V25811" t="s">
        <v>309</v>
      </c>
      <c r="W25811">
        <v>91403</v>
      </c>
      <c r="X25811" t="s">
        <v>309</v>
      </c>
      <c r="Y25811" t="s">
        <v>309</v>
      </c>
      <c r="Z25811">
        <v>302</v>
      </c>
      <c r="AA25811" t="s">
        <v>309</v>
      </c>
      <c r="AB25811">
        <v>300</v>
      </c>
      <c r="AC25811" t="s">
        <v>33</v>
      </c>
    </row>
    <row r="25812" spans="1:29" x14ac:dyDescent="0.25">
      <c r="A25812">
        <v>1420170481</v>
      </c>
      <c r="B25812">
        <v>1</v>
      </c>
      <c r="C25812" s="1">
        <v>43032</v>
      </c>
      <c r="D25812">
        <v>14</v>
      </c>
      <c r="E25812" t="s">
        <v>496</v>
      </c>
      <c r="F25812">
        <v>14166</v>
      </c>
      <c r="G25812">
        <v>0</v>
      </c>
      <c r="L25812">
        <v>66.339726027397262</v>
      </c>
      <c r="M25812" t="s">
        <v>68</v>
      </c>
      <c r="N25812">
        <v>2017</v>
      </c>
      <c r="O25812">
        <v>14</v>
      </c>
      <c r="P25812">
        <v>85.13333333333334</v>
      </c>
      <c r="Q25812">
        <v>0</v>
      </c>
      <c r="R25812" t="b">
        <v>1</v>
      </c>
      <c r="S25812" t="b">
        <v>1</v>
      </c>
      <c r="T25812" t="b">
        <v>0</v>
      </c>
      <c r="U25812" t="s">
        <v>652</v>
      </c>
      <c r="V25812" t="s">
        <v>653</v>
      </c>
      <c r="W25812">
        <v>98233</v>
      </c>
      <c r="X25812" t="s">
        <v>127</v>
      </c>
      <c r="Y25812" t="s">
        <v>3015</v>
      </c>
      <c r="Z25812">
        <v>20</v>
      </c>
      <c r="AA25812" t="s">
        <v>128</v>
      </c>
      <c r="AB25812">
        <v>2</v>
      </c>
      <c r="AC25812" t="s">
        <v>40</v>
      </c>
    </row>
    <row r="25813" spans="1:29" x14ac:dyDescent="0.25">
      <c r="A25813">
        <v>1420170482</v>
      </c>
      <c r="B25813">
        <v>2</v>
      </c>
      <c r="C25813" s="1">
        <v>42787</v>
      </c>
      <c r="D25813">
        <v>14</v>
      </c>
      <c r="E25813" t="s">
        <v>2304</v>
      </c>
      <c r="F25813">
        <v>14298</v>
      </c>
      <c r="G25813">
        <v>0</v>
      </c>
      <c r="L25813">
        <v>68.400000000000006</v>
      </c>
      <c r="M25813" t="s">
        <v>68</v>
      </c>
      <c r="N25813">
        <v>2017</v>
      </c>
      <c r="O25813">
        <v>14</v>
      </c>
      <c r="P25813">
        <v>66.8</v>
      </c>
      <c r="Q25813">
        <v>1</v>
      </c>
      <c r="R25813" t="b">
        <v>1</v>
      </c>
      <c r="S25813" t="b">
        <v>1</v>
      </c>
      <c r="T25813" t="b">
        <v>0</v>
      </c>
      <c r="U25813" t="s">
        <v>88</v>
      </c>
      <c r="V25813" t="s">
        <v>89</v>
      </c>
      <c r="W25813">
        <v>96803</v>
      </c>
      <c r="X25813" t="s">
        <v>90</v>
      </c>
      <c r="Y25813" t="s">
        <v>91</v>
      </c>
      <c r="Z25813">
        <v>22</v>
      </c>
      <c r="AA25813" t="s">
        <v>91</v>
      </c>
      <c r="AB25813">
        <v>2</v>
      </c>
      <c r="AC25813" t="s">
        <v>40</v>
      </c>
    </row>
    <row r="25814" spans="1:29" x14ac:dyDescent="0.25">
      <c r="A25814">
        <v>1420170483</v>
      </c>
      <c r="B25814">
        <v>1</v>
      </c>
      <c r="C25814" s="1">
        <v>42982</v>
      </c>
      <c r="D25814">
        <v>14</v>
      </c>
      <c r="E25814" t="s">
        <v>75</v>
      </c>
      <c r="F25814">
        <v>14118</v>
      </c>
      <c r="G25814">
        <v>0</v>
      </c>
      <c r="L25814">
        <v>79.92602739726027</v>
      </c>
      <c r="M25814" t="s">
        <v>42</v>
      </c>
      <c r="N25814">
        <v>2017</v>
      </c>
      <c r="O25814">
        <v>14</v>
      </c>
      <c r="P25814">
        <v>35.666666666666664</v>
      </c>
      <c r="Q25814">
        <v>1</v>
      </c>
      <c r="R25814" t="b">
        <v>1</v>
      </c>
      <c r="S25814" t="b">
        <v>1</v>
      </c>
      <c r="T25814" t="b">
        <v>0</v>
      </c>
      <c r="U25814" t="s">
        <v>2507</v>
      </c>
      <c r="V25814" t="s">
        <v>2508</v>
      </c>
      <c r="W25814">
        <v>95911</v>
      </c>
      <c r="X25814" t="s">
        <v>2985</v>
      </c>
      <c r="Y25814" t="s">
        <v>65</v>
      </c>
      <c r="Z25814">
        <v>107</v>
      </c>
      <c r="AA25814" t="s">
        <v>2986</v>
      </c>
      <c r="AB25814">
        <v>100</v>
      </c>
      <c r="AC25814" t="s">
        <v>65</v>
      </c>
    </row>
    <row r="25815" spans="1:29" x14ac:dyDescent="0.25">
      <c r="A25815">
        <v>1420170484</v>
      </c>
      <c r="B25815">
        <v>2</v>
      </c>
      <c r="C25815" s="1">
        <v>42781</v>
      </c>
      <c r="D25815">
        <v>14</v>
      </c>
      <c r="E25815" t="s">
        <v>66</v>
      </c>
      <c r="F25815">
        <v>14327</v>
      </c>
      <c r="G25815">
        <v>0</v>
      </c>
      <c r="L25815">
        <v>76.079452054794515</v>
      </c>
      <c r="M25815" t="s">
        <v>42</v>
      </c>
      <c r="N25815">
        <v>2017</v>
      </c>
      <c r="O25815">
        <v>14</v>
      </c>
      <c r="P25815">
        <v>50.366666666666667</v>
      </c>
      <c r="Q25815">
        <v>1</v>
      </c>
      <c r="R25815" t="b">
        <v>1</v>
      </c>
      <c r="S25815" t="b">
        <v>1</v>
      </c>
      <c r="T25815" t="b">
        <v>0</v>
      </c>
      <c r="U25815" t="s">
        <v>112</v>
      </c>
      <c r="V25815" t="s">
        <v>113</v>
      </c>
      <c r="W25815">
        <v>98753</v>
      </c>
      <c r="X25815" t="s">
        <v>2941</v>
      </c>
      <c r="Y25815" t="s">
        <v>2942</v>
      </c>
      <c r="Z25815">
        <v>41</v>
      </c>
      <c r="AA25815" t="s">
        <v>2942</v>
      </c>
      <c r="AB25815">
        <v>4</v>
      </c>
      <c r="AC25815" t="s">
        <v>86</v>
      </c>
    </row>
    <row r="25816" spans="1:29" x14ac:dyDescent="0.25">
      <c r="A25816">
        <v>1420170485</v>
      </c>
      <c r="B25816">
        <v>2</v>
      </c>
      <c r="C25816" s="1">
        <v>42815</v>
      </c>
      <c r="D25816">
        <v>14</v>
      </c>
      <c r="E25816" t="s">
        <v>75</v>
      </c>
      <c r="F25816">
        <v>14118</v>
      </c>
      <c r="G25816">
        <v>0</v>
      </c>
      <c r="L25816">
        <v>70.167123287671231</v>
      </c>
      <c r="M25816" t="s">
        <v>35</v>
      </c>
      <c r="N25816">
        <v>2017</v>
      </c>
      <c r="O25816">
        <v>14</v>
      </c>
      <c r="P25816">
        <v>92.36666666666666</v>
      </c>
      <c r="Q25816">
        <v>0</v>
      </c>
      <c r="R25816" t="b">
        <v>1</v>
      </c>
      <c r="S25816" t="b">
        <v>1</v>
      </c>
      <c r="T25816" t="b">
        <v>0</v>
      </c>
      <c r="U25816" t="s">
        <v>160</v>
      </c>
      <c r="V25816" t="s">
        <v>161</v>
      </c>
      <c r="W25816">
        <v>96953</v>
      </c>
      <c r="X25816" t="s">
        <v>2948</v>
      </c>
      <c r="Y25816" t="s">
        <v>227</v>
      </c>
      <c r="Z25816">
        <v>21</v>
      </c>
      <c r="AA25816" t="s">
        <v>227</v>
      </c>
      <c r="AB25816">
        <v>2</v>
      </c>
      <c r="AC25816" t="s">
        <v>40</v>
      </c>
    </row>
    <row r="25817" spans="1:29" x14ac:dyDescent="0.25">
      <c r="A25817">
        <v>1420170486</v>
      </c>
      <c r="B25817">
        <v>1</v>
      </c>
      <c r="C25817" s="1">
        <v>42971</v>
      </c>
      <c r="D25817">
        <v>14</v>
      </c>
      <c r="E25817" t="s">
        <v>680</v>
      </c>
      <c r="F25817">
        <v>14015</v>
      </c>
      <c r="G25817">
        <v>0</v>
      </c>
      <c r="L25817">
        <v>79.106849315068487</v>
      </c>
      <c r="M25817" t="s">
        <v>42</v>
      </c>
      <c r="N25817">
        <v>2017</v>
      </c>
      <c r="O25817">
        <v>14</v>
      </c>
      <c r="P25817">
        <v>87.166666666666671</v>
      </c>
      <c r="Q25817">
        <v>0</v>
      </c>
      <c r="R25817" t="b">
        <v>1</v>
      </c>
      <c r="S25817" t="b">
        <v>1</v>
      </c>
      <c r="T25817" t="b">
        <v>0</v>
      </c>
      <c r="U25817" t="s">
        <v>88</v>
      </c>
      <c r="V25817" t="s">
        <v>89</v>
      </c>
      <c r="W25817">
        <v>96803</v>
      </c>
      <c r="X25817" t="s">
        <v>90</v>
      </c>
      <c r="Y25817" t="s">
        <v>91</v>
      </c>
      <c r="Z25817">
        <v>22</v>
      </c>
      <c r="AA25817" t="s">
        <v>91</v>
      </c>
      <c r="AB25817">
        <v>2</v>
      </c>
      <c r="AC25817" t="s">
        <v>40</v>
      </c>
    </row>
    <row r="25818" spans="1:29" x14ac:dyDescent="0.25">
      <c r="A25818">
        <v>1420170487</v>
      </c>
      <c r="B25818">
        <v>2</v>
      </c>
      <c r="C25818" s="1">
        <v>43032</v>
      </c>
      <c r="D25818">
        <v>14</v>
      </c>
      <c r="E25818" t="s">
        <v>704</v>
      </c>
      <c r="F25818">
        <v>14536</v>
      </c>
      <c r="G25818">
        <v>0</v>
      </c>
      <c r="L25818">
        <v>68.416438356164377</v>
      </c>
      <c r="M25818" t="s">
        <v>68</v>
      </c>
      <c r="N25818">
        <v>2017</v>
      </c>
      <c r="O25818">
        <v>14</v>
      </c>
      <c r="P25818">
        <v>85.13333333333334</v>
      </c>
      <c r="Q25818">
        <v>0</v>
      </c>
      <c r="R25818" t="b">
        <v>1</v>
      </c>
      <c r="S25818" t="b">
        <v>1</v>
      </c>
      <c r="T25818" t="b">
        <v>0</v>
      </c>
      <c r="U25818" t="s">
        <v>235</v>
      </c>
      <c r="V25818" t="s">
        <v>236</v>
      </c>
      <c r="W25818">
        <v>97323</v>
      </c>
      <c r="X25818" t="s">
        <v>79</v>
      </c>
      <c r="Y25818" t="s">
        <v>3014</v>
      </c>
      <c r="Z25818">
        <v>25</v>
      </c>
      <c r="AA25818" t="s">
        <v>80</v>
      </c>
      <c r="AB25818">
        <v>2</v>
      </c>
      <c r="AC25818" t="s">
        <v>40</v>
      </c>
    </row>
    <row r="25819" spans="1:29" x14ac:dyDescent="0.25">
      <c r="A25819">
        <v>1420170488</v>
      </c>
      <c r="B25819">
        <v>1</v>
      </c>
      <c r="C25819" s="1">
        <v>42835</v>
      </c>
      <c r="D25819">
        <v>14</v>
      </c>
      <c r="E25819" t="s">
        <v>93</v>
      </c>
      <c r="F25819">
        <v>14437</v>
      </c>
      <c r="G25819">
        <v>0</v>
      </c>
      <c r="L25819">
        <v>70.734246575342468</v>
      </c>
      <c r="M25819" t="s">
        <v>35</v>
      </c>
      <c r="N25819">
        <v>2017</v>
      </c>
      <c r="O25819">
        <v>14</v>
      </c>
      <c r="P25819">
        <v>91.7</v>
      </c>
      <c r="Q25819">
        <v>0</v>
      </c>
      <c r="R25819" t="b">
        <v>1</v>
      </c>
      <c r="S25819" t="b">
        <v>1</v>
      </c>
      <c r="T25819" t="b">
        <v>0</v>
      </c>
      <c r="U25819" t="s">
        <v>179</v>
      </c>
      <c r="V25819" t="s">
        <v>180</v>
      </c>
      <c r="W25819">
        <v>97613</v>
      </c>
      <c r="X25819" t="s">
        <v>181</v>
      </c>
      <c r="Y25819" t="s">
        <v>182</v>
      </c>
      <c r="Z25819">
        <v>26</v>
      </c>
      <c r="AA25819" t="s">
        <v>182</v>
      </c>
      <c r="AB25819">
        <v>2</v>
      </c>
      <c r="AC25819" t="s">
        <v>40</v>
      </c>
    </row>
    <row r="25820" spans="1:29" x14ac:dyDescent="0.25">
      <c r="A25820">
        <v>5020170406</v>
      </c>
      <c r="B25820">
        <v>2</v>
      </c>
      <c r="C25820" s="1">
        <v>42985</v>
      </c>
      <c r="D25820">
        <v>50</v>
      </c>
      <c r="E25820" t="s">
        <v>925</v>
      </c>
      <c r="F25820">
        <v>50218</v>
      </c>
      <c r="G25820">
        <v>0</v>
      </c>
      <c r="L25820">
        <v>72.276712328767118</v>
      </c>
      <c r="M25820" t="s">
        <v>35</v>
      </c>
      <c r="N25820">
        <v>2017</v>
      </c>
      <c r="O25820">
        <v>50</v>
      </c>
      <c r="P25820">
        <v>86.7</v>
      </c>
      <c r="Q25820">
        <v>0</v>
      </c>
      <c r="R25820" t="b">
        <v>1</v>
      </c>
      <c r="S25820" t="b">
        <v>1</v>
      </c>
      <c r="T25820" t="b">
        <v>0</v>
      </c>
      <c r="U25820" t="s">
        <v>109</v>
      </c>
      <c r="V25820" t="s">
        <v>110</v>
      </c>
      <c r="W25820">
        <v>97323</v>
      </c>
      <c r="X25820" t="s">
        <v>79</v>
      </c>
      <c r="Y25820" t="s">
        <v>3014</v>
      </c>
      <c r="Z25820">
        <v>25</v>
      </c>
      <c r="AA25820" t="s">
        <v>80</v>
      </c>
      <c r="AB25820">
        <v>2</v>
      </c>
      <c r="AC25820" t="s">
        <v>40</v>
      </c>
    </row>
    <row r="25821" spans="1:29" x14ac:dyDescent="0.25">
      <c r="A25821">
        <v>5020170407</v>
      </c>
      <c r="B25821">
        <v>1</v>
      </c>
      <c r="C25821" s="1">
        <v>42753</v>
      </c>
      <c r="D25821">
        <v>50</v>
      </c>
      <c r="E25821" t="s">
        <v>925</v>
      </c>
      <c r="F25821">
        <v>50218</v>
      </c>
      <c r="G25821">
        <v>0</v>
      </c>
      <c r="L25821">
        <v>52.643835616438359</v>
      </c>
      <c r="M25821" t="s">
        <v>47</v>
      </c>
      <c r="N25821">
        <v>2017</v>
      </c>
      <c r="O25821">
        <v>50</v>
      </c>
      <c r="P25821">
        <v>49.133333333333333</v>
      </c>
      <c r="Q25821">
        <v>1</v>
      </c>
      <c r="R25821" t="b">
        <v>1</v>
      </c>
      <c r="S25821" t="b">
        <v>1</v>
      </c>
      <c r="T25821" t="b">
        <v>0</v>
      </c>
      <c r="U25821" t="s">
        <v>376</v>
      </c>
      <c r="V25821" t="s">
        <v>377</v>
      </c>
      <c r="W25821">
        <v>98773</v>
      </c>
      <c r="X25821" t="s">
        <v>2669</v>
      </c>
      <c r="Y25821" t="s">
        <v>3013</v>
      </c>
      <c r="Z25821">
        <v>31</v>
      </c>
      <c r="AA25821" t="s">
        <v>73</v>
      </c>
      <c r="AB25821">
        <v>30</v>
      </c>
      <c r="AC25821" t="s">
        <v>74</v>
      </c>
    </row>
    <row r="25822" spans="1:29" x14ac:dyDescent="0.25">
      <c r="A25822">
        <v>5020160681</v>
      </c>
      <c r="B25822">
        <v>2</v>
      </c>
      <c r="C25822" s="1">
        <v>42734</v>
      </c>
      <c r="D25822">
        <v>50</v>
      </c>
      <c r="E25822" t="s">
        <v>951</v>
      </c>
      <c r="F25822">
        <v>50502</v>
      </c>
      <c r="G25822">
        <v>0</v>
      </c>
      <c r="L25822">
        <v>83.545205479452051</v>
      </c>
      <c r="M25822" t="s">
        <v>61</v>
      </c>
      <c r="N25822">
        <v>2016</v>
      </c>
      <c r="O25822">
        <v>50</v>
      </c>
      <c r="P25822">
        <v>6.6666666666666666E-2</v>
      </c>
      <c r="Q25822">
        <v>1</v>
      </c>
      <c r="R25822" t="b">
        <v>1</v>
      </c>
      <c r="S25822" t="b">
        <v>1</v>
      </c>
      <c r="T25822" t="b">
        <v>0</v>
      </c>
      <c r="U25822" t="s">
        <v>803</v>
      </c>
      <c r="V25822" t="s">
        <v>804</v>
      </c>
      <c r="W25822">
        <v>99203</v>
      </c>
      <c r="X25822" t="s">
        <v>805</v>
      </c>
      <c r="Y25822" t="s">
        <v>3013</v>
      </c>
      <c r="Z25822">
        <v>5</v>
      </c>
      <c r="AA25822" t="s">
        <v>806</v>
      </c>
      <c r="AB25822">
        <v>5</v>
      </c>
      <c r="AC25822" t="s">
        <v>806</v>
      </c>
    </row>
    <row r="25823" spans="1:29" x14ac:dyDescent="0.25">
      <c r="A25823">
        <v>5020170408</v>
      </c>
      <c r="B25823">
        <v>1</v>
      </c>
      <c r="C25823" s="1">
        <v>42956</v>
      </c>
      <c r="D25823">
        <v>50</v>
      </c>
      <c r="E25823" t="s">
        <v>953</v>
      </c>
      <c r="F25823">
        <v>50031</v>
      </c>
      <c r="G25823">
        <v>0</v>
      </c>
      <c r="L25823">
        <v>81.591780821917808</v>
      </c>
      <c r="M25823" t="s">
        <v>61</v>
      </c>
      <c r="N25823">
        <v>2017</v>
      </c>
      <c r="O25823">
        <v>50</v>
      </c>
      <c r="P25823">
        <v>63.5</v>
      </c>
      <c r="Q25823">
        <v>1</v>
      </c>
      <c r="R25823" t="b">
        <v>1</v>
      </c>
      <c r="S25823" t="b">
        <v>1</v>
      </c>
      <c r="T25823" t="b">
        <v>0</v>
      </c>
      <c r="U25823" t="s">
        <v>319</v>
      </c>
      <c r="V25823" t="s">
        <v>320</v>
      </c>
      <c r="W25823">
        <v>98233</v>
      </c>
      <c r="X25823" t="s">
        <v>127</v>
      </c>
      <c r="Y25823" t="s">
        <v>3015</v>
      </c>
      <c r="Z25823">
        <v>20</v>
      </c>
      <c r="AA25823" t="s">
        <v>128</v>
      </c>
      <c r="AB25823">
        <v>2</v>
      </c>
      <c r="AC25823" t="s">
        <v>40</v>
      </c>
    </row>
    <row r="25824" spans="1:29" x14ac:dyDescent="0.25">
      <c r="A25824">
        <v>1420170489</v>
      </c>
      <c r="B25824">
        <v>2</v>
      </c>
      <c r="C25824" s="1">
        <v>42787</v>
      </c>
      <c r="D25824">
        <v>14</v>
      </c>
      <c r="E25824" t="s">
        <v>75</v>
      </c>
      <c r="F25824">
        <v>14118</v>
      </c>
      <c r="G25824">
        <v>0</v>
      </c>
      <c r="L25824">
        <v>86.854794520547941</v>
      </c>
      <c r="M25824" t="s">
        <v>121</v>
      </c>
      <c r="N25824">
        <v>2017</v>
      </c>
      <c r="O25824">
        <v>14</v>
      </c>
      <c r="P25824">
        <v>11</v>
      </c>
      <c r="Q25824">
        <v>1</v>
      </c>
      <c r="R25824" t="b">
        <v>1</v>
      </c>
      <c r="S25824" t="b">
        <v>0</v>
      </c>
      <c r="T25824" t="b">
        <v>1</v>
      </c>
      <c r="U25824" t="s">
        <v>82</v>
      </c>
      <c r="V25824" t="s">
        <v>83</v>
      </c>
      <c r="W25824">
        <v>99623</v>
      </c>
      <c r="X25824" t="s">
        <v>84</v>
      </c>
      <c r="Y25824" t="s">
        <v>83</v>
      </c>
      <c r="Z25824">
        <v>42</v>
      </c>
      <c r="AA25824" t="s">
        <v>85</v>
      </c>
      <c r="AB25824">
        <v>4</v>
      </c>
      <c r="AC25824" t="s">
        <v>86</v>
      </c>
    </row>
    <row r="25825" spans="1:29" x14ac:dyDescent="0.25">
      <c r="A25825">
        <v>1420170490</v>
      </c>
      <c r="B25825">
        <v>2</v>
      </c>
      <c r="C25825" s="1">
        <v>42916</v>
      </c>
      <c r="D25825">
        <v>14</v>
      </c>
      <c r="E25825" t="s">
        <v>301</v>
      </c>
      <c r="F25825">
        <v>14167</v>
      </c>
      <c r="G25825">
        <v>0</v>
      </c>
      <c r="L25825">
        <v>74.169863013698631</v>
      </c>
      <c r="M25825" t="s">
        <v>35</v>
      </c>
      <c r="N25825">
        <v>2017</v>
      </c>
      <c r="O25825">
        <v>14</v>
      </c>
      <c r="P25825">
        <v>89</v>
      </c>
      <c r="Q25825">
        <v>0</v>
      </c>
      <c r="R25825" t="b">
        <v>1</v>
      </c>
      <c r="S25825" t="b">
        <v>1</v>
      </c>
      <c r="T25825" t="b">
        <v>0</v>
      </c>
      <c r="U25825" t="s">
        <v>160</v>
      </c>
      <c r="V25825" t="s">
        <v>161</v>
      </c>
      <c r="W25825">
        <v>96953</v>
      </c>
      <c r="X25825" t="s">
        <v>2948</v>
      </c>
      <c r="Y25825" t="s">
        <v>227</v>
      </c>
      <c r="Z25825">
        <v>21</v>
      </c>
      <c r="AA25825" t="s">
        <v>227</v>
      </c>
      <c r="AB25825">
        <v>2</v>
      </c>
      <c r="AC25825" t="s">
        <v>40</v>
      </c>
    </row>
    <row r="25826" spans="1:29" x14ac:dyDescent="0.25">
      <c r="A25826">
        <v>5020170409</v>
      </c>
      <c r="B25826">
        <v>2</v>
      </c>
      <c r="C25826" s="1">
        <v>42928</v>
      </c>
      <c r="D25826">
        <v>50</v>
      </c>
      <c r="E25826" t="s">
        <v>1021</v>
      </c>
      <c r="F25826">
        <v>50601</v>
      </c>
      <c r="G25826">
        <v>0</v>
      </c>
      <c r="L25826">
        <v>81.841095890410955</v>
      </c>
      <c r="M25826" t="s">
        <v>61</v>
      </c>
      <c r="N25826">
        <v>2017</v>
      </c>
      <c r="O25826">
        <v>50</v>
      </c>
      <c r="P25826">
        <v>0.73333333333333328</v>
      </c>
      <c r="Q25826">
        <v>1</v>
      </c>
      <c r="R25826" t="b">
        <v>1</v>
      </c>
      <c r="S25826" t="b">
        <v>1</v>
      </c>
      <c r="T25826" t="b">
        <v>0</v>
      </c>
      <c r="U25826" t="s">
        <v>117</v>
      </c>
      <c r="V25826" t="s">
        <v>118</v>
      </c>
      <c r="W25826">
        <v>98733</v>
      </c>
      <c r="X25826" t="s">
        <v>119</v>
      </c>
      <c r="Y25826" t="s">
        <v>3013</v>
      </c>
      <c r="Z25826">
        <v>31</v>
      </c>
      <c r="AA25826" t="s">
        <v>73</v>
      </c>
      <c r="AB25826">
        <v>30</v>
      </c>
      <c r="AC25826" t="s">
        <v>74</v>
      </c>
    </row>
    <row r="25827" spans="1:29" x14ac:dyDescent="0.25">
      <c r="A25827">
        <v>1420170491</v>
      </c>
      <c r="B25827">
        <v>1</v>
      </c>
      <c r="C25827" s="1">
        <v>42920</v>
      </c>
      <c r="D25827">
        <v>14</v>
      </c>
      <c r="E25827" t="s">
        <v>1830</v>
      </c>
      <c r="F25827">
        <v>14187</v>
      </c>
      <c r="G25827">
        <v>0</v>
      </c>
      <c r="L25827">
        <v>10.586301369863014</v>
      </c>
      <c r="M25827" t="s">
        <v>251</v>
      </c>
      <c r="N25827">
        <v>2017</v>
      </c>
      <c r="O25827">
        <v>14</v>
      </c>
      <c r="P25827">
        <v>88.86666666666666</v>
      </c>
      <c r="Q25827">
        <v>0</v>
      </c>
      <c r="R25827" t="b">
        <v>1</v>
      </c>
      <c r="S25827" t="b">
        <v>1</v>
      </c>
      <c r="T25827" t="b">
        <v>0</v>
      </c>
      <c r="U25827" t="s">
        <v>574</v>
      </c>
      <c r="V25827" t="s">
        <v>575</v>
      </c>
      <c r="W25827">
        <v>96873</v>
      </c>
      <c r="X25827" t="s">
        <v>259</v>
      </c>
      <c r="Y25827" t="s">
        <v>3024</v>
      </c>
      <c r="Z25827">
        <v>34</v>
      </c>
      <c r="AA25827" t="s">
        <v>2955</v>
      </c>
      <c r="AB25827">
        <v>34</v>
      </c>
      <c r="AC25827" t="s">
        <v>2955</v>
      </c>
    </row>
    <row r="25828" spans="1:29" x14ac:dyDescent="0.25">
      <c r="A25828">
        <v>5020170410</v>
      </c>
      <c r="B25828">
        <v>2</v>
      </c>
      <c r="C25828" s="1">
        <v>42759</v>
      </c>
      <c r="D25828">
        <v>50</v>
      </c>
      <c r="E25828" t="s">
        <v>942</v>
      </c>
      <c r="F25828">
        <v>50129</v>
      </c>
      <c r="G25828">
        <v>0</v>
      </c>
      <c r="L25828">
        <v>87.536986301369865</v>
      </c>
      <c r="M25828" t="s">
        <v>121</v>
      </c>
      <c r="N25828">
        <v>2017</v>
      </c>
      <c r="O25828">
        <v>50</v>
      </c>
      <c r="P25828">
        <v>12.7</v>
      </c>
      <c r="Q25828">
        <v>1</v>
      </c>
      <c r="R25828" t="b">
        <v>1</v>
      </c>
      <c r="S25828" t="b">
        <v>1</v>
      </c>
      <c r="T25828" t="b">
        <v>0</v>
      </c>
      <c r="U25828" t="s">
        <v>62</v>
      </c>
      <c r="V25828" t="s">
        <v>63</v>
      </c>
      <c r="W25828">
        <v>97651</v>
      </c>
      <c r="X25828" t="s">
        <v>64</v>
      </c>
      <c r="Y25828" t="s">
        <v>65</v>
      </c>
      <c r="Z25828">
        <v>101</v>
      </c>
      <c r="AA25828" t="s">
        <v>64</v>
      </c>
      <c r="AB25828">
        <v>100</v>
      </c>
      <c r="AC25828" t="s">
        <v>65</v>
      </c>
    </row>
    <row r="25829" spans="1:29" x14ac:dyDescent="0.25">
      <c r="A25829">
        <v>5020170411</v>
      </c>
      <c r="B25829">
        <v>1</v>
      </c>
      <c r="C25829" s="1">
        <v>42825</v>
      </c>
      <c r="D25829">
        <v>50</v>
      </c>
      <c r="E25829" t="s">
        <v>1406</v>
      </c>
      <c r="F25829">
        <v>50378</v>
      </c>
      <c r="G25829">
        <v>0</v>
      </c>
      <c r="L25829">
        <v>63.12054794520548</v>
      </c>
      <c r="M25829" t="s">
        <v>76</v>
      </c>
      <c r="N25829">
        <v>2017</v>
      </c>
      <c r="O25829">
        <v>50</v>
      </c>
      <c r="P25829">
        <v>2.9666666666666668</v>
      </c>
      <c r="Q25829">
        <v>1</v>
      </c>
      <c r="R25829" t="b">
        <v>1</v>
      </c>
      <c r="S25829" t="b">
        <v>1</v>
      </c>
      <c r="T25829" t="b">
        <v>0</v>
      </c>
      <c r="U25829" t="s">
        <v>241</v>
      </c>
      <c r="V25829" t="s">
        <v>242</v>
      </c>
      <c r="W25829">
        <v>98723</v>
      </c>
      <c r="X25829" t="s">
        <v>243</v>
      </c>
      <c r="Y25829" t="s">
        <v>3013</v>
      </c>
      <c r="Z25829">
        <v>31</v>
      </c>
      <c r="AA25829" t="s">
        <v>73</v>
      </c>
      <c r="AB25829">
        <v>30</v>
      </c>
      <c r="AC25829" t="s">
        <v>74</v>
      </c>
    </row>
    <row r="25830" spans="1:29" x14ac:dyDescent="0.25">
      <c r="A25830">
        <v>1420170492</v>
      </c>
      <c r="B25830">
        <v>1</v>
      </c>
      <c r="C25830" s="1">
        <v>42786</v>
      </c>
      <c r="D25830">
        <v>14</v>
      </c>
      <c r="E25830" t="s">
        <v>75</v>
      </c>
      <c r="F25830">
        <v>14118</v>
      </c>
      <c r="G25830">
        <v>0</v>
      </c>
      <c r="L25830">
        <v>69.808219178082197</v>
      </c>
      <c r="M25830" t="s">
        <v>68</v>
      </c>
      <c r="N25830">
        <v>2017</v>
      </c>
      <c r="O25830">
        <v>14</v>
      </c>
      <c r="P25830">
        <v>93.333333333333329</v>
      </c>
      <c r="Q25830">
        <v>0</v>
      </c>
      <c r="R25830" t="b">
        <v>1</v>
      </c>
      <c r="S25830" t="b">
        <v>1</v>
      </c>
      <c r="T25830" t="b">
        <v>0</v>
      </c>
      <c r="U25830" t="s">
        <v>319</v>
      </c>
      <c r="V25830" t="s">
        <v>320</v>
      </c>
      <c r="W25830">
        <v>98233</v>
      </c>
      <c r="X25830" t="s">
        <v>127</v>
      </c>
      <c r="Y25830" t="s">
        <v>3015</v>
      </c>
      <c r="Z25830">
        <v>20</v>
      </c>
      <c r="AA25830" t="s">
        <v>128</v>
      </c>
      <c r="AB25830">
        <v>2</v>
      </c>
      <c r="AC25830" t="s">
        <v>40</v>
      </c>
    </row>
    <row r="25831" spans="1:29" x14ac:dyDescent="0.25">
      <c r="A25831">
        <v>1420170493</v>
      </c>
      <c r="B25831">
        <v>1</v>
      </c>
      <c r="C25831" s="1">
        <v>42909</v>
      </c>
      <c r="D25831">
        <v>14</v>
      </c>
      <c r="E25831" t="s">
        <v>301</v>
      </c>
      <c r="F25831">
        <v>14167</v>
      </c>
      <c r="G25831">
        <v>0</v>
      </c>
      <c r="L25831">
        <v>48.720547945205482</v>
      </c>
      <c r="M25831" t="s">
        <v>159</v>
      </c>
      <c r="N25831">
        <v>2017</v>
      </c>
      <c r="O25831">
        <v>14</v>
      </c>
      <c r="P25831">
        <v>89.233333333333334</v>
      </c>
      <c r="Q25831">
        <v>0</v>
      </c>
      <c r="R25831" t="b">
        <v>1</v>
      </c>
      <c r="S25831" t="b">
        <v>1</v>
      </c>
      <c r="T25831" t="b">
        <v>0</v>
      </c>
      <c r="U25831" t="s">
        <v>88</v>
      </c>
      <c r="V25831" t="s">
        <v>89</v>
      </c>
      <c r="W25831">
        <v>96803</v>
      </c>
      <c r="X25831" t="s">
        <v>90</v>
      </c>
      <c r="Y25831" t="s">
        <v>91</v>
      </c>
      <c r="Z25831">
        <v>22</v>
      </c>
      <c r="AA25831" t="s">
        <v>91</v>
      </c>
      <c r="AB25831">
        <v>2</v>
      </c>
      <c r="AC25831" t="s">
        <v>40</v>
      </c>
    </row>
    <row r="25832" spans="1:29" x14ac:dyDescent="0.25">
      <c r="A25832">
        <v>1420170494</v>
      </c>
      <c r="B25832">
        <v>2</v>
      </c>
      <c r="C25832" s="1">
        <v>42936</v>
      </c>
      <c r="D25832">
        <v>14</v>
      </c>
      <c r="E25832" t="s">
        <v>67</v>
      </c>
      <c r="F25832">
        <v>14566</v>
      </c>
      <c r="G25832">
        <v>0</v>
      </c>
      <c r="L25832">
        <v>18.435616438356163</v>
      </c>
      <c r="M25832" t="s">
        <v>342</v>
      </c>
      <c r="N25832">
        <v>2017</v>
      </c>
      <c r="O25832">
        <v>14</v>
      </c>
      <c r="P25832">
        <v>88.333333333333329</v>
      </c>
      <c r="Q25832">
        <v>0</v>
      </c>
      <c r="R25832" t="b">
        <v>1</v>
      </c>
      <c r="S25832" t="b">
        <v>1</v>
      </c>
      <c r="T25832" t="b">
        <v>0</v>
      </c>
      <c r="U25832" t="s">
        <v>56</v>
      </c>
      <c r="V25832" t="s">
        <v>57</v>
      </c>
      <c r="W25832">
        <v>96633</v>
      </c>
      <c r="X25832" t="s">
        <v>58</v>
      </c>
      <c r="Y25832" t="s">
        <v>59</v>
      </c>
      <c r="Z25832">
        <v>1</v>
      </c>
      <c r="AA25832" t="s">
        <v>59</v>
      </c>
      <c r="AB25832">
        <v>1</v>
      </c>
      <c r="AC25832" t="s">
        <v>59</v>
      </c>
    </row>
    <row r="25833" spans="1:29" x14ac:dyDescent="0.25">
      <c r="A25833">
        <v>1420170495</v>
      </c>
      <c r="B25833">
        <v>1</v>
      </c>
      <c r="C25833" s="1">
        <v>43054</v>
      </c>
      <c r="D25833">
        <v>14</v>
      </c>
      <c r="E25833" t="s">
        <v>99</v>
      </c>
      <c r="F25833">
        <v>14762</v>
      </c>
      <c r="G25833">
        <v>0</v>
      </c>
      <c r="L25833">
        <v>15.495890410958904</v>
      </c>
      <c r="M25833" t="s">
        <v>342</v>
      </c>
      <c r="N25833">
        <v>2017</v>
      </c>
      <c r="O25833">
        <v>14</v>
      </c>
      <c r="P25833">
        <v>84.4</v>
      </c>
      <c r="Q25833">
        <v>0</v>
      </c>
      <c r="R25833" t="b">
        <v>1</v>
      </c>
      <c r="S25833" t="b">
        <v>1</v>
      </c>
      <c r="T25833" t="b">
        <v>0</v>
      </c>
      <c r="U25833" t="s">
        <v>305</v>
      </c>
      <c r="V25833" t="s">
        <v>306</v>
      </c>
      <c r="W25833">
        <v>98373</v>
      </c>
      <c r="X25833" t="s">
        <v>307</v>
      </c>
      <c r="Y25833" t="s">
        <v>3018</v>
      </c>
      <c r="Z25833">
        <v>34</v>
      </c>
      <c r="AA25833" t="s">
        <v>2955</v>
      </c>
      <c r="AB25833">
        <v>34</v>
      </c>
      <c r="AC25833" t="s">
        <v>2955</v>
      </c>
    </row>
    <row r="25834" spans="1:29" x14ac:dyDescent="0.25">
      <c r="A25834">
        <v>5020170412</v>
      </c>
      <c r="B25834">
        <v>2</v>
      </c>
      <c r="C25834" s="1">
        <v>42786</v>
      </c>
      <c r="D25834">
        <v>50</v>
      </c>
      <c r="E25834" t="s">
        <v>1172</v>
      </c>
      <c r="F25834">
        <v>50013</v>
      </c>
      <c r="G25834">
        <v>0</v>
      </c>
      <c r="L25834">
        <v>69.509589041095893</v>
      </c>
      <c r="M25834" t="s">
        <v>68</v>
      </c>
      <c r="N25834">
        <v>2017</v>
      </c>
      <c r="O25834">
        <v>50</v>
      </c>
      <c r="P25834">
        <v>93.333333333333329</v>
      </c>
      <c r="Q25834">
        <v>0</v>
      </c>
      <c r="R25834" t="b">
        <v>1</v>
      </c>
      <c r="S25834" t="b">
        <v>1</v>
      </c>
      <c r="T25834" t="b">
        <v>0</v>
      </c>
      <c r="U25834" t="s">
        <v>2507</v>
      </c>
      <c r="V25834" t="s">
        <v>2508</v>
      </c>
      <c r="W25834">
        <v>95911</v>
      </c>
      <c r="X25834" t="s">
        <v>2985</v>
      </c>
      <c r="Y25834" t="s">
        <v>65</v>
      </c>
      <c r="Z25834">
        <v>107</v>
      </c>
      <c r="AA25834" t="s">
        <v>2986</v>
      </c>
      <c r="AB25834">
        <v>100</v>
      </c>
      <c r="AC25834" t="s">
        <v>65</v>
      </c>
    </row>
    <row r="25835" spans="1:29" x14ac:dyDescent="0.25">
      <c r="A25835">
        <v>5020170413</v>
      </c>
      <c r="B25835">
        <v>2</v>
      </c>
      <c r="C25835" s="1">
        <v>42768</v>
      </c>
      <c r="D25835">
        <v>50</v>
      </c>
      <c r="E25835" t="s">
        <v>1002</v>
      </c>
      <c r="F25835">
        <v>50465</v>
      </c>
      <c r="G25835">
        <v>0</v>
      </c>
      <c r="L25835">
        <v>81.586301369863008</v>
      </c>
      <c r="M25835" t="s">
        <v>61</v>
      </c>
      <c r="N25835">
        <v>2017</v>
      </c>
      <c r="O25835">
        <v>50</v>
      </c>
      <c r="P25835">
        <v>93.933333333333337</v>
      </c>
      <c r="Q25835">
        <v>0</v>
      </c>
      <c r="R25835" t="b">
        <v>1</v>
      </c>
      <c r="S25835" t="b">
        <v>1</v>
      </c>
      <c r="T25835" t="b">
        <v>0</v>
      </c>
      <c r="U25835" t="s">
        <v>62</v>
      </c>
      <c r="V25835" t="s">
        <v>63</v>
      </c>
      <c r="W25835">
        <v>97611</v>
      </c>
      <c r="X25835" t="s">
        <v>2671</v>
      </c>
      <c r="Y25835" t="s">
        <v>65</v>
      </c>
      <c r="Z25835">
        <v>101</v>
      </c>
      <c r="AA25835" t="s">
        <v>64</v>
      </c>
      <c r="AB25835">
        <v>100</v>
      </c>
      <c r="AC25835" t="s">
        <v>65</v>
      </c>
    </row>
    <row r="25836" spans="1:29" x14ac:dyDescent="0.25">
      <c r="A25836">
        <v>1420170496</v>
      </c>
      <c r="B25836">
        <v>1</v>
      </c>
      <c r="C25836" s="1">
        <v>43034</v>
      </c>
      <c r="D25836">
        <v>14</v>
      </c>
      <c r="E25836" t="s">
        <v>75</v>
      </c>
      <c r="F25836">
        <v>14118</v>
      </c>
      <c r="G25836">
        <v>0</v>
      </c>
      <c r="L25836">
        <v>38.095890410958901</v>
      </c>
      <c r="M25836" t="s">
        <v>116</v>
      </c>
      <c r="N25836">
        <v>2017</v>
      </c>
      <c r="O25836">
        <v>14</v>
      </c>
      <c r="P25836">
        <v>0.3</v>
      </c>
      <c r="Q25836">
        <v>1</v>
      </c>
      <c r="R25836" t="b">
        <v>1</v>
      </c>
      <c r="S25836" t="b">
        <v>1</v>
      </c>
      <c r="T25836" t="b">
        <v>0</v>
      </c>
      <c r="U25836" t="s">
        <v>117</v>
      </c>
      <c r="V25836" t="s">
        <v>118</v>
      </c>
      <c r="W25836">
        <v>98773</v>
      </c>
      <c r="X25836" t="s">
        <v>2669</v>
      </c>
      <c r="Y25836" t="s">
        <v>3013</v>
      </c>
      <c r="Z25836">
        <v>31</v>
      </c>
      <c r="AA25836" t="s">
        <v>73</v>
      </c>
      <c r="AB25836">
        <v>30</v>
      </c>
      <c r="AC25836" t="s">
        <v>74</v>
      </c>
    </row>
    <row r="25837" spans="1:29" x14ac:dyDescent="0.25">
      <c r="A25837">
        <v>5020170414</v>
      </c>
      <c r="B25837">
        <v>2</v>
      </c>
      <c r="C25837" s="1">
        <v>42963</v>
      </c>
      <c r="D25837">
        <v>50</v>
      </c>
      <c r="E25837" t="s">
        <v>381</v>
      </c>
      <c r="F25837">
        <v>50277</v>
      </c>
      <c r="G25837">
        <v>0</v>
      </c>
      <c r="L25837">
        <v>22.06027397260274</v>
      </c>
      <c r="M25837" t="s">
        <v>481</v>
      </c>
      <c r="N25837">
        <v>2017</v>
      </c>
      <c r="O25837">
        <v>50</v>
      </c>
      <c r="P25837">
        <v>87.433333333333337</v>
      </c>
      <c r="Q25837">
        <v>0</v>
      </c>
      <c r="R25837" t="b">
        <v>1</v>
      </c>
      <c r="S25837" t="b">
        <v>1</v>
      </c>
      <c r="T25837" t="b">
        <v>0</v>
      </c>
      <c r="U25837" t="s">
        <v>56</v>
      </c>
      <c r="V25837" t="s">
        <v>57</v>
      </c>
      <c r="W25837">
        <v>96633</v>
      </c>
      <c r="X25837" t="s">
        <v>58</v>
      </c>
      <c r="Y25837" t="s">
        <v>59</v>
      </c>
      <c r="Z25837">
        <v>1</v>
      </c>
      <c r="AA25837" t="s">
        <v>59</v>
      </c>
      <c r="AB25837">
        <v>1</v>
      </c>
      <c r="AC25837" t="s">
        <v>59</v>
      </c>
    </row>
    <row r="25838" spans="1:29" x14ac:dyDescent="0.25">
      <c r="A25838">
        <v>1420170497</v>
      </c>
      <c r="B25838">
        <v>1</v>
      </c>
      <c r="C25838" s="1">
        <v>43031</v>
      </c>
      <c r="D25838">
        <v>14</v>
      </c>
      <c r="E25838" t="s">
        <v>114</v>
      </c>
      <c r="F25838">
        <v>14488</v>
      </c>
      <c r="G25838">
        <v>0</v>
      </c>
      <c r="L25838">
        <v>83.920547945205485</v>
      </c>
      <c r="M25838" t="s">
        <v>61</v>
      </c>
      <c r="N25838">
        <v>2017</v>
      </c>
      <c r="O25838">
        <v>14</v>
      </c>
      <c r="P25838">
        <v>10.466666666666667</v>
      </c>
      <c r="Q25838">
        <v>1</v>
      </c>
      <c r="R25838" t="b">
        <v>1</v>
      </c>
      <c r="S25838" t="b">
        <v>1</v>
      </c>
      <c r="T25838" t="b">
        <v>0</v>
      </c>
      <c r="U25838" t="s">
        <v>43</v>
      </c>
      <c r="V25838" t="s">
        <v>44</v>
      </c>
      <c r="W25838">
        <v>96893</v>
      </c>
      <c r="X25838" t="s">
        <v>45</v>
      </c>
      <c r="Y25838" t="s">
        <v>39</v>
      </c>
      <c r="Z25838">
        <v>24</v>
      </c>
      <c r="AA25838" t="s">
        <v>39</v>
      </c>
      <c r="AB25838">
        <v>2</v>
      </c>
      <c r="AC25838" t="s">
        <v>40</v>
      </c>
    </row>
    <row r="25839" spans="1:29" x14ac:dyDescent="0.25">
      <c r="A25839">
        <v>1420170498</v>
      </c>
      <c r="B25839">
        <v>2</v>
      </c>
      <c r="C25839" s="1">
        <v>43048</v>
      </c>
      <c r="D25839">
        <v>14</v>
      </c>
      <c r="E25839" t="s">
        <v>75</v>
      </c>
      <c r="F25839">
        <v>14118</v>
      </c>
      <c r="G25839">
        <v>0</v>
      </c>
      <c r="L25839">
        <v>78.610958904109594</v>
      </c>
      <c r="M25839" t="s">
        <v>42</v>
      </c>
      <c r="N25839">
        <v>2017</v>
      </c>
      <c r="O25839">
        <v>14</v>
      </c>
      <c r="P25839">
        <v>84.6</v>
      </c>
      <c r="Q25839">
        <v>0</v>
      </c>
      <c r="R25839" t="b">
        <v>1</v>
      </c>
      <c r="S25839" t="b">
        <v>1</v>
      </c>
      <c r="T25839" t="b">
        <v>0</v>
      </c>
      <c r="U25839" t="s">
        <v>152</v>
      </c>
      <c r="V25839" t="s">
        <v>153</v>
      </c>
      <c r="W25839">
        <v>98233</v>
      </c>
      <c r="X25839" t="s">
        <v>127</v>
      </c>
      <c r="Y25839" t="s">
        <v>3015</v>
      </c>
      <c r="Z25839">
        <v>20</v>
      </c>
      <c r="AA25839" t="s">
        <v>128</v>
      </c>
      <c r="AB25839">
        <v>2</v>
      </c>
      <c r="AC25839" t="s">
        <v>40</v>
      </c>
    </row>
    <row r="25840" spans="1:29" x14ac:dyDescent="0.25">
      <c r="A25840">
        <v>1420170499</v>
      </c>
      <c r="B25840">
        <v>1</v>
      </c>
      <c r="C25840" s="1">
        <v>42985</v>
      </c>
      <c r="D25840">
        <v>14</v>
      </c>
      <c r="E25840" t="s">
        <v>129</v>
      </c>
      <c r="F25840">
        <v>14219</v>
      </c>
      <c r="G25840">
        <v>0</v>
      </c>
      <c r="L25840">
        <v>55.868493150684934</v>
      </c>
      <c r="M25840" t="s">
        <v>29</v>
      </c>
      <c r="N25840">
        <v>2017</v>
      </c>
      <c r="O25840">
        <v>14</v>
      </c>
      <c r="P25840">
        <v>86.7</v>
      </c>
      <c r="Q25840">
        <v>0</v>
      </c>
      <c r="R25840" t="b">
        <v>1</v>
      </c>
      <c r="S25840" t="b">
        <v>1</v>
      </c>
      <c r="T25840" t="b">
        <v>0</v>
      </c>
      <c r="U25840" t="s">
        <v>205</v>
      </c>
      <c r="V25840" t="s">
        <v>206</v>
      </c>
      <c r="W25840">
        <v>97003</v>
      </c>
      <c r="X25840" t="s">
        <v>207</v>
      </c>
      <c r="Y25840" t="s">
        <v>208</v>
      </c>
      <c r="Z25840">
        <v>27</v>
      </c>
      <c r="AA25840" t="s">
        <v>208</v>
      </c>
      <c r="AB25840">
        <v>2</v>
      </c>
      <c r="AC25840" t="s">
        <v>40</v>
      </c>
    </row>
    <row r="25841" spans="1:29" x14ac:dyDescent="0.25">
      <c r="A25841">
        <v>1420170500</v>
      </c>
      <c r="B25841">
        <v>2</v>
      </c>
      <c r="C25841" s="1">
        <v>43033</v>
      </c>
      <c r="D25841">
        <v>14</v>
      </c>
      <c r="E25841" t="s">
        <v>301</v>
      </c>
      <c r="F25841">
        <v>14167</v>
      </c>
      <c r="G25841">
        <v>0</v>
      </c>
      <c r="L25841">
        <v>52.054794520547944</v>
      </c>
      <c r="M25841" t="s">
        <v>47</v>
      </c>
      <c r="N25841">
        <v>2017</v>
      </c>
      <c r="O25841">
        <v>14</v>
      </c>
      <c r="P25841">
        <v>85.1</v>
      </c>
      <c r="Q25841">
        <v>0</v>
      </c>
      <c r="R25841" t="b">
        <v>1</v>
      </c>
      <c r="S25841" t="b">
        <v>1</v>
      </c>
      <c r="T25841" t="b">
        <v>0</v>
      </c>
      <c r="U25841" t="s">
        <v>1228</v>
      </c>
      <c r="V25841" t="s">
        <v>1229</v>
      </c>
      <c r="W25841">
        <v>98363</v>
      </c>
      <c r="X25841" t="s">
        <v>254</v>
      </c>
      <c r="Y25841" t="s">
        <v>3024</v>
      </c>
      <c r="Z25841">
        <v>34</v>
      </c>
      <c r="AA25841" t="s">
        <v>2955</v>
      </c>
      <c r="AB25841">
        <v>34</v>
      </c>
      <c r="AC25841" t="s">
        <v>2955</v>
      </c>
    </row>
    <row r="25842" spans="1:29" x14ac:dyDescent="0.25">
      <c r="A25842">
        <v>1420170501</v>
      </c>
      <c r="B25842">
        <v>2</v>
      </c>
      <c r="C25842" s="1">
        <v>42866</v>
      </c>
      <c r="D25842">
        <v>14</v>
      </c>
      <c r="E25842" t="s">
        <v>301</v>
      </c>
      <c r="F25842">
        <v>14167</v>
      </c>
      <c r="G25842">
        <v>0</v>
      </c>
      <c r="L25842">
        <v>33.706849315068496</v>
      </c>
      <c r="M25842" t="s">
        <v>55</v>
      </c>
      <c r="N25842">
        <v>2017</v>
      </c>
      <c r="O25842">
        <v>14</v>
      </c>
      <c r="P25842">
        <v>90.666666666666671</v>
      </c>
      <c r="Q25842">
        <v>0</v>
      </c>
      <c r="R25842" t="b">
        <v>1</v>
      </c>
      <c r="S25842" t="b">
        <v>1</v>
      </c>
      <c r="T25842" t="b">
        <v>0</v>
      </c>
      <c r="U25842" t="s">
        <v>56</v>
      </c>
      <c r="V25842" t="s">
        <v>57</v>
      </c>
      <c r="W25842">
        <v>96633</v>
      </c>
      <c r="X25842" t="s">
        <v>58</v>
      </c>
      <c r="Y25842" t="s">
        <v>59</v>
      </c>
      <c r="Z25842">
        <v>1</v>
      </c>
      <c r="AA25842" t="s">
        <v>59</v>
      </c>
      <c r="AB25842">
        <v>1</v>
      </c>
      <c r="AC25842" t="s">
        <v>59</v>
      </c>
    </row>
    <row r="25843" spans="1:29" x14ac:dyDescent="0.25">
      <c r="A25843">
        <v>5020170415</v>
      </c>
      <c r="B25843">
        <v>2</v>
      </c>
      <c r="C25843" s="1">
        <v>42835</v>
      </c>
      <c r="D25843">
        <v>50</v>
      </c>
      <c r="E25843" t="s">
        <v>975</v>
      </c>
      <c r="F25843">
        <v>50615</v>
      </c>
      <c r="G25843">
        <v>0</v>
      </c>
      <c r="L25843">
        <v>81.764383561643839</v>
      </c>
      <c r="M25843" t="s">
        <v>61</v>
      </c>
      <c r="N25843">
        <v>2017</v>
      </c>
      <c r="O25843">
        <v>50</v>
      </c>
      <c r="P25843">
        <v>43.533333333333331</v>
      </c>
      <c r="Q25843">
        <v>1</v>
      </c>
      <c r="R25843" t="b">
        <v>1</v>
      </c>
      <c r="S25843" t="b">
        <v>1</v>
      </c>
      <c r="T25843" t="b">
        <v>0</v>
      </c>
      <c r="U25843" t="s">
        <v>2672</v>
      </c>
      <c r="V25843" t="s">
        <v>2673</v>
      </c>
      <c r="W25843">
        <v>99853</v>
      </c>
      <c r="X25843" t="s">
        <v>848</v>
      </c>
      <c r="Y25843" t="s">
        <v>3012</v>
      </c>
      <c r="Z25843">
        <v>6</v>
      </c>
      <c r="AA25843" t="s">
        <v>51</v>
      </c>
      <c r="AB25843">
        <v>6</v>
      </c>
      <c r="AC25843" t="s">
        <v>51</v>
      </c>
    </row>
    <row r="25844" spans="1:29" x14ac:dyDescent="0.25">
      <c r="A25844">
        <v>5020170416</v>
      </c>
      <c r="B25844">
        <v>2</v>
      </c>
      <c r="C25844" s="1">
        <v>43019</v>
      </c>
      <c r="D25844">
        <v>50</v>
      </c>
      <c r="E25844" t="s">
        <v>977</v>
      </c>
      <c r="F25844">
        <v>50236</v>
      </c>
      <c r="G25844">
        <v>0</v>
      </c>
      <c r="L25844">
        <v>63.578082191780823</v>
      </c>
      <c r="M25844" t="s">
        <v>76</v>
      </c>
      <c r="N25844">
        <v>2017</v>
      </c>
      <c r="O25844">
        <v>50</v>
      </c>
      <c r="P25844">
        <v>3.8666666666666667</v>
      </c>
      <c r="Q25844">
        <v>1</v>
      </c>
      <c r="R25844" t="b">
        <v>1</v>
      </c>
      <c r="S25844" t="b">
        <v>1</v>
      </c>
      <c r="T25844" t="b">
        <v>0</v>
      </c>
      <c r="U25844" t="s">
        <v>762</v>
      </c>
      <c r="V25844" t="s">
        <v>763</v>
      </c>
      <c r="W25844">
        <v>97323</v>
      </c>
      <c r="X25844" t="s">
        <v>79</v>
      </c>
      <c r="Y25844" t="s">
        <v>3014</v>
      </c>
      <c r="Z25844">
        <v>25</v>
      </c>
      <c r="AA25844" t="s">
        <v>80</v>
      </c>
      <c r="AB25844">
        <v>2</v>
      </c>
      <c r="AC25844" t="s">
        <v>40</v>
      </c>
    </row>
    <row r="25845" spans="1:29" x14ac:dyDescent="0.25">
      <c r="A25845">
        <v>5020170417</v>
      </c>
      <c r="B25845">
        <v>1</v>
      </c>
      <c r="C25845" s="1">
        <v>42807</v>
      </c>
      <c r="D25845">
        <v>50</v>
      </c>
      <c r="E25845" t="s">
        <v>1100</v>
      </c>
      <c r="F25845">
        <v>50500</v>
      </c>
      <c r="G25845">
        <v>0</v>
      </c>
      <c r="L25845">
        <v>84.761643835616439</v>
      </c>
      <c r="M25845" t="s">
        <v>61</v>
      </c>
      <c r="N25845">
        <v>2017</v>
      </c>
      <c r="O25845">
        <v>50</v>
      </c>
      <c r="P25845">
        <v>13.5</v>
      </c>
      <c r="Q25845">
        <v>1</v>
      </c>
      <c r="R25845" t="b">
        <v>1</v>
      </c>
      <c r="S25845" t="b">
        <v>1</v>
      </c>
      <c r="T25845" t="b">
        <v>0</v>
      </c>
      <c r="U25845" t="s">
        <v>62</v>
      </c>
      <c r="V25845" t="s">
        <v>63</v>
      </c>
      <c r="W25845">
        <v>97651</v>
      </c>
      <c r="X25845" t="s">
        <v>64</v>
      </c>
      <c r="Y25845" t="s">
        <v>65</v>
      </c>
      <c r="Z25845">
        <v>101</v>
      </c>
      <c r="AA25845" t="s">
        <v>64</v>
      </c>
      <c r="AB25845">
        <v>100</v>
      </c>
      <c r="AC25845" t="s">
        <v>65</v>
      </c>
    </row>
    <row r="25846" spans="1:29" x14ac:dyDescent="0.25">
      <c r="A25846">
        <v>5020170418</v>
      </c>
      <c r="B25846">
        <v>2</v>
      </c>
      <c r="C25846" s="1">
        <v>42992</v>
      </c>
      <c r="D25846">
        <v>50</v>
      </c>
      <c r="E25846" t="s">
        <v>1021</v>
      </c>
      <c r="F25846">
        <v>50601</v>
      </c>
      <c r="G25846">
        <v>0</v>
      </c>
      <c r="L25846">
        <v>44.156164383561645</v>
      </c>
      <c r="M25846" t="s">
        <v>147</v>
      </c>
      <c r="N25846">
        <v>2017</v>
      </c>
      <c r="O25846">
        <v>50</v>
      </c>
      <c r="P25846">
        <v>86.466666666666669</v>
      </c>
      <c r="Q25846">
        <v>0</v>
      </c>
      <c r="R25846" t="b">
        <v>1</v>
      </c>
      <c r="S25846" t="b">
        <v>1</v>
      </c>
      <c r="T25846" t="b">
        <v>0</v>
      </c>
      <c r="U25846" t="s">
        <v>205</v>
      </c>
      <c r="V25846" t="s">
        <v>206</v>
      </c>
      <c r="W25846">
        <v>97003</v>
      </c>
      <c r="X25846" t="s">
        <v>207</v>
      </c>
      <c r="Y25846" t="s">
        <v>208</v>
      </c>
      <c r="Z25846">
        <v>27</v>
      </c>
      <c r="AA25846" t="s">
        <v>208</v>
      </c>
      <c r="AB25846">
        <v>2</v>
      </c>
      <c r="AC25846" t="s">
        <v>40</v>
      </c>
    </row>
    <row r="25847" spans="1:29" x14ac:dyDescent="0.25">
      <c r="A25847">
        <v>5020170419</v>
      </c>
      <c r="B25847">
        <v>1</v>
      </c>
      <c r="C25847" s="1">
        <v>42894</v>
      </c>
      <c r="D25847">
        <v>50</v>
      </c>
      <c r="E25847" t="s">
        <v>1126</v>
      </c>
      <c r="F25847">
        <v>50243</v>
      </c>
      <c r="G25847">
        <v>0</v>
      </c>
      <c r="L25847">
        <v>59.715068493150682</v>
      </c>
      <c r="M25847" t="s">
        <v>29</v>
      </c>
      <c r="N25847">
        <v>2017</v>
      </c>
      <c r="O25847">
        <v>50</v>
      </c>
      <c r="P25847">
        <v>89.733333333333334</v>
      </c>
      <c r="Q25847">
        <v>0</v>
      </c>
      <c r="R25847" t="b">
        <v>1</v>
      </c>
      <c r="S25847" t="b">
        <v>1</v>
      </c>
      <c r="T25847" t="b">
        <v>0</v>
      </c>
      <c r="U25847" t="s">
        <v>606</v>
      </c>
      <c r="V25847" t="s">
        <v>607</v>
      </c>
      <c r="W25847">
        <v>98743</v>
      </c>
      <c r="X25847" t="s">
        <v>98</v>
      </c>
      <c r="Y25847" t="s">
        <v>3013</v>
      </c>
      <c r="Z25847">
        <v>31</v>
      </c>
      <c r="AA25847" t="s">
        <v>73</v>
      </c>
      <c r="AB25847">
        <v>30</v>
      </c>
      <c r="AC25847" t="s">
        <v>74</v>
      </c>
    </row>
    <row r="25848" spans="1:29" x14ac:dyDescent="0.25">
      <c r="A25848">
        <v>5020170420</v>
      </c>
      <c r="B25848">
        <v>2</v>
      </c>
      <c r="C25848" s="1">
        <v>42907</v>
      </c>
      <c r="D25848">
        <v>50</v>
      </c>
      <c r="E25848" t="s">
        <v>982</v>
      </c>
      <c r="F25848">
        <v>50111</v>
      </c>
      <c r="G25848">
        <v>0</v>
      </c>
      <c r="L25848">
        <v>82.115068493150687</v>
      </c>
      <c r="M25848" t="s">
        <v>61</v>
      </c>
      <c r="N25848">
        <v>2017</v>
      </c>
      <c r="O25848">
        <v>50</v>
      </c>
      <c r="P25848">
        <v>12.3</v>
      </c>
      <c r="Q25848">
        <v>1</v>
      </c>
      <c r="R25848" t="b">
        <v>1</v>
      </c>
      <c r="S25848" t="b">
        <v>1</v>
      </c>
      <c r="T25848" t="b">
        <v>0</v>
      </c>
      <c r="U25848" t="s">
        <v>2765</v>
      </c>
      <c r="V25848" t="s">
        <v>2766</v>
      </c>
      <c r="W25848">
        <v>98953</v>
      </c>
      <c r="X25848" t="s">
        <v>721</v>
      </c>
      <c r="Y25848" t="s">
        <v>3013</v>
      </c>
      <c r="Z25848">
        <v>31</v>
      </c>
      <c r="AA25848" t="s">
        <v>73</v>
      </c>
      <c r="AB25848">
        <v>30</v>
      </c>
      <c r="AC25848" t="s">
        <v>74</v>
      </c>
    </row>
    <row r="25849" spans="1:29" x14ac:dyDescent="0.25">
      <c r="A25849">
        <v>5020170421</v>
      </c>
      <c r="B25849">
        <v>1</v>
      </c>
      <c r="C25849" s="1">
        <v>42822</v>
      </c>
      <c r="D25849">
        <v>50</v>
      </c>
      <c r="E25849" t="s">
        <v>975</v>
      </c>
      <c r="F25849">
        <v>50615</v>
      </c>
      <c r="G25849">
        <v>0</v>
      </c>
      <c r="L25849">
        <v>67.430136986301363</v>
      </c>
      <c r="M25849" t="s">
        <v>68</v>
      </c>
      <c r="N25849">
        <v>2017</v>
      </c>
      <c r="O25849">
        <v>50</v>
      </c>
      <c r="P25849">
        <v>92.13333333333334</v>
      </c>
      <c r="Q25849">
        <v>0</v>
      </c>
      <c r="R25849" t="b">
        <v>1</v>
      </c>
      <c r="S25849" t="b">
        <v>1</v>
      </c>
      <c r="T25849" t="b">
        <v>0</v>
      </c>
      <c r="U25849" t="s">
        <v>2060</v>
      </c>
      <c r="V25849" t="s">
        <v>2061</v>
      </c>
      <c r="W25849">
        <v>98231</v>
      </c>
      <c r="X25849" t="s">
        <v>2979</v>
      </c>
      <c r="Y25849" t="s">
        <v>65</v>
      </c>
      <c r="Z25849">
        <v>106</v>
      </c>
      <c r="AA25849" t="s">
        <v>2980</v>
      </c>
      <c r="AB25849">
        <v>100</v>
      </c>
      <c r="AC25849" t="s">
        <v>65</v>
      </c>
    </row>
    <row r="25850" spans="1:29" x14ac:dyDescent="0.25">
      <c r="A25850">
        <v>5020170422</v>
      </c>
      <c r="B25850">
        <v>2</v>
      </c>
      <c r="C25850" s="1">
        <v>42811</v>
      </c>
      <c r="D25850">
        <v>50</v>
      </c>
      <c r="E25850" t="s">
        <v>923</v>
      </c>
      <c r="F25850">
        <v>50487</v>
      </c>
      <c r="G25850">
        <v>0</v>
      </c>
      <c r="L25850">
        <v>79.032876712328772</v>
      </c>
      <c r="M25850" t="s">
        <v>42</v>
      </c>
      <c r="N25850">
        <v>2017</v>
      </c>
      <c r="O25850">
        <v>50</v>
      </c>
      <c r="P25850">
        <v>16.833333333333332</v>
      </c>
      <c r="Q25850">
        <v>1</v>
      </c>
      <c r="R25850" t="b">
        <v>1</v>
      </c>
      <c r="S25850" t="b">
        <v>1</v>
      </c>
      <c r="T25850" t="b">
        <v>0</v>
      </c>
      <c r="U25850" t="s">
        <v>88</v>
      </c>
      <c r="V25850" t="s">
        <v>89</v>
      </c>
      <c r="W25850">
        <v>96803</v>
      </c>
      <c r="X25850" t="s">
        <v>90</v>
      </c>
      <c r="Y25850" t="s">
        <v>91</v>
      </c>
      <c r="Z25850">
        <v>22</v>
      </c>
      <c r="AA25850" t="s">
        <v>91</v>
      </c>
      <c r="AB25850">
        <v>2</v>
      </c>
      <c r="AC25850" t="s">
        <v>40</v>
      </c>
    </row>
    <row r="25851" spans="1:29" x14ac:dyDescent="0.25">
      <c r="A25851">
        <v>5020170423</v>
      </c>
      <c r="B25851">
        <v>1</v>
      </c>
      <c r="C25851" s="1">
        <v>42751</v>
      </c>
      <c r="D25851">
        <v>50</v>
      </c>
      <c r="E25851" t="s">
        <v>942</v>
      </c>
      <c r="F25851">
        <v>50129</v>
      </c>
      <c r="G25851">
        <v>0</v>
      </c>
      <c r="L25851">
        <v>49.936986301369863</v>
      </c>
      <c r="M25851" t="s">
        <v>159</v>
      </c>
      <c r="N25851">
        <v>2017</v>
      </c>
      <c r="O25851">
        <v>50</v>
      </c>
      <c r="P25851">
        <v>94.5</v>
      </c>
      <c r="Q25851">
        <v>0</v>
      </c>
      <c r="R25851" t="b">
        <v>1</v>
      </c>
      <c r="S25851" t="b">
        <v>1</v>
      </c>
      <c r="T25851" t="b">
        <v>0</v>
      </c>
      <c r="U25851" t="s">
        <v>652</v>
      </c>
      <c r="V25851" t="s">
        <v>653</v>
      </c>
      <c r="W25851">
        <v>98233</v>
      </c>
      <c r="X25851" t="s">
        <v>127</v>
      </c>
      <c r="Y25851" t="s">
        <v>3015</v>
      </c>
      <c r="Z25851">
        <v>20</v>
      </c>
      <c r="AA25851" t="s">
        <v>128</v>
      </c>
      <c r="AB25851">
        <v>2</v>
      </c>
      <c r="AC25851" t="s">
        <v>40</v>
      </c>
    </row>
    <row r="25852" spans="1:29" x14ac:dyDescent="0.25">
      <c r="A25852">
        <v>6120170137</v>
      </c>
      <c r="B25852">
        <v>2</v>
      </c>
      <c r="C25852" s="1">
        <v>42802</v>
      </c>
      <c r="D25852">
        <v>61</v>
      </c>
      <c r="E25852" t="s">
        <v>2767</v>
      </c>
      <c r="F25852">
        <v>61159</v>
      </c>
      <c r="G25852">
        <v>0</v>
      </c>
      <c r="L25852">
        <v>41.37808219178082</v>
      </c>
      <c r="M25852" t="s">
        <v>147</v>
      </c>
      <c r="N25852">
        <v>2017</v>
      </c>
      <c r="O25852">
        <v>61</v>
      </c>
      <c r="P25852">
        <v>92.8</v>
      </c>
      <c r="Q25852">
        <v>0</v>
      </c>
      <c r="R25852" t="b">
        <v>1</v>
      </c>
      <c r="S25852" t="b">
        <v>1</v>
      </c>
      <c r="T25852" t="b">
        <v>0</v>
      </c>
      <c r="U25852" t="s">
        <v>30</v>
      </c>
      <c r="V25852" t="s">
        <v>31</v>
      </c>
      <c r="W25852">
        <v>97411</v>
      </c>
      <c r="X25852" t="s">
        <v>2734</v>
      </c>
      <c r="Y25852" t="s">
        <v>65</v>
      </c>
      <c r="Z25852">
        <v>108</v>
      </c>
      <c r="AA25852" t="s">
        <v>2735</v>
      </c>
      <c r="AB25852">
        <v>100</v>
      </c>
      <c r="AC25852" t="s">
        <v>65</v>
      </c>
    </row>
    <row r="25853" spans="1:29" x14ac:dyDescent="0.25">
      <c r="A25853">
        <v>5020170424</v>
      </c>
      <c r="B25853">
        <v>1</v>
      </c>
      <c r="C25853" s="1">
        <v>43090</v>
      </c>
      <c r="D25853">
        <v>50</v>
      </c>
      <c r="E25853" t="s">
        <v>963</v>
      </c>
      <c r="F25853">
        <v>50394</v>
      </c>
      <c r="G25853">
        <v>0</v>
      </c>
      <c r="L25853">
        <v>65.446575342465749</v>
      </c>
      <c r="M25853" t="s">
        <v>68</v>
      </c>
      <c r="N25853">
        <v>2017</v>
      </c>
      <c r="O25853">
        <v>50</v>
      </c>
      <c r="P25853">
        <v>8.5333333333333332</v>
      </c>
      <c r="Q25853">
        <v>1</v>
      </c>
      <c r="R25853" t="b">
        <v>1</v>
      </c>
      <c r="S25853" t="b">
        <v>1</v>
      </c>
      <c r="T25853" t="b">
        <v>0</v>
      </c>
      <c r="U25853" t="s">
        <v>241</v>
      </c>
      <c r="V25853" t="s">
        <v>242</v>
      </c>
      <c r="W25853">
        <v>98723</v>
      </c>
      <c r="X25853" t="s">
        <v>243</v>
      </c>
      <c r="Y25853" t="s">
        <v>3013</v>
      </c>
      <c r="Z25853">
        <v>31</v>
      </c>
      <c r="AA25853" t="s">
        <v>73</v>
      </c>
      <c r="AB25853">
        <v>30</v>
      </c>
      <c r="AC25853" t="s">
        <v>74</v>
      </c>
    </row>
    <row r="25854" spans="1:29" x14ac:dyDescent="0.25">
      <c r="A25854">
        <v>5020170425</v>
      </c>
      <c r="B25854">
        <v>1</v>
      </c>
      <c r="C25854" s="1">
        <v>43045</v>
      </c>
      <c r="D25854">
        <v>50</v>
      </c>
      <c r="E25854" t="s">
        <v>975</v>
      </c>
      <c r="F25854">
        <v>50615</v>
      </c>
      <c r="G25854">
        <v>0</v>
      </c>
      <c r="L25854">
        <v>72.435616438356163</v>
      </c>
      <c r="M25854" t="s">
        <v>35</v>
      </c>
      <c r="N25854">
        <v>2017</v>
      </c>
      <c r="O25854">
        <v>50</v>
      </c>
      <c r="P25854">
        <v>84.7</v>
      </c>
      <c r="Q25854">
        <v>0</v>
      </c>
      <c r="R25854" t="b">
        <v>1</v>
      </c>
      <c r="S25854" t="b">
        <v>1</v>
      </c>
      <c r="T25854" t="b">
        <v>0</v>
      </c>
      <c r="U25854" t="s">
        <v>62</v>
      </c>
      <c r="V25854" t="s">
        <v>63</v>
      </c>
      <c r="W25854">
        <v>97651</v>
      </c>
      <c r="X25854" t="s">
        <v>64</v>
      </c>
      <c r="Y25854" t="s">
        <v>65</v>
      </c>
      <c r="Z25854">
        <v>101</v>
      </c>
      <c r="AA25854" t="s">
        <v>64</v>
      </c>
      <c r="AB25854">
        <v>100</v>
      </c>
      <c r="AC25854" t="s">
        <v>65</v>
      </c>
    </row>
    <row r="25855" spans="1:29" x14ac:dyDescent="0.25">
      <c r="A25855">
        <v>5020170426</v>
      </c>
      <c r="B25855">
        <v>1</v>
      </c>
      <c r="C25855" s="1">
        <v>42767</v>
      </c>
      <c r="D25855">
        <v>50</v>
      </c>
      <c r="E25855" t="s">
        <v>1055</v>
      </c>
      <c r="F25855">
        <v>50545</v>
      </c>
      <c r="G25855">
        <v>0</v>
      </c>
      <c r="L25855">
        <v>15.572602739726028</v>
      </c>
      <c r="M25855" t="s">
        <v>342</v>
      </c>
      <c r="N25855">
        <v>2017</v>
      </c>
      <c r="O25855">
        <v>50</v>
      </c>
      <c r="P25855">
        <v>93.966666666666669</v>
      </c>
      <c r="Q25855">
        <v>0</v>
      </c>
      <c r="R25855" t="b">
        <v>1</v>
      </c>
      <c r="S25855" t="b">
        <v>1</v>
      </c>
      <c r="T25855" t="b">
        <v>0</v>
      </c>
      <c r="U25855" t="s">
        <v>635</v>
      </c>
      <c r="V25855" t="s">
        <v>636</v>
      </c>
      <c r="W25855">
        <v>96793</v>
      </c>
      <c r="X25855" t="s">
        <v>637</v>
      </c>
      <c r="Y25855" t="s">
        <v>91</v>
      </c>
      <c r="Z25855">
        <v>22</v>
      </c>
      <c r="AA25855" t="s">
        <v>91</v>
      </c>
      <c r="AB25855">
        <v>2</v>
      </c>
      <c r="AC25855" t="s">
        <v>40</v>
      </c>
    </row>
    <row r="25856" spans="1:29" x14ac:dyDescent="0.25">
      <c r="A25856">
        <v>5020170427</v>
      </c>
      <c r="B25856">
        <v>2</v>
      </c>
      <c r="C25856" s="1">
        <v>42998</v>
      </c>
      <c r="D25856">
        <v>50</v>
      </c>
      <c r="E25856" t="s">
        <v>930</v>
      </c>
      <c r="F25856">
        <v>50025</v>
      </c>
      <c r="G25856">
        <v>0</v>
      </c>
      <c r="L25856">
        <v>96.909589041095884</v>
      </c>
      <c r="M25856" t="s">
        <v>225</v>
      </c>
      <c r="N25856">
        <v>2017</v>
      </c>
      <c r="O25856">
        <v>50</v>
      </c>
      <c r="P25856">
        <v>1.8</v>
      </c>
      <c r="Q25856">
        <v>1</v>
      </c>
      <c r="R25856" t="b">
        <v>1</v>
      </c>
      <c r="S25856" t="b">
        <v>1</v>
      </c>
      <c r="T25856" t="b">
        <v>0</v>
      </c>
      <c r="U25856" t="s">
        <v>2726</v>
      </c>
      <c r="V25856" t="s">
        <v>2727</v>
      </c>
      <c r="W25856">
        <v>99603</v>
      </c>
      <c r="X25856" t="s">
        <v>2951</v>
      </c>
      <c r="Y25856" t="s">
        <v>85</v>
      </c>
      <c r="Z25856">
        <v>42</v>
      </c>
      <c r="AA25856" t="s">
        <v>85</v>
      </c>
      <c r="AB25856">
        <v>4</v>
      </c>
      <c r="AC25856" t="s">
        <v>86</v>
      </c>
    </row>
    <row r="25857" spans="1:29" x14ac:dyDescent="0.25">
      <c r="A25857">
        <v>5020100729</v>
      </c>
      <c r="B25857">
        <v>2</v>
      </c>
      <c r="C25857" s="1">
        <v>40232</v>
      </c>
      <c r="D25857">
        <v>50</v>
      </c>
      <c r="E25857" t="s">
        <v>1285</v>
      </c>
      <c r="F25857">
        <v>50274</v>
      </c>
      <c r="G25857">
        <v>0</v>
      </c>
      <c r="L25857">
        <v>74.257534246575347</v>
      </c>
      <c r="M25857" t="s">
        <v>35</v>
      </c>
      <c r="N25857">
        <v>2010</v>
      </c>
      <c r="O25857">
        <v>50</v>
      </c>
      <c r="P25857">
        <v>94.9</v>
      </c>
      <c r="Q25857">
        <v>1</v>
      </c>
      <c r="R25857" t="b">
        <v>1</v>
      </c>
      <c r="S25857" t="b">
        <v>1</v>
      </c>
      <c r="T25857" t="b">
        <v>0</v>
      </c>
      <c r="U25857" t="s">
        <v>625</v>
      </c>
      <c r="V25857" t="s">
        <v>626</v>
      </c>
      <c r="W25857">
        <v>95913</v>
      </c>
      <c r="X25857" t="s">
        <v>2943</v>
      </c>
      <c r="Y25857" t="s">
        <v>165</v>
      </c>
      <c r="Z25857">
        <v>28</v>
      </c>
      <c r="AA25857" t="s">
        <v>165</v>
      </c>
      <c r="AB25857">
        <v>2</v>
      </c>
      <c r="AC25857" t="s">
        <v>40</v>
      </c>
    </row>
    <row r="25858" spans="1:29" x14ac:dyDescent="0.25">
      <c r="A25858">
        <v>5020170428</v>
      </c>
      <c r="B25858">
        <v>1</v>
      </c>
      <c r="C25858" s="1">
        <v>43032</v>
      </c>
      <c r="D25858">
        <v>50</v>
      </c>
      <c r="E25858" t="s">
        <v>1269</v>
      </c>
      <c r="F25858">
        <v>50409</v>
      </c>
      <c r="G25858">
        <v>0</v>
      </c>
      <c r="L25858">
        <v>83.547945205479451</v>
      </c>
      <c r="M25858" t="s">
        <v>61</v>
      </c>
      <c r="N25858">
        <v>2017</v>
      </c>
      <c r="O25858">
        <v>50</v>
      </c>
      <c r="P25858">
        <v>38.266666666666666</v>
      </c>
      <c r="Q25858">
        <v>1</v>
      </c>
      <c r="R25858" t="b">
        <v>1</v>
      </c>
      <c r="S25858" t="b">
        <v>1</v>
      </c>
      <c r="T25858" t="b">
        <v>0</v>
      </c>
      <c r="U25858" t="s">
        <v>48</v>
      </c>
      <c r="V25858" t="s">
        <v>49</v>
      </c>
      <c r="W25858">
        <v>99803</v>
      </c>
      <c r="X25858" t="s">
        <v>50</v>
      </c>
      <c r="Y25858" t="s">
        <v>3012</v>
      </c>
      <c r="Z25858">
        <v>6</v>
      </c>
      <c r="AA25858" t="s">
        <v>51</v>
      </c>
      <c r="AB25858">
        <v>6</v>
      </c>
      <c r="AC25858" t="s">
        <v>51</v>
      </c>
    </row>
    <row r="25859" spans="1:29" x14ac:dyDescent="0.25">
      <c r="A25859">
        <v>5020170429</v>
      </c>
      <c r="B25859">
        <v>1</v>
      </c>
      <c r="C25859" s="1">
        <v>42998</v>
      </c>
      <c r="D25859">
        <v>50</v>
      </c>
      <c r="E25859" t="s">
        <v>944</v>
      </c>
      <c r="F25859">
        <v>50602</v>
      </c>
      <c r="G25859">
        <v>0</v>
      </c>
      <c r="L25859">
        <v>72.969863013698628</v>
      </c>
      <c r="M25859" t="s">
        <v>35</v>
      </c>
      <c r="N25859">
        <v>2017</v>
      </c>
      <c r="O25859">
        <v>50</v>
      </c>
      <c r="P25859">
        <v>31.133333333333333</v>
      </c>
      <c r="Q25859">
        <v>1</v>
      </c>
      <c r="R25859" t="b">
        <v>1</v>
      </c>
      <c r="S25859" t="b">
        <v>1</v>
      </c>
      <c r="T25859" t="b">
        <v>0</v>
      </c>
      <c r="U25859" t="s">
        <v>2701</v>
      </c>
      <c r="V25859" t="s">
        <v>2992</v>
      </c>
      <c r="W25859">
        <v>99613</v>
      </c>
      <c r="X25859" t="s">
        <v>145</v>
      </c>
      <c r="Y25859" t="s">
        <v>3016</v>
      </c>
      <c r="Z25859">
        <v>42</v>
      </c>
      <c r="AA25859" t="s">
        <v>85</v>
      </c>
      <c r="AB25859">
        <v>4</v>
      </c>
      <c r="AC25859" t="s">
        <v>86</v>
      </c>
    </row>
    <row r="25860" spans="1:29" x14ac:dyDescent="0.25">
      <c r="A25860">
        <v>1420170502</v>
      </c>
      <c r="B25860">
        <v>2</v>
      </c>
      <c r="C25860" s="1">
        <v>43013</v>
      </c>
      <c r="D25860">
        <v>14</v>
      </c>
      <c r="E25860" t="s">
        <v>882</v>
      </c>
      <c r="F25860">
        <v>14581</v>
      </c>
      <c r="G25860">
        <v>0</v>
      </c>
      <c r="L25860">
        <v>86.879452054794527</v>
      </c>
      <c r="M25860" t="s">
        <v>121</v>
      </c>
      <c r="N25860">
        <v>2017</v>
      </c>
      <c r="O25860">
        <v>14</v>
      </c>
      <c r="P25860">
        <v>85.766666666666666</v>
      </c>
      <c r="Q25860">
        <v>0</v>
      </c>
      <c r="R25860" t="b">
        <v>1</v>
      </c>
      <c r="S25860" t="b">
        <v>1</v>
      </c>
      <c r="T25860" t="b">
        <v>0</v>
      </c>
      <c r="U25860" t="s">
        <v>122</v>
      </c>
      <c r="V25860" t="s">
        <v>123</v>
      </c>
      <c r="W25860">
        <v>95913</v>
      </c>
      <c r="X25860" t="s">
        <v>2943</v>
      </c>
      <c r="Y25860" t="s">
        <v>165</v>
      </c>
      <c r="Z25860">
        <v>28</v>
      </c>
      <c r="AA25860" t="s">
        <v>165</v>
      </c>
      <c r="AB25860">
        <v>2</v>
      </c>
      <c r="AC25860" t="s">
        <v>40</v>
      </c>
    </row>
    <row r="25861" spans="1:29" x14ac:dyDescent="0.25">
      <c r="A25861">
        <v>5020170430</v>
      </c>
      <c r="B25861">
        <v>1</v>
      </c>
      <c r="C25861" s="1">
        <v>42817</v>
      </c>
      <c r="D25861">
        <v>50</v>
      </c>
      <c r="E25861" t="s">
        <v>948</v>
      </c>
      <c r="F25861">
        <v>50383</v>
      </c>
      <c r="G25861">
        <v>0</v>
      </c>
      <c r="L25861">
        <v>55.131506849315066</v>
      </c>
      <c r="M25861" t="s">
        <v>29</v>
      </c>
      <c r="N25861">
        <v>2017</v>
      </c>
      <c r="O25861">
        <v>50</v>
      </c>
      <c r="P25861">
        <v>92.3</v>
      </c>
      <c r="Q25861">
        <v>0</v>
      </c>
      <c r="R25861" t="b">
        <v>1</v>
      </c>
      <c r="S25861" t="b">
        <v>1</v>
      </c>
      <c r="T25861" t="b">
        <v>0</v>
      </c>
      <c r="U25861" t="s">
        <v>296</v>
      </c>
      <c r="V25861" t="s">
        <v>297</v>
      </c>
      <c r="W25861">
        <v>97313</v>
      </c>
      <c r="X25861" t="s">
        <v>298</v>
      </c>
      <c r="Y25861" t="s">
        <v>3014</v>
      </c>
      <c r="Z25861">
        <v>25</v>
      </c>
      <c r="AA25861" t="s">
        <v>80</v>
      </c>
      <c r="AB25861">
        <v>2</v>
      </c>
      <c r="AC25861" t="s">
        <v>40</v>
      </c>
    </row>
    <row r="25862" spans="1:29" x14ac:dyDescent="0.25">
      <c r="A25862">
        <v>1420170503</v>
      </c>
      <c r="B25862">
        <v>2</v>
      </c>
      <c r="C25862" s="1">
        <v>42852</v>
      </c>
      <c r="D25862">
        <v>14</v>
      </c>
      <c r="E25862" t="s">
        <v>272</v>
      </c>
      <c r="F25862">
        <v>14514</v>
      </c>
      <c r="G25862">
        <v>0</v>
      </c>
      <c r="L25862">
        <v>65.635616438356166</v>
      </c>
      <c r="M25862" t="s">
        <v>68</v>
      </c>
      <c r="N25862">
        <v>2017</v>
      </c>
      <c r="O25862">
        <v>14</v>
      </c>
      <c r="P25862">
        <v>91.13333333333334</v>
      </c>
      <c r="Q25862">
        <v>0</v>
      </c>
      <c r="R25862" t="b">
        <v>1</v>
      </c>
      <c r="S25862" t="b">
        <v>1</v>
      </c>
      <c r="T25862" t="b">
        <v>0</v>
      </c>
      <c r="U25862" t="s">
        <v>331</v>
      </c>
      <c r="V25862" t="s">
        <v>332</v>
      </c>
      <c r="W25862">
        <v>99203</v>
      </c>
      <c r="X25862" t="s">
        <v>805</v>
      </c>
      <c r="Y25862" t="s">
        <v>3013</v>
      </c>
      <c r="Z25862">
        <v>5</v>
      </c>
      <c r="AA25862" t="s">
        <v>806</v>
      </c>
      <c r="AB25862">
        <v>5</v>
      </c>
      <c r="AC25862" t="s">
        <v>806</v>
      </c>
    </row>
    <row r="25863" spans="1:29" x14ac:dyDescent="0.25">
      <c r="A25863">
        <v>5020170431</v>
      </c>
      <c r="B25863">
        <v>1</v>
      </c>
      <c r="C25863" s="1">
        <v>42837</v>
      </c>
      <c r="D25863">
        <v>50</v>
      </c>
      <c r="E25863" t="s">
        <v>1916</v>
      </c>
      <c r="F25863">
        <v>50177</v>
      </c>
      <c r="G25863">
        <v>0</v>
      </c>
      <c r="L25863">
        <v>53.013698630136986</v>
      </c>
      <c r="M25863" t="s">
        <v>47</v>
      </c>
      <c r="N25863">
        <v>2017</v>
      </c>
      <c r="O25863">
        <v>50</v>
      </c>
      <c r="P25863">
        <v>91.63333333333334</v>
      </c>
      <c r="Q25863">
        <v>0</v>
      </c>
      <c r="R25863" t="b">
        <v>1</v>
      </c>
      <c r="S25863" t="b">
        <v>1</v>
      </c>
      <c r="T25863" t="b">
        <v>0</v>
      </c>
      <c r="U25863" t="s">
        <v>62</v>
      </c>
      <c r="V25863" t="s">
        <v>63</v>
      </c>
      <c r="W25863">
        <v>97651</v>
      </c>
      <c r="X25863" t="s">
        <v>64</v>
      </c>
      <c r="Y25863" t="s">
        <v>65</v>
      </c>
      <c r="Z25863">
        <v>101</v>
      </c>
      <c r="AA25863" t="s">
        <v>64</v>
      </c>
      <c r="AB25863">
        <v>100</v>
      </c>
      <c r="AC25863" t="s">
        <v>65</v>
      </c>
    </row>
    <row r="25864" spans="1:29" x14ac:dyDescent="0.25">
      <c r="A25864">
        <v>1420170504</v>
      </c>
      <c r="B25864">
        <v>2</v>
      </c>
      <c r="C25864" s="1">
        <v>42752</v>
      </c>
      <c r="D25864">
        <v>14</v>
      </c>
      <c r="E25864" t="s">
        <v>1490</v>
      </c>
      <c r="F25864">
        <v>14207</v>
      </c>
      <c r="G25864">
        <v>0</v>
      </c>
      <c r="L25864">
        <v>91.449315068493149</v>
      </c>
      <c r="M25864" t="s">
        <v>156</v>
      </c>
      <c r="N25864">
        <v>2017</v>
      </c>
      <c r="O25864">
        <v>14</v>
      </c>
      <c r="P25864">
        <v>3.1333333333333333</v>
      </c>
      <c r="Q25864">
        <v>1</v>
      </c>
      <c r="R25864" t="b">
        <v>1</v>
      </c>
      <c r="S25864" t="b">
        <v>1</v>
      </c>
      <c r="T25864" t="b">
        <v>0</v>
      </c>
      <c r="U25864" t="s">
        <v>82</v>
      </c>
      <c r="V25864" t="s">
        <v>83</v>
      </c>
      <c r="W25864">
        <v>99623</v>
      </c>
      <c r="X25864" t="s">
        <v>84</v>
      </c>
      <c r="Y25864" t="s">
        <v>83</v>
      </c>
      <c r="Z25864">
        <v>42</v>
      </c>
      <c r="AA25864" t="s">
        <v>85</v>
      </c>
      <c r="AB25864">
        <v>4</v>
      </c>
      <c r="AC25864" t="s">
        <v>86</v>
      </c>
    </row>
    <row r="25865" spans="1:29" x14ac:dyDescent="0.25">
      <c r="A25865">
        <v>5020170432</v>
      </c>
      <c r="B25865">
        <v>1</v>
      </c>
      <c r="C25865" s="1">
        <v>42815</v>
      </c>
      <c r="D25865">
        <v>50</v>
      </c>
      <c r="E25865" t="s">
        <v>1239</v>
      </c>
      <c r="F25865">
        <v>50541</v>
      </c>
      <c r="G25865">
        <v>0</v>
      </c>
      <c r="L25865">
        <v>51.709589041095889</v>
      </c>
      <c r="M25865" t="s">
        <v>47</v>
      </c>
      <c r="N25865">
        <v>2017</v>
      </c>
      <c r="O25865">
        <v>50</v>
      </c>
      <c r="P25865">
        <v>92.36666666666666</v>
      </c>
      <c r="Q25865">
        <v>0</v>
      </c>
      <c r="R25865" t="b">
        <v>1</v>
      </c>
      <c r="S25865" t="b">
        <v>1</v>
      </c>
      <c r="T25865" t="b">
        <v>0</v>
      </c>
      <c r="U25865" t="s">
        <v>62</v>
      </c>
      <c r="V25865" t="s">
        <v>63</v>
      </c>
      <c r="W25865">
        <v>97611</v>
      </c>
      <c r="X25865" t="s">
        <v>2671</v>
      </c>
      <c r="Y25865" t="s">
        <v>65</v>
      </c>
      <c r="Z25865">
        <v>101</v>
      </c>
      <c r="AA25865" t="s">
        <v>64</v>
      </c>
      <c r="AB25865">
        <v>100</v>
      </c>
      <c r="AC25865" t="s">
        <v>65</v>
      </c>
    </row>
    <row r="25866" spans="1:29" x14ac:dyDescent="0.25">
      <c r="A25866">
        <v>1420170505</v>
      </c>
      <c r="B25866">
        <v>1</v>
      </c>
      <c r="C25866" s="1">
        <v>43004</v>
      </c>
      <c r="D25866">
        <v>14</v>
      </c>
      <c r="E25866" t="s">
        <v>75</v>
      </c>
      <c r="F25866">
        <v>14118</v>
      </c>
      <c r="G25866">
        <v>0</v>
      </c>
      <c r="L25866">
        <v>59.652054794520545</v>
      </c>
      <c r="M25866" t="s">
        <v>29</v>
      </c>
      <c r="N25866">
        <v>2017</v>
      </c>
      <c r="O25866">
        <v>14</v>
      </c>
      <c r="P25866">
        <v>4.7666666666666666</v>
      </c>
      <c r="Q25866">
        <v>1</v>
      </c>
      <c r="R25866" t="b">
        <v>1</v>
      </c>
      <c r="S25866" t="b">
        <v>1</v>
      </c>
      <c r="T25866" t="b">
        <v>0</v>
      </c>
      <c r="U25866" t="s">
        <v>803</v>
      </c>
      <c r="V25866" t="s">
        <v>804</v>
      </c>
      <c r="W25866">
        <v>99203</v>
      </c>
      <c r="X25866" t="s">
        <v>805</v>
      </c>
      <c r="Y25866" t="s">
        <v>3013</v>
      </c>
      <c r="Z25866">
        <v>5</v>
      </c>
      <c r="AA25866" t="s">
        <v>806</v>
      </c>
      <c r="AB25866">
        <v>5</v>
      </c>
      <c r="AC25866" t="s">
        <v>806</v>
      </c>
    </row>
    <row r="25867" spans="1:29" x14ac:dyDescent="0.25">
      <c r="A25867">
        <v>5020170433</v>
      </c>
      <c r="B25867">
        <v>1</v>
      </c>
      <c r="C25867" s="1">
        <v>42751</v>
      </c>
      <c r="D25867">
        <v>50</v>
      </c>
      <c r="E25867" t="s">
        <v>948</v>
      </c>
      <c r="F25867">
        <v>50383</v>
      </c>
      <c r="G25867">
        <v>0</v>
      </c>
      <c r="L25867">
        <v>93.841095890410955</v>
      </c>
      <c r="M25867" t="s">
        <v>156</v>
      </c>
      <c r="N25867">
        <v>2017</v>
      </c>
      <c r="O25867">
        <v>50</v>
      </c>
      <c r="P25867">
        <v>19.7</v>
      </c>
      <c r="Q25867">
        <v>1</v>
      </c>
      <c r="R25867" t="b">
        <v>1</v>
      </c>
      <c r="S25867" t="b">
        <v>1</v>
      </c>
      <c r="T25867" t="b">
        <v>0</v>
      </c>
      <c r="U25867" t="s">
        <v>152</v>
      </c>
      <c r="V25867" t="s">
        <v>153</v>
      </c>
      <c r="W25867">
        <v>98233</v>
      </c>
      <c r="X25867" t="s">
        <v>127</v>
      </c>
      <c r="Y25867" t="s">
        <v>3015</v>
      </c>
      <c r="Z25867">
        <v>20</v>
      </c>
      <c r="AA25867" t="s">
        <v>128</v>
      </c>
      <c r="AB25867">
        <v>2</v>
      </c>
      <c r="AC25867" t="s">
        <v>40</v>
      </c>
    </row>
    <row r="25868" spans="1:29" x14ac:dyDescent="0.25">
      <c r="A25868">
        <v>1420170506</v>
      </c>
      <c r="B25868">
        <v>1</v>
      </c>
      <c r="C25868" s="1">
        <v>43087</v>
      </c>
      <c r="D25868">
        <v>14</v>
      </c>
      <c r="E25868" t="s">
        <v>81</v>
      </c>
      <c r="F25868">
        <v>14341</v>
      </c>
      <c r="G25868">
        <v>0</v>
      </c>
      <c r="L25868">
        <v>74.109589041095887</v>
      </c>
      <c r="M25868" t="s">
        <v>35</v>
      </c>
      <c r="N25868">
        <v>2017</v>
      </c>
      <c r="O25868">
        <v>14</v>
      </c>
      <c r="P25868">
        <v>83.3</v>
      </c>
      <c r="Q25868">
        <v>0</v>
      </c>
      <c r="R25868" t="b">
        <v>1</v>
      </c>
      <c r="S25868" t="b">
        <v>1</v>
      </c>
      <c r="T25868" t="b">
        <v>0</v>
      </c>
      <c r="U25868" t="s">
        <v>2687</v>
      </c>
      <c r="V25868" t="s">
        <v>2688</v>
      </c>
      <c r="W25868">
        <v>95911</v>
      </c>
      <c r="X25868" t="s">
        <v>2985</v>
      </c>
      <c r="Y25868" t="s">
        <v>65</v>
      </c>
      <c r="Z25868">
        <v>107</v>
      </c>
      <c r="AA25868" t="s">
        <v>2986</v>
      </c>
      <c r="AB25868">
        <v>100</v>
      </c>
      <c r="AC25868" t="s">
        <v>65</v>
      </c>
    </row>
    <row r="25869" spans="1:29" x14ac:dyDescent="0.25">
      <c r="A25869">
        <v>1420170507</v>
      </c>
      <c r="B25869">
        <v>1</v>
      </c>
      <c r="C25869" s="1">
        <v>43090</v>
      </c>
      <c r="D25869">
        <v>14</v>
      </c>
      <c r="E25869" t="s">
        <v>497</v>
      </c>
      <c r="F25869">
        <v>14721</v>
      </c>
      <c r="G25869">
        <v>0</v>
      </c>
      <c r="L25869">
        <v>63.172602739726024</v>
      </c>
      <c r="M25869" t="s">
        <v>76</v>
      </c>
      <c r="N25869">
        <v>2017</v>
      </c>
      <c r="O25869">
        <v>14</v>
      </c>
      <c r="P25869">
        <v>83.2</v>
      </c>
      <c r="Q25869">
        <v>0</v>
      </c>
      <c r="R25869" t="b">
        <v>1</v>
      </c>
      <c r="S25869" t="b">
        <v>1</v>
      </c>
      <c r="T25869" t="b">
        <v>0</v>
      </c>
      <c r="U25869" t="s">
        <v>757</v>
      </c>
      <c r="V25869" t="s">
        <v>758</v>
      </c>
      <c r="W25869">
        <v>96733</v>
      </c>
      <c r="X25869" t="s">
        <v>286</v>
      </c>
      <c r="Y25869" t="s">
        <v>287</v>
      </c>
      <c r="Z25869">
        <v>23</v>
      </c>
      <c r="AA25869" t="s">
        <v>287</v>
      </c>
      <c r="AB25869">
        <v>2</v>
      </c>
      <c r="AC25869" t="s">
        <v>40</v>
      </c>
    </row>
    <row r="25870" spans="1:29" x14ac:dyDescent="0.25">
      <c r="A25870">
        <v>1420170508</v>
      </c>
      <c r="B25870">
        <v>2</v>
      </c>
      <c r="C25870" s="1">
        <v>42779</v>
      </c>
      <c r="D25870">
        <v>14</v>
      </c>
      <c r="E25870" t="s">
        <v>389</v>
      </c>
      <c r="F25870">
        <v>14068</v>
      </c>
      <c r="G25870">
        <v>0</v>
      </c>
      <c r="L25870">
        <v>68.041095890410958</v>
      </c>
      <c r="M25870" t="s">
        <v>68</v>
      </c>
      <c r="N25870">
        <v>2017</v>
      </c>
      <c r="O25870">
        <v>14</v>
      </c>
      <c r="P25870">
        <v>93.566666666666663</v>
      </c>
      <c r="Q25870">
        <v>0</v>
      </c>
      <c r="R25870" t="b">
        <v>1</v>
      </c>
      <c r="S25870" t="b">
        <v>1</v>
      </c>
      <c r="T25870" t="b">
        <v>0</v>
      </c>
      <c r="U25870" t="s">
        <v>860</v>
      </c>
      <c r="V25870" t="s">
        <v>861</v>
      </c>
      <c r="W25870">
        <v>98313</v>
      </c>
      <c r="X25870" t="s">
        <v>559</v>
      </c>
      <c r="Y25870" t="s">
        <v>3021</v>
      </c>
      <c r="Z25870">
        <v>27</v>
      </c>
      <c r="AA25870" t="s">
        <v>208</v>
      </c>
      <c r="AB25870">
        <v>2</v>
      </c>
      <c r="AC25870" t="s">
        <v>40</v>
      </c>
    </row>
    <row r="25871" spans="1:29" x14ac:dyDescent="0.25">
      <c r="A25871">
        <v>1420170509</v>
      </c>
      <c r="B25871">
        <v>1</v>
      </c>
      <c r="C25871" s="1">
        <v>42997</v>
      </c>
      <c r="D25871">
        <v>14</v>
      </c>
      <c r="E25871" t="s">
        <v>404</v>
      </c>
      <c r="F25871">
        <v>14100</v>
      </c>
      <c r="G25871">
        <v>0</v>
      </c>
      <c r="L25871">
        <v>59.290410958904111</v>
      </c>
      <c r="M25871" t="s">
        <v>29</v>
      </c>
      <c r="N25871">
        <v>2017</v>
      </c>
      <c r="O25871">
        <v>14</v>
      </c>
      <c r="P25871">
        <v>20.966666666666665</v>
      </c>
      <c r="Q25871">
        <v>1</v>
      </c>
      <c r="R25871" t="b">
        <v>1</v>
      </c>
      <c r="S25871" t="b">
        <v>1</v>
      </c>
      <c r="T25871" t="b">
        <v>0</v>
      </c>
      <c r="U25871" t="s">
        <v>248</v>
      </c>
      <c r="V25871" t="s">
        <v>249</v>
      </c>
      <c r="W25871">
        <v>97323</v>
      </c>
      <c r="X25871" t="s">
        <v>79</v>
      </c>
      <c r="Y25871" t="s">
        <v>3014</v>
      </c>
      <c r="Z25871">
        <v>25</v>
      </c>
      <c r="AA25871" t="s">
        <v>80</v>
      </c>
      <c r="AB25871">
        <v>2</v>
      </c>
      <c r="AC25871" t="s">
        <v>40</v>
      </c>
    </row>
    <row r="25872" spans="1:29" x14ac:dyDescent="0.25">
      <c r="A25872">
        <v>1420170510</v>
      </c>
      <c r="B25872">
        <v>1</v>
      </c>
      <c r="C25872" s="1">
        <v>42947</v>
      </c>
      <c r="D25872">
        <v>14</v>
      </c>
      <c r="E25872" t="s">
        <v>261</v>
      </c>
      <c r="F25872">
        <v>14258</v>
      </c>
      <c r="G25872">
        <v>0</v>
      </c>
      <c r="L25872">
        <v>64.989041095890414</v>
      </c>
      <c r="M25872" t="s">
        <v>76</v>
      </c>
      <c r="N25872">
        <v>2017</v>
      </c>
      <c r="O25872">
        <v>14</v>
      </c>
      <c r="P25872">
        <v>87.966666666666669</v>
      </c>
      <c r="Q25872">
        <v>0</v>
      </c>
      <c r="R25872" t="b">
        <v>1</v>
      </c>
      <c r="S25872" t="b">
        <v>1</v>
      </c>
      <c r="T25872" t="b">
        <v>0</v>
      </c>
      <c r="U25872" t="s">
        <v>140</v>
      </c>
      <c r="V25872" t="s">
        <v>141</v>
      </c>
      <c r="W25872">
        <v>96893</v>
      </c>
      <c r="X25872" t="s">
        <v>45</v>
      </c>
      <c r="Y25872" t="s">
        <v>39</v>
      </c>
      <c r="Z25872">
        <v>24</v>
      </c>
      <c r="AA25872" t="s">
        <v>39</v>
      </c>
      <c r="AB25872">
        <v>2</v>
      </c>
      <c r="AC25872" t="s">
        <v>40</v>
      </c>
    </row>
    <row r="25873" spans="1:29" x14ac:dyDescent="0.25">
      <c r="A25873">
        <v>1420170511</v>
      </c>
      <c r="B25873">
        <v>1</v>
      </c>
      <c r="C25873" s="1">
        <v>42849</v>
      </c>
      <c r="D25873">
        <v>14</v>
      </c>
      <c r="E25873" t="s">
        <v>151</v>
      </c>
      <c r="F25873">
        <v>14403</v>
      </c>
      <c r="G25873">
        <v>0</v>
      </c>
      <c r="L25873">
        <v>46.945205479452056</v>
      </c>
      <c r="M25873" t="s">
        <v>159</v>
      </c>
      <c r="N25873">
        <v>2017</v>
      </c>
      <c r="O25873">
        <v>14</v>
      </c>
      <c r="P25873">
        <v>91.233333333333334</v>
      </c>
      <c r="Q25873">
        <v>0</v>
      </c>
      <c r="R25873" t="b">
        <v>1</v>
      </c>
      <c r="S25873" t="b">
        <v>1</v>
      </c>
      <c r="T25873" t="b">
        <v>0</v>
      </c>
      <c r="U25873" t="s">
        <v>88</v>
      </c>
      <c r="V25873" t="s">
        <v>89</v>
      </c>
      <c r="W25873">
        <v>96803</v>
      </c>
      <c r="X25873" t="s">
        <v>90</v>
      </c>
      <c r="Y25873" t="s">
        <v>91</v>
      </c>
      <c r="Z25873">
        <v>22</v>
      </c>
      <c r="AA25873" t="s">
        <v>91</v>
      </c>
      <c r="AB25873">
        <v>2</v>
      </c>
      <c r="AC25873" t="s">
        <v>40</v>
      </c>
    </row>
    <row r="25874" spans="1:29" x14ac:dyDescent="0.25">
      <c r="A25874">
        <v>1420170512</v>
      </c>
      <c r="B25874">
        <v>2</v>
      </c>
      <c r="C25874" s="1">
        <v>42866</v>
      </c>
      <c r="D25874">
        <v>14</v>
      </c>
      <c r="E25874" t="s">
        <v>589</v>
      </c>
      <c r="F25874">
        <v>14724</v>
      </c>
      <c r="G25874">
        <v>0</v>
      </c>
      <c r="L25874">
        <v>56.273972602739725</v>
      </c>
      <c r="M25874" t="s">
        <v>29</v>
      </c>
      <c r="N25874">
        <v>2017</v>
      </c>
      <c r="O25874">
        <v>14</v>
      </c>
      <c r="P25874">
        <v>90.666666666666671</v>
      </c>
      <c r="Q25874">
        <v>0</v>
      </c>
      <c r="R25874" t="b">
        <v>1</v>
      </c>
      <c r="S25874" t="b">
        <v>1</v>
      </c>
      <c r="T25874" t="b">
        <v>0</v>
      </c>
      <c r="U25874" t="s">
        <v>112</v>
      </c>
      <c r="V25874" t="s">
        <v>113</v>
      </c>
      <c r="W25874">
        <v>98753</v>
      </c>
      <c r="X25874" t="s">
        <v>2941</v>
      </c>
      <c r="Y25874" t="s">
        <v>2942</v>
      </c>
      <c r="Z25874">
        <v>41</v>
      </c>
      <c r="AA25874" t="s">
        <v>2942</v>
      </c>
      <c r="AB25874">
        <v>4</v>
      </c>
      <c r="AC25874" t="s">
        <v>86</v>
      </c>
    </row>
    <row r="25875" spans="1:29" x14ac:dyDescent="0.25">
      <c r="A25875">
        <v>1420170513</v>
      </c>
      <c r="B25875">
        <v>1</v>
      </c>
      <c r="C25875" s="1">
        <v>43062</v>
      </c>
      <c r="D25875">
        <v>14</v>
      </c>
      <c r="E25875" t="s">
        <v>28</v>
      </c>
      <c r="F25875">
        <v>14333</v>
      </c>
      <c r="G25875">
        <v>0</v>
      </c>
      <c r="L25875">
        <v>77.789041095890411</v>
      </c>
      <c r="M25875" t="s">
        <v>42</v>
      </c>
      <c r="N25875">
        <v>2017</v>
      </c>
      <c r="O25875">
        <v>14</v>
      </c>
      <c r="P25875">
        <v>58.533333333333331</v>
      </c>
      <c r="Q25875">
        <v>1</v>
      </c>
      <c r="R25875" t="b">
        <v>1</v>
      </c>
      <c r="S25875" t="b">
        <v>1</v>
      </c>
      <c r="T25875" t="b">
        <v>0</v>
      </c>
      <c r="U25875" t="s">
        <v>143</v>
      </c>
      <c r="V25875" t="s">
        <v>144</v>
      </c>
      <c r="W25875">
        <v>99613</v>
      </c>
      <c r="X25875" t="s">
        <v>145</v>
      </c>
      <c r="Y25875" t="s">
        <v>3016</v>
      </c>
      <c r="Z25875">
        <v>42</v>
      </c>
      <c r="AA25875" t="s">
        <v>85</v>
      </c>
      <c r="AB25875">
        <v>4</v>
      </c>
      <c r="AC25875" t="s">
        <v>86</v>
      </c>
    </row>
    <row r="25876" spans="1:29" x14ac:dyDescent="0.25">
      <c r="A25876">
        <v>6120160282</v>
      </c>
      <c r="B25876">
        <v>1</v>
      </c>
      <c r="C25876" s="1">
        <v>42699</v>
      </c>
      <c r="D25876">
        <v>61</v>
      </c>
      <c r="E25876" t="s">
        <v>1445</v>
      </c>
      <c r="F25876">
        <v>61169</v>
      </c>
      <c r="G25876">
        <v>0</v>
      </c>
      <c r="L25876">
        <v>64.580821917808223</v>
      </c>
      <c r="M25876" t="s">
        <v>76</v>
      </c>
      <c r="N25876">
        <v>2016</v>
      </c>
      <c r="O25876">
        <v>61</v>
      </c>
      <c r="P25876">
        <v>96.233333333333334</v>
      </c>
      <c r="Q25876">
        <v>0</v>
      </c>
      <c r="R25876" t="b">
        <v>1</v>
      </c>
      <c r="S25876" t="b">
        <v>1</v>
      </c>
      <c r="T25876" t="b">
        <v>0</v>
      </c>
      <c r="U25876" t="s">
        <v>122</v>
      </c>
      <c r="V25876" t="s">
        <v>123</v>
      </c>
      <c r="W25876">
        <v>95913</v>
      </c>
      <c r="X25876" t="s">
        <v>2943</v>
      </c>
      <c r="Y25876" t="s">
        <v>165</v>
      </c>
      <c r="Z25876">
        <v>28</v>
      </c>
      <c r="AA25876" t="s">
        <v>165</v>
      </c>
      <c r="AB25876">
        <v>2</v>
      </c>
      <c r="AC25876" t="s">
        <v>40</v>
      </c>
    </row>
    <row r="25877" spans="1:29" x14ac:dyDescent="0.25">
      <c r="A25877">
        <v>6120170138</v>
      </c>
      <c r="B25877">
        <v>2</v>
      </c>
      <c r="C25877" s="1">
        <v>42991</v>
      </c>
      <c r="D25877">
        <v>61</v>
      </c>
      <c r="E25877" t="s">
        <v>1458</v>
      </c>
      <c r="F25877">
        <v>61001</v>
      </c>
      <c r="G25877">
        <v>0</v>
      </c>
      <c r="L25877">
        <v>3.8301369863013699</v>
      </c>
      <c r="M25877" t="s">
        <v>275</v>
      </c>
      <c r="N25877">
        <v>2017</v>
      </c>
      <c r="O25877">
        <v>61</v>
      </c>
      <c r="P25877">
        <v>5.1333333333333337</v>
      </c>
      <c r="Q25877">
        <v>1</v>
      </c>
      <c r="R25877" t="b">
        <v>1</v>
      </c>
      <c r="S25877" t="b">
        <v>1</v>
      </c>
      <c r="T25877" t="b">
        <v>0</v>
      </c>
      <c r="U25877" t="s">
        <v>2758</v>
      </c>
      <c r="V25877" t="s">
        <v>2996</v>
      </c>
      <c r="W25877">
        <v>98153</v>
      </c>
      <c r="X25877" t="s">
        <v>2704</v>
      </c>
      <c r="Y25877" t="s">
        <v>3024</v>
      </c>
      <c r="Z25877">
        <v>34</v>
      </c>
      <c r="AA25877" t="s">
        <v>2955</v>
      </c>
      <c r="AB25877">
        <v>34</v>
      </c>
      <c r="AC25877" t="s">
        <v>2955</v>
      </c>
    </row>
    <row r="25878" spans="1:29" x14ac:dyDescent="0.25">
      <c r="A25878">
        <v>6120170139</v>
      </c>
      <c r="B25878">
        <v>1</v>
      </c>
      <c r="C25878" s="1">
        <v>43047</v>
      </c>
      <c r="D25878">
        <v>61</v>
      </c>
      <c r="E25878" t="s">
        <v>1452</v>
      </c>
      <c r="F25878">
        <v>61447</v>
      </c>
      <c r="G25878">
        <v>0</v>
      </c>
      <c r="L25878">
        <v>72.350684931506848</v>
      </c>
      <c r="M25878" t="s">
        <v>35</v>
      </c>
      <c r="N25878">
        <v>2017</v>
      </c>
      <c r="O25878">
        <v>61</v>
      </c>
      <c r="P25878">
        <v>84.63333333333334</v>
      </c>
      <c r="Q25878">
        <v>0</v>
      </c>
      <c r="R25878" t="b">
        <v>1</v>
      </c>
      <c r="S25878" t="b">
        <v>1</v>
      </c>
      <c r="T25878" t="b">
        <v>0</v>
      </c>
      <c r="U25878" t="s">
        <v>1416</v>
      </c>
      <c r="V25878" t="s">
        <v>1417</v>
      </c>
      <c r="W25878">
        <v>99853</v>
      </c>
      <c r="X25878" t="s">
        <v>848</v>
      </c>
      <c r="Y25878" t="s">
        <v>3012</v>
      </c>
      <c r="Z25878">
        <v>6</v>
      </c>
      <c r="AA25878" t="s">
        <v>51</v>
      </c>
      <c r="AB25878">
        <v>6</v>
      </c>
      <c r="AC25878" t="s">
        <v>51</v>
      </c>
    </row>
    <row r="25879" spans="1:29" x14ac:dyDescent="0.25">
      <c r="A25879">
        <v>1420170514</v>
      </c>
      <c r="B25879">
        <v>1</v>
      </c>
      <c r="C25879" s="1">
        <v>42775</v>
      </c>
      <c r="D25879">
        <v>14</v>
      </c>
      <c r="E25879" t="s">
        <v>75</v>
      </c>
      <c r="F25879">
        <v>14118</v>
      </c>
      <c r="G25879">
        <v>1</v>
      </c>
      <c r="H25879">
        <v>43413</v>
      </c>
      <c r="I25879">
        <v>98233</v>
      </c>
      <c r="J25879" t="s">
        <v>319</v>
      </c>
      <c r="K25879" t="s">
        <v>1875</v>
      </c>
      <c r="L25879">
        <v>68.706849315068496</v>
      </c>
      <c r="M25879" t="s">
        <v>68</v>
      </c>
      <c r="N25879">
        <v>2017</v>
      </c>
      <c r="O25879">
        <v>14</v>
      </c>
      <c r="P25879">
        <v>93.7</v>
      </c>
      <c r="Q25879">
        <v>0</v>
      </c>
      <c r="R25879" t="b">
        <v>1</v>
      </c>
      <c r="S25879" t="b">
        <v>1</v>
      </c>
      <c r="T25879" t="b">
        <v>0</v>
      </c>
      <c r="U25879" t="s">
        <v>2060</v>
      </c>
      <c r="V25879" t="s">
        <v>2061</v>
      </c>
      <c r="W25879">
        <v>98231</v>
      </c>
      <c r="X25879" t="s">
        <v>2979</v>
      </c>
      <c r="Y25879" t="s">
        <v>65</v>
      </c>
      <c r="Z25879">
        <v>106</v>
      </c>
      <c r="AA25879" t="s">
        <v>2980</v>
      </c>
      <c r="AB25879">
        <v>100</v>
      </c>
      <c r="AC25879" t="s">
        <v>65</v>
      </c>
    </row>
    <row r="25880" spans="1:29" x14ac:dyDescent="0.25">
      <c r="A25880">
        <v>5020170434</v>
      </c>
      <c r="B25880">
        <v>2</v>
      </c>
      <c r="C25880" s="1">
        <v>42779</v>
      </c>
      <c r="D25880">
        <v>50</v>
      </c>
      <c r="E25880" t="s">
        <v>969</v>
      </c>
      <c r="F25880">
        <v>50197</v>
      </c>
      <c r="G25880">
        <v>0</v>
      </c>
      <c r="L25880">
        <v>83.227397260273975</v>
      </c>
      <c r="M25880" t="s">
        <v>61</v>
      </c>
      <c r="N25880">
        <v>2017</v>
      </c>
      <c r="O25880">
        <v>50</v>
      </c>
      <c r="P25880">
        <v>39.833333333333336</v>
      </c>
      <c r="Q25880">
        <v>1</v>
      </c>
      <c r="R25880" t="b">
        <v>1</v>
      </c>
      <c r="S25880" t="b">
        <v>1</v>
      </c>
      <c r="T25880" t="b">
        <v>0</v>
      </c>
      <c r="U25880" t="s">
        <v>77</v>
      </c>
      <c r="V25880" t="s">
        <v>78</v>
      </c>
      <c r="W25880">
        <v>97323</v>
      </c>
      <c r="X25880" t="s">
        <v>79</v>
      </c>
      <c r="Y25880" t="s">
        <v>3014</v>
      </c>
      <c r="Z25880">
        <v>25</v>
      </c>
      <c r="AA25880" t="s">
        <v>80</v>
      </c>
      <c r="AB25880">
        <v>2</v>
      </c>
      <c r="AC25880" t="s">
        <v>40</v>
      </c>
    </row>
    <row r="25881" spans="1:29" x14ac:dyDescent="0.25">
      <c r="A25881">
        <v>5020170435</v>
      </c>
      <c r="B25881">
        <v>2</v>
      </c>
      <c r="C25881" s="1">
        <v>42765</v>
      </c>
      <c r="D25881">
        <v>50</v>
      </c>
      <c r="E25881" t="s">
        <v>2124</v>
      </c>
      <c r="F25881">
        <v>50528</v>
      </c>
      <c r="G25881">
        <v>0</v>
      </c>
      <c r="L25881">
        <v>62.57260273972603</v>
      </c>
      <c r="M25881" t="s">
        <v>76</v>
      </c>
      <c r="N25881">
        <v>2017</v>
      </c>
      <c r="O25881">
        <v>50</v>
      </c>
      <c r="P25881">
        <v>94.033333333333331</v>
      </c>
      <c r="Q25881">
        <v>0</v>
      </c>
      <c r="R25881" t="b">
        <v>1</v>
      </c>
      <c r="S25881" t="b">
        <v>1</v>
      </c>
      <c r="T25881" t="b">
        <v>0</v>
      </c>
      <c r="U25881" t="s">
        <v>319</v>
      </c>
      <c r="V25881" t="s">
        <v>320</v>
      </c>
      <c r="W25881">
        <v>98233</v>
      </c>
      <c r="X25881" t="s">
        <v>127</v>
      </c>
      <c r="Y25881" t="s">
        <v>3015</v>
      </c>
      <c r="Z25881">
        <v>20</v>
      </c>
      <c r="AA25881" t="s">
        <v>128</v>
      </c>
      <c r="AB25881">
        <v>2</v>
      </c>
      <c r="AC25881" t="s">
        <v>40</v>
      </c>
    </row>
    <row r="25882" spans="1:29" x14ac:dyDescent="0.25">
      <c r="A25882">
        <v>5020170436</v>
      </c>
      <c r="B25882">
        <v>1</v>
      </c>
      <c r="C25882" s="1">
        <v>42765</v>
      </c>
      <c r="D25882">
        <v>50</v>
      </c>
      <c r="E25882" t="s">
        <v>2247</v>
      </c>
      <c r="F25882">
        <v>50301</v>
      </c>
      <c r="G25882">
        <v>0</v>
      </c>
      <c r="L25882">
        <v>57.780821917808218</v>
      </c>
      <c r="M25882" t="s">
        <v>29</v>
      </c>
      <c r="N25882">
        <v>2017</v>
      </c>
      <c r="O25882">
        <v>50</v>
      </c>
      <c r="P25882">
        <v>94.033333333333331</v>
      </c>
      <c r="Q25882">
        <v>0</v>
      </c>
      <c r="R25882" t="b">
        <v>1</v>
      </c>
      <c r="S25882" t="b">
        <v>1</v>
      </c>
      <c r="T25882" t="b">
        <v>0</v>
      </c>
      <c r="U25882" t="s">
        <v>319</v>
      </c>
      <c r="V25882" t="s">
        <v>320</v>
      </c>
      <c r="W25882">
        <v>98233</v>
      </c>
      <c r="X25882" t="s">
        <v>127</v>
      </c>
      <c r="Y25882" t="s">
        <v>3015</v>
      </c>
      <c r="Z25882">
        <v>20</v>
      </c>
      <c r="AA25882" t="s">
        <v>128</v>
      </c>
      <c r="AB25882">
        <v>2</v>
      </c>
      <c r="AC25882" t="s">
        <v>40</v>
      </c>
    </row>
    <row r="25883" spans="1:29" x14ac:dyDescent="0.25">
      <c r="A25883">
        <v>1420170515</v>
      </c>
      <c r="B25883">
        <v>2</v>
      </c>
      <c r="C25883" s="1">
        <v>42761</v>
      </c>
      <c r="D25883">
        <v>14</v>
      </c>
      <c r="E25883" t="s">
        <v>139</v>
      </c>
      <c r="F25883">
        <v>14047</v>
      </c>
      <c r="G25883">
        <v>0</v>
      </c>
      <c r="L25883">
        <v>85.912328767123284</v>
      </c>
      <c r="M25883" t="s">
        <v>121</v>
      </c>
      <c r="N25883">
        <v>2017</v>
      </c>
      <c r="O25883">
        <v>14</v>
      </c>
      <c r="P25883">
        <v>6.4</v>
      </c>
      <c r="Q25883">
        <v>1</v>
      </c>
      <c r="R25883" t="b">
        <v>1</v>
      </c>
      <c r="S25883" t="b">
        <v>1</v>
      </c>
      <c r="T25883" t="b">
        <v>0</v>
      </c>
      <c r="U25883" t="s">
        <v>1416</v>
      </c>
      <c r="V25883" t="s">
        <v>1417</v>
      </c>
      <c r="W25883">
        <v>99853</v>
      </c>
      <c r="X25883" t="s">
        <v>848</v>
      </c>
      <c r="Y25883" t="s">
        <v>3012</v>
      </c>
      <c r="Z25883">
        <v>6</v>
      </c>
      <c r="AA25883" t="s">
        <v>51</v>
      </c>
      <c r="AB25883">
        <v>6</v>
      </c>
      <c r="AC25883" t="s">
        <v>51</v>
      </c>
    </row>
    <row r="25884" spans="1:29" x14ac:dyDescent="0.25">
      <c r="A25884">
        <v>5020170437</v>
      </c>
      <c r="B25884">
        <v>2</v>
      </c>
      <c r="C25884" s="1">
        <v>42814</v>
      </c>
      <c r="D25884">
        <v>50</v>
      </c>
      <c r="E25884" t="s">
        <v>946</v>
      </c>
      <c r="F25884">
        <v>50173</v>
      </c>
      <c r="G25884">
        <v>0</v>
      </c>
      <c r="L25884">
        <v>72.235616438356161</v>
      </c>
      <c r="M25884" t="s">
        <v>35</v>
      </c>
      <c r="N25884">
        <v>2017</v>
      </c>
      <c r="O25884">
        <v>50</v>
      </c>
      <c r="P25884">
        <v>92.4</v>
      </c>
      <c r="Q25884">
        <v>0</v>
      </c>
      <c r="R25884" t="b">
        <v>1</v>
      </c>
      <c r="S25884" t="b">
        <v>1</v>
      </c>
      <c r="T25884" t="b">
        <v>0</v>
      </c>
      <c r="U25884" t="s">
        <v>82</v>
      </c>
      <c r="V25884" t="s">
        <v>83</v>
      </c>
      <c r="W25884">
        <v>99623</v>
      </c>
      <c r="X25884" t="s">
        <v>84</v>
      </c>
      <c r="Y25884" t="s">
        <v>83</v>
      </c>
      <c r="Z25884">
        <v>42</v>
      </c>
      <c r="AA25884" t="s">
        <v>85</v>
      </c>
      <c r="AB25884">
        <v>4</v>
      </c>
      <c r="AC25884" t="s">
        <v>86</v>
      </c>
    </row>
    <row r="25885" spans="1:29" x14ac:dyDescent="0.25">
      <c r="A25885">
        <v>1420170516</v>
      </c>
      <c r="B25885">
        <v>2</v>
      </c>
      <c r="C25885" s="1">
        <v>42857</v>
      </c>
      <c r="D25885">
        <v>14</v>
      </c>
      <c r="E25885" t="s">
        <v>325</v>
      </c>
      <c r="F25885">
        <v>14191</v>
      </c>
      <c r="G25885">
        <v>0</v>
      </c>
      <c r="L25885">
        <v>82.526027397260279</v>
      </c>
      <c r="M25885" t="s">
        <v>61</v>
      </c>
      <c r="N25885">
        <v>2017</v>
      </c>
      <c r="O25885">
        <v>14</v>
      </c>
      <c r="P25885">
        <v>4.5333333333333332</v>
      </c>
      <c r="Q25885">
        <v>1</v>
      </c>
      <c r="R25885" t="b">
        <v>1</v>
      </c>
      <c r="S25885" t="b">
        <v>1</v>
      </c>
      <c r="T25885" t="b">
        <v>0</v>
      </c>
      <c r="U25885" t="s">
        <v>860</v>
      </c>
      <c r="V25885" t="s">
        <v>861</v>
      </c>
      <c r="W25885">
        <v>98313</v>
      </c>
      <c r="X25885" t="s">
        <v>559</v>
      </c>
      <c r="Y25885" t="s">
        <v>3021</v>
      </c>
      <c r="Z25885">
        <v>27</v>
      </c>
      <c r="AA25885" t="s">
        <v>208</v>
      </c>
      <c r="AB25885">
        <v>2</v>
      </c>
      <c r="AC25885" t="s">
        <v>40</v>
      </c>
    </row>
    <row r="25886" spans="1:29" x14ac:dyDescent="0.25">
      <c r="A25886">
        <v>5020170438</v>
      </c>
      <c r="B25886">
        <v>2</v>
      </c>
      <c r="C25886" s="1">
        <v>42762</v>
      </c>
      <c r="D25886">
        <v>50</v>
      </c>
      <c r="E25886" t="s">
        <v>951</v>
      </c>
      <c r="F25886">
        <v>50502</v>
      </c>
      <c r="G25886">
        <v>0</v>
      </c>
      <c r="L25886">
        <v>76.638356164383566</v>
      </c>
      <c r="M25886" t="s">
        <v>42</v>
      </c>
      <c r="N25886">
        <v>2017</v>
      </c>
      <c r="O25886">
        <v>50</v>
      </c>
      <c r="P25886">
        <v>0.33333333333333331</v>
      </c>
      <c r="Q25886">
        <v>1</v>
      </c>
      <c r="R25886" t="b">
        <v>1</v>
      </c>
      <c r="S25886" t="b">
        <v>1</v>
      </c>
      <c r="T25886" t="b">
        <v>0</v>
      </c>
      <c r="U25886" t="s">
        <v>803</v>
      </c>
      <c r="V25886" t="s">
        <v>804</v>
      </c>
      <c r="W25886">
        <v>99203</v>
      </c>
      <c r="X25886" t="s">
        <v>805</v>
      </c>
      <c r="Y25886" t="s">
        <v>3013</v>
      </c>
      <c r="Z25886">
        <v>5</v>
      </c>
      <c r="AA25886" t="s">
        <v>806</v>
      </c>
      <c r="AB25886">
        <v>5</v>
      </c>
      <c r="AC25886" t="s">
        <v>806</v>
      </c>
    </row>
    <row r="25887" spans="1:29" x14ac:dyDescent="0.25">
      <c r="A25887">
        <v>5020170439</v>
      </c>
      <c r="B25887">
        <v>2</v>
      </c>
      <c r="C25887" s="1">
        <v>42906</v>
      </c>
      <c r="D25887">
        <v>50</v>
      </c>
      <c r="E25887" t="s">
        <v>1857</v>
      </c>
      <c r="F25887">
        <v>50613</v>
      </c>
      <c r="G25887">
        <v>0</v>
      </c>
      <c r="L25887">
        <v>73.104109589041101</v>
      </c>
      <c r="M25887" t="s">
        <v>35</v>
      </c>
      <c r="N25887">
        <v>2017</v>
      </c>
      <c r="O25887">
        <v>50</v>
      </c>
      <c r="P25887">
        <v>89.333333333333329</v>
      </c>
      <c r="Q25887">
        <v>0</v>
      </c>
      <c r="R25887" t="b">
        <v>1</v>
      </c>
      <c r="S25887" t="b">
        <v>1</v>
      </c>
      <c r="T25887" t="b">
        <v>0</v>
      </c>
      <c r="U25887" t="s">
        <v>82</v>
      </c>
      <c r="V25887" t="s">
        <v>83</v>
      </c>
      <c r="W25887">
        <v>99623</v>
      </c>
      <c r="X25887" t="s">
        <v>84</v>
      </c>
      <c r="Y25887" t="s">
        <v>83</v>
      </c>
      <c r="Z25887">
        <v>42</v>
      </c>
      <c r="AA25887" t="s">
        <v>85</v>
      </c>
      <c r="AB25887">
        <v>4</v>
      </c>
      <c r="AC25887" t="s">
        <v>86</v>
      </c>
    </row>
    <row r="25888" spans="1:29" x14ac:dyDescent="0.25">
      <c r="A25888">
        <v>1420170517</v>
      </c>
      <c r="B25888">
        <v>2</v>
      </c>
      <c r="C25888" s="1">
        <v>43090</v>
      </c>
      <c r="D25888">
        <v>14</v>
      </c>
      <c r="E25888" t="s">
        <v>75</v>
      </c>
      <c r="F25888">
        <v>14118</v>
      </c>
      <c r="G25888">
        <v>0</v>
      </c>
      <c r="L25888">
        <v>51.942465753424656</v>
      </c>
      <c r="M25888" t="s">
        <v>47</v>
      </c>
      <c r="N25888">
        <v>2017</v>
      </c>
      <c r="O25888">
        <v>14</v>
      </c>
      <c r="P25888">
        <v>83.2</v>
      </c>
      <c r="Q25888">
        <v>0</v>
      </c>
      <c r="R25888" t="b">
        <v>1</v>
      </c>
      <c r="S25888" t="b">
        <v>1</v>
      </c>
      <c r="T25888" t="b">
        <v>0</v>
      </c>
      <c r="U25888" t="s">
        <v>82</v>
      </c>
      <c r="V25888" t="s">
        <v>83</v>
      </c>
      <c r="W25888">
        <v>99623</v>
      </c>
      <c r="X25888" t="s">
        <v>84</v>
      </c>
      <c r="Y25888" t="s">
        <v>83</v>
      </c>
      <c r="Z25888">
        <v>42</v>
      </c>
      <c r="AA25888" t="s">
        <v>85</v>
      </c>
      <c r="AB25888">
        <v>4</v>
      </c>
      <c r="AC25888" t="s">
        <v>86</v>
      </c>
    </row>
    <row r="25889" spans="1:29" x14ac:dyDescent="0.25">
      <c r="A25889">
        <v>5020170440</v>
      </c>
      <c r="B25889">
        <v>1</v>
      </c>
      <c r="C25889" s="1">
        <v>42786</v>
      </c>
      <c r="D25889">
        <v>50</v>
      </c>
      <c r="E25889" t="s">
        <v>1152</v>
      </c>
      <c r="F25889">
        <v>50333</v>
      </c>
      <c r="G25889">
        <v>0</v>
      </c>
      <c r="L25889">
        <v>71.852054794520555</v>
      </c>
      <c r="M25889" t="s">
        <v>35</v>
      </c>
      <c r="N25889">
        <v>2017</v>
      </c>
      <c r="O25889">
        <v>50</v>
      </c>
      <c r="P25889">
        <v>11.3</v>
      </c>
      <c r="Q25889">
        <v>1</v>
      </c>
      <c r="R25889" t="b">
        <v>1</v>
      </c>
      <c r="S25889" t="b">
        <v>1</v>
      </c>
      <c r="T25889" t="b">
        <v>0</v>
      </c>
      <c r="U25889" t="s">
        <v>43</v>
      </c>
      <c r="V25889" t="s">
        <v>44</v>
      </c>
      <c r="W25889">
        <v>96893</v>
      </c>
      <c r="X25889" t="s">
        <v>45</v>
      </c>
      <c r="Y25889" t="s">
        <v>39</v>
      </c>
      <c r="Z25889">
        <v>24</v>
      </c>
      <c r="AA25889" t="s">
        <v>39</v>
      </c>
      <c r="AB25889">
        <v>2</v>
      </c>
      <c r="AC25889" t="s">
        <v>40</v>
      </c>
    </row>
    <row r="25890" spans="1:29" x14ac:dyDescent="0.25">
      <c r="A25890">
        <v>1420170518</v>
      </c>
      <c r="B25890">
        <v>1</v>
      </c>
      <c r="C25890" s="1">
        <v>42738</v>
      </c>
      <c r="D25890">
        <v>14</v>
      </c>
      <c r="E25890" t="s">
        <v>389</v>
      </c>
      <c r="F25890">
        <v>14068</v>
      </c>
      <c r="G25890">
        <v>0</v>
      </c>
      <c r="L25890">
        <v>78.054794520547944</v>
      </c>
      <c r="M25890" t="s">
        <v>42</v>
      </c>
      <c r="N25890">
        <v>2017</v>
      </c>
      <c r="O25890">
        <v>14</v>
      </c>
      <c r="P25890">
        <v>7.5</v>
      </c>
      <c r="Q25890">
        <v>1</v>
      </c>
      <c r="R25890" t="b">
        <v>1</v>
      </c>
      <c r="S25890" t="b">
        <v>1</v>
      </c>
      <c r="T25890" t="b">
        <v>0</v>
      </c>
      <c r="U25890" t="s">
        <v>652</v>
      </c>
      <c r="V25890" t="s">
        <v>653</v>
      </c>
      <c r="W25890">
        <v>98233</v>
      </c>
      <c r="X25890" t="s">
        <v>127</v>
      </c>
      <c r="Y25890" t="s">
        <v>3015</v>
      </c>
      <c r="Z25890">
        <v>20</v>
      </c>
      <c r="AA25890" t="s">
        <v>128</v>
      </c>
      <c r="AB25890">
        <v>2</v>
      </c>
      <c r="AC25890" t="s">
        <v>40</v>
      </c>
    </row>
    <row r="25891" spans="1:29" x14ac:dyDescent="0.25">
      <c r="A25891">
        <v>5020170441</v>
      </c>
      <c r="B25891">
        <v>1</v>
      </c>
      <c r="C25891" s="1">
        <v>42737</v>
      </c>
      <c r="D25891">
        <v>50</v>
      </c>
      <c r="E25891" t="s">
        <v>942</v>
      </c>
      <c r="F25891">
        <v>50129</v>
      </c>
      <c r="G25891">
        <v>0</v>
      </c>
      <c r="L25891">
        <v>77.824657534246569</v>
      </c>
      <c r="M25891" t="s">
        <v>42</v>
      </c>
      <c r="N25891">
        <v>2017</v>
      </c>
      <c r="O25891">
        <v>50</v>
      </c>
      <c r="P25891">
        <v>94.966666666666669</v>
      </c>
      <c r="Q25891">
        <v>0</v>
      </c>
      <c r="R25891" t="b">
        <v>1</v>
      </c>
      <c r="S25891" t="b">
        <v>1</v>
      </c>
      <c r="T25891" t="b">
        <v>0</v>
      </c>
      <c r="U25891" t="s">
        <v>652</v>
      </c>
      <c r="V25891" t="s">
        <v>653</v>
      </c>
      <c r="W25891">
        <v>98233</v>
      </c>
      <c r="X25891" t="s">
        <v>127</v>
      </c>
      <c r="Y25891" t="s">
        <v>3015</v>
      </c>
      <c r="Z25891">
        <v>20</v>
      </c>
      <c r="AA25891" t="s">
        <v>128</v>
      </c>
      <c r="AB25891">
        <v>2</v>
      </c>
      <c r="AC25891" t="s">
        <v>40</v>
      </c>
    </row>
    <row r="25892" spans="1:29" x14ac:dyDescent="0.25">
      <c r="A25892">
        <v>1420170519</v>
      </c>
      <c r="B25892">
        <v>1</v>
      </c>
      <c r="C25892" s="1">
        <v>42968</v>
      </c>
      <c r="D25892">
        <v>14</v>
      </c>
      <c r="E25892" t="s">
        <v>316</v>
      </c>
      <c r="F25892">
        <v>14365</v>
      </c>
      <c r="G25892">
        <v>0</v>
      </c>
      <c r="L25892">
        <v>63.80821917808219</v>
      </c>
      <c r="M25892" t="s">
        <v>76</v>
      </c>
      <c r="N25892">
        <v>2017</v>
      </c>
      <c r="O25892">
        <v>14</v>
      </c>
      <c r="P25892">
        <v>87.266666666666666</v>
      </c>
      <c r="Q25892">
        <v>0</v>
      </c>
      <c r="R25892" t="b">
        <v>1</v>
      </c>
      <c r="S25892" t="b">
        <v>1</v>
      </c>
      <c r="T25892" t="b">
        <v>0</v>
      </c>
      <c r="U25892" t="s">
        <v>654</v>
      </c>
      <c r="V25892" t="s">
        <v>655</v>
      </c>
      <c r="W25892">
        <v>96993</v>
      </c>
      <c r="X25892" t="s">
        <v>38</v>
      </c>
      <c r="Y25892" t="s">
        <v>39</v>
      </c>
      <c r="Z25892">
        <v>24</v>
      </c>
      <c r="AA25892" t="s">
        <v>39</v>
      </c>
      <c r="AB25892">
        <v>2</v>
      </c>
      <c r="AC25892" t="s">
        <v>40</v>
      </c>
    </row>
    <row r="25893" spans="1:29" x14ac:dyDescent="0.25">
      <c r="A25893">
        <v>5020170442</v>
      </c>
      <c r="B25893">
        <v>1</v>
      </c>
      <c r="C25893" s="1">
        <v>43033</v>
      </c>
      <c r="D25893">
        <v>50</v>
      </c>
      <c r="E25893" t="s">
        <v>1019</v>
      </c>
      <c r="F25893">
        <v>50349</v>
      </c>
      <c r="G25893">
        <v>0</v>
      </c>
      <c r="L25893">
        <v>54.652054794520545</v>
      </c>
      <c r="M25893" t="s">
        <v>47</v>
      </c>
      <c r="N25893">
        <v>2017</v>
      </c>
      <c r="O25893">
        <v>50</v>
      </c>
      <c r="P25893">
        <v>85.1</v>
      </c>
      <c r="Q25893">
        <v>0</v>
      </c>
      <c r="R25893" t="b">
        <v>1</v>
      </c>
      <c r="S25893" t="b">
        <v>1</v>
      </c>
      <c r="T25893" t="b">
        <v>0</v>
      </c>
      <c r="U25893" t="s">
        <v>88</v>
      </c>
      <c r="V25893" t="s">
        <v>89</v>
      </c>
      <c r="W25893">
        <v>96803</v>
      </c>
      <c r="X25893" t="s">
        <v>90</v>
      </c>
      <c r="Y25893" t="s">
        <v>91</v>
      </c>
      <c r="Z25893">
        <v>22</v>
      </c>
      <c r="AA25893" t="s">
        <v>91</v>
      </c>
      <c r="AB25893">
        <v>2</v>
      </c>
      <c r="AC25893" t="s">
        <v>40</v>
      </c>
    </row>
    <row r="25894" spans="1:29" x14ac:dyDescent="0.25">
      <c r="A25894">
        <v>1420170520</v>
      </c>
      <c r="B25894">
        <v>2</v>
      </c>
      <c r="C25894" s="1">
        <v>42941</v>
      </c>
      <c r="D25894">
        <v>14</v>
      </c>
      <c r="E25894" t="s">
        <v>336</v>
      </c>
      <c r="F25894">
        <v>14181</v>
      </c>
      <c r="G25894">
        <v>1</v>
      </c>
      <c r="H25894">
        <v>42941</v>
      </c>
      <c r="I25894">
        <v>96803</v>
      </c>
      <c r="J25894" t="s">
        <v>88</v>
      </c>
      <c r="K25894" t="s">
        <v>91</v>
      </c>
      <c r="L25894">
        <v>83.906849315068499</v>
      </c>
      <c r="M25894" t="s">
        <v>61</v>
      </c>
      <c r="N25894">
        <v>2017</v>
      </c>
      <c r="O25894">
        <v>14</v>
      </c>
      <c r="P25894">
        <v>5.333333333333333</v>
      </c>
      <c r="Q25894">
        <v>1</v>
      </c>
      <c r="R25894" t="b">
        <v>1</v>
      </c>
      <c r="S25894" t="b">
        <v>1</v>
      </c>
      <c r="T25894" t="b">
        <v>0</v>
      </c>
      <c r="U25894" t="s">
        <v>319</v>
      </c>
      <c r="V25894" t="s">
        <v>320</v>
      </c>
      <c r="W25894">
        <v>98233</v>
      </c>
      <c r="X25894" t="s">
        <v>127</v>
      </c>
      <c r="Y25894" t="s">
        <v>3015</v>
      </c>
      <c r="Z25894">
        <v>20</v>
      </c>
      <c r="AA25894" t="s">
        <v>128</v>
      </c>
      <c r="AB25894">
        <v>2</v>
      </c>
      <c r="AC25894" t="s">
        <v>40</v>
      </c>
    </row>
    <row r="25895" spans="1:29" x14ac:dyDescent="0.25">
      <c r="A25895">
        <v>5020170443</v>
      </c>
      <c r="B25895">
        <v>2</v>
      </c>
      <c r="C25895" s="1">
        <v>42982</v>
      </c>
      <c r="D25895">
        <v>50</v>
      </c>
      <c r="E25895" t="s">
        <v>942</v>
      </c>
      <c r="F25895">
        <v>50129</v>
      </c>
      <c r="G25895">
        <v>0</v>
      </c>
      <c r="L25895">
        <v>80.410958904109592</v>
      </c>
      <c r="M25895" t="s">
        <v>61</v>
      </c>
      <c r="N25895">
        <v>2017</v>
      </c>
      <c r="O25895">
        <v>50</v>
      </c>
      <c r="P25895">
        <v>86.8</v>
      </c>
      <c r="Q25895">
        <v>0</v>
      </c>
      <c r="R25895" t="b">
        <v>1</v>
      </c>
      <c r="S25895" t="b">
        <v>1</v>
      </c>
      <c r="T25895" t="b">
        <v>0</v>
      </c>
      <c r="U25895" t="s">
        <v>62</v>
      </c>
      <c r="V25895" t="s">
        <v>63</v>
      </c>
      <c r="W25895">
        <v>97651</v>
      </c>
      <c r="X25895" t="s">
        <v>64</v>
      </c>
      <c r="Y25895" t="s">
        <v>65</v>
      </c>
      <c r="Z25895">
        <v>101</v>
      </c>
      <c r="AA25895" t="s">
        <v>64</v>
      </c>
      <c r="AB25895">
        <v>100</v>
      </c>
      <c r="AC25895" t="s">
        <v>65</v>
      </c>
    </row>
    <row r="25896" spans="1:29" x14ac:dyDescent="0.25">
      <c r="A25896">
        <v>1420170521</v>
      </c>
      <c r="B25896">
        <v>1</v>
      </c>
      <c r="C25896" s="1">
        <v>42741</v>
      </c>
      <c r="D25896">
        <v>14</v>
      </c>
      <c r="E25896" t="s">
        <v>255</v>
      </c>
      <c r="F25896">
        <v>14672</v>
      </c>
      <c r="G25896">
        <v>1</v>
      </c>
      <c r="H25896">
        <v>43104</v>
      </c>
      <c r="I25896">
        <v>98233</v>
      </c>
      <c r="J25896" t="s">
        <v>652</v>
      </c>
      <c r="K25896" t="s">
        <v>1465</v>
      </c>
      <c r="L25896">
        <v>87.583561643835623</v>
      </c>
      <c r="M25896" t="s">
        <v>121</v>
      </c>
      <c r="N25896">
        <v>2017</v>
      </c>
      <c r="O25896">
        <v>14</v>
      </c>
      <c r="P25896">
        <v>26.8</v>
      </c>
      <c r="Q25896">
        <v>1</v>
      </c>
      <c r="R25896" t="b">
        <v>1</v>
      </c>
      <c r="S25896" t="b">
        <v>1</v>
      </c>
      <c r="T25896" t="b">
        <v>0</v>
      </c>
      <c r="U25896" t="s">
        <v>2060</v>
      </c>
      <c r="V25896" t="s">
        <v>2061</v>
      </c>
      <c r="W25896">
        <v>98231</v>
      </c>
      <c r="X25896" t="s">
        <v>2979</v>
      </c>
      <c r="Y25896" t="s">
        <v>65</v>
      </c>
      <c r="Z25896">
        <v>106</v>
      </c>
      <c r="AA25896" t="s">
        <v>2980</v>
      </c>
      <c r="AB25896">
        <v>100</v>
      </c>
      <c r="AC25896" t="s">
        <v>65</v>
      </c>
    </row>
    <row r="25897" spans="1:29" x14ac:dyDescent="0.25">
      <c r="A25897">
        <v>1420170522</v>
      </c>
      <c r="B25897">
        <v>2</v>
      </c>
      <c r="C25897" s="1">
        <v>42788</v>
      </c>
      <c r="D25897">
        <v>14</v>
      </c>
      <c r="E25897" t="s">
        <v>114</v>
      </c>
      <c r="F25897">
        <v>14488</v>
      </c>
      <c r="G25897">
        <v>0</v>
      </c>
      <c r="L25897">
        <v>75.060273972602744</v>
      </c>
      <c r="M25897" t="s">
        <v>42</v>
      </c>
      <c r="N25897">
        <v>2017</v>
      </c>
      <c r="O25897">
        <v>14</v>
      </c>
      <c r="P25897">
        <v>2.4</v>
      </c>
      <c r="Q25897">
        <v>1</v>
      </c>
      <c r="R25897" t="b">
        <v>1</v>
      </c>
      <c r="S25897" t="b">
        <v>1</v>
      </c>
      <c r="T25897" t="b">
        <v>0</v>
      </c>
      <c r="U25897" t="s">
        <v>88</v>
      </c>
      <c r="V25897" t="s">
        <v>89</v>
      </c>
      <c r="W25897">
        <v>96803</v>
      </c>
      <c r="X25897" t="s">
        <v>90</v>
      </c>
      <c r="Y25897" t="s">
        <v>91</v>
      </c>
      <c r="Z25897">
        <v>22</v>
      </c>
      <c r="AA25897" t="s">
        <v>91</v>
      </c>
      <c r="AB25897">
        <v>2</v>
      </c>
      <c r="AC25897" t="s">
        <v>40</v>
      </c>
    </row>
    <row r="25898" spans="1:29" x14ac:dyDescent="0.25">
      <c r="A25898">
        <v>1420170523</v>
      </c>
      <c r="B25898">
        <v>1</v>
      </c>
      <c r="C25898" s="1">
        <v>42905</v>
      </c>
      <c r="D25898">
        <v>14</v>
      </c>
      <c r="E25898" t="s">
        <v>535</v>
      </c>
      <c r="F25898">
        <v>14629</v>
      </c>
      <c r="G25898">
        <v>0</v>
      </c>
      <c r="L25898">
        <v>60.087671232876716</v>
      </c>
      <c r="M25898" t="s">
        <v>76</v>
      </c>
      <c r="N25898">
        <v>2017</v>
      </c>
      <c r="O25898">
        <v>14</v>
      </c>
      <c r="P25898">
        <v>21.9</v>
      </c>
      <c r="Q25898">
        <v>1</v>
      </c>
      <c r="R25898" t="b">
        <v>1</v>
      </c>
      <c r="S25898" t="b">
        <v>1</v>
      </c>
      <c r="T25898" t="b">
        <v>0</v>
      </c>
      <c r="U25898" t="s">
        <v>88</v>
      </c>
      <c r="V25898" t="s">
        <v>89</v>
      </c>
      <c r="W25898">
        <v>96803</v>
      </c>
      <c r="X25898" t="s">
        <v>90</v>
      </c>
      <c r="Y25898" t="s">
        <v>91</v>
      </c>
      <c r="Z25898">
        <v>22</v>
      </c>
      <c r="AA25898" t="s">
        <v>91</v>
      </c>
      <c r="AB25898">
        <v>2</v>
      </c>
      <c r="AC25898" t="s">
        <v>40</v>
      </c>
    </row>
    <row r="25899" spans="1:29" x14ac:dyDescent="0.25">
      <c r="A25899">
        <v>1420170524</v>
      </c>
      <c r="B25899">
        <v>2</v>
      </c>
      <c r="C25899" s="1">
        <v>42926</v>
      </c>
      <c r="D25899">
        <v>14</v>
      </c>
      <c r="E25899" t="s">
        <v>34</v>
      </c>
      <c r="F25899">
        <v>14574</v>
      </c>
      <c r="G25899">
        <v>0</v>
      </c>
      <c r="L25899">
        <v>63.043835616438358</v>
      </c>
      <c r="M25899" t="s">
        <v>76</v>
      </c>
      <c r="N25899">
        <v>2017</v>
      </c>
      <c r="O25899">
        <v>14</v>
      </c>
      <c r="P25899">
        <v>88.666666666666671</v>
      </c>
      <c r="Q25899">
        <v>0</v>
      </c>
      <c r="R25899" t="b">
        <v>1</v>
      </c>
      <c r="S25899" t="b">
        <v>1</v>
      </c>
      <c r="T25899" t="b">
        <v>0</v>
      </c>
      <c r="U25899" t="s">
        <v>248</v>
      </c>
      <c r="V25899" t="s">
        <v>249</v>
      </c>
      <c r="W25899">
        <v>97323</v>
      </c>
      <c r="X25899" t="s">
        <v>79</v>
      </c>
      <c r="Y25899" t="s">
        <v>3014</v>
      </c>
      <c r="Z25899">
        <v>25</v>
      </c>
      <c r="AA25899" t="s">
        <v>80</v>
      </c>
      <c r="AB25899">
        <v>2</v>
      </c>
      <c r="AC25899" t="s">
        <v>40</v>
      </c>
    </row>
    <row r="25900" spans="1:29" x14ac:dyDescent="0.25">
      <c r="A25900">
        <v>1420170525</v>
      </c>
      <c r="B25900">
        <v>1</v>
      </c>
      <c r="C25900" s="1">
        <v>42909</v>
      </c>
      <c r="D25900">
        <v>14</v>
      </c>
      <c r="E25900" t="s">
        <v>544</v>
      </c>
      <c r="F25900">
        <v>14610</v>
      </c>
      <c r="G25900">
        <v>0</v>
      </c>
      <c r="L25900">
        <v>46.610958904109587</v>
      </c>
      <c r="M25900" t="s">
        <v>159</v>
      </c>
      <c r="N25900">
        <v>2017</v>
      </c>
      <c r="O25900">
        <v>14</v>
      </c>
      <c r="P25900">
        <v>89.233333333333334</v>
      </c>
      <c r="Q25900">
        <v>0</v>
      </c>
      <c r="R25900" t="b">
        <v>1</v>
      </c>
      <c r="S25900" t="b">
        <v>1</v>
      </c>
      <c r="T25900" t="b">
        <v>0</v>
      </c>
      <c r="U25900" t="s">
        <v>82</v>
      </c>
      <c r="V25900" t="s">
        <v>83</v>
      </c>
      <c r="W25900">
        <v>99623</v>
      </c>
      <c r="X25900" t="s">
        <v>84</v>
      </c>
      <c r="Y25900" t="s">
        <v>83</v>
      </c>
      <c r="Z25900">
        <v>42</v>
      </c>
      <c r="AA25900" t="s">
        <v>85</v>
      </c>
      <c r="AB25900">
        <v>4</v>
      </c>
      <c r="AC25900" t="s">
        <v>86</v>
      </c>
    </row>
    <row r="25901" spans="1:29" x14ac:dyDescent="0.25">
      <c r="A25901">
        <v>6120170140</v>
      </c>
      <c r="B25901">
        <v>1</v>
      </c>
      <c r="C25901" s="1">
        <v>42787</v>
      </c>
      <c r="D25901">
        <v>61</v>
      </c>
      <c r="E25901" t="s">
        <v>1946</v>
      </c>
      <c r="F25901">
        <v>61146</v>
      </c>
      <c r="G25901">
        <v>0</v>
      </c>
      <c r="L25901">
        <v>61.06849315068493</v>
      </c>
      <c r="M25901" t="s">
        <v>76</v>
      </c>
      <c r="N25901">
        <v>2017</v>
      </c>
      <c r="O25901">
        <v>61</v>
      </c>
      <c r="P25901">
        <v>93.3</v>
      </c>
      <c r="Q25901">
        <v>0</v>
      </c>
      <c r="R25901" t="b">
        <v>1</v>
      </c>
      <c r="S25901" t="b">
        <v>1</v>
      </c>
      <c r="T25901" t="b">
        <v>0</v>
      </c>
      <c r="U25901" t="s">
        <v>152</v>
      </c>
      <c r="V25901" t="s">
        <v>153</v>
      </c>
      <c r="W25901">
        <v>98233</v>
      </c>
      <c r="X25901" t="s">
        <v>127</v>
      </c>
      <c r="Y25901" t="s">
        <v>3015</v>
      </c>
      <c r="Z25901">
        <v>20</v>
      </c>
      <c r="AA25901" t="s">
        <v>128</v>
      </c>
      <c r="AB25901">
        <v>2</v>
      </c>
      <c r="AC25901" t="s">
        <v>40</v>
      </c>
    </row>
    <row r="25902" spans="1:29" x14ac:dyDescent="0.25">
      <c r="A25902">
        <v>6120170141</v>
      </c>
      <c r="B25902">
        <v>1</v>
      </c>
      <c r="C25902" s="1">
        <v>43053</v>
      </c>
      <c r="D25902">
        <v>61</v>
      </c>
      <c r="E25902" t="s">
        <v>1488</v>
      </c>
      <c r="F25902">
        <v>61145</v>
      </c>
      <c r="G25902">
        <v>1</v>
      </c>
      <c r="H25902">
        <v>43069</v>
      </c>
      <c r="I25902">
        <v>96803</v>
      </c>
      <c r="J25902" t="s">
        <v>88</v>
      </c>
      <c r="K25902" t="s">
        <v>91</v>
      </c>
      <c r="L25902">
        <v>54.364383561643834</v>
      </c>
      <c r="M25902" t="s">
        <v>47</v>
      </c>
      <c r="N25902">
        <v>2017</v>
      </c>
      <c r="O25902">
        <v>61</v>
      </c>
      <c r="P25902">
        <v>84.433333333333337</v>
      </c>
      <c r="Q25902">
        <v>0</v>
      </c>
      <c r="R25902" t="b">
        <v>1</v>
      </c>
      <c r="S25902" t="b">
        <v>1</v>
      </c>
      <c r="T25902" t="b">
        <v>0</v>
      </c>
      <c r="U25902" t="s">
        <v>217</v>
      </c>
      <c r="V25902" t="s">
        <v>218</v>
      </c>
      <c r="W25902">
        <v>96983</v>
      </c>
      <c r="X25902" t="s">
        <v>2954</v>
      </c>
      <c r="Y25902" t="s">
        <v>227</v>
      </c>
      <c r="Z25902">
        <v>21</v>
      </c>
      <c r="AA25902" t="s">
        <v>227</v>
      </c>
      <c r="AB25902">
        <v>2</v>
      </c>
      <c r="AC25902" t="s">
        <v>40</v>
      </c>
    </row>
    <row r="25903" spans="1:29" x14ac:dyDescent="0.25">
      <c r="A25903">
        <v>6120170142</v>
      </c>
      <c r="B25903">
        <v>1</v>
      </c>
      <c r="C25903" s="1">
        <v>42760</v>
      </c>
      <c r="D25903">
        <v>61</v>
      </c>
      <c r="E25903" t="s">
        <v>2767</v>
      </c>
      <c r="F25903">
        <v>61159</v>
      </c>
      <c r="G25903">
        <v>0</v>
      </c>
      <c r="L25903">
        <v>80.183561643835617</v>
      </c>
      <c r="M25903" t="s">
        <v>61</v>
      </c>
      <c r="N25903">
        <v>2017</v>
      </c>
      <c r="O25903">
        <v>61</v>
      </c>
      <c r="P25903">
        <v>26.333333333333332</v>
      </c>
      <c r="Q25903">
        <v>1</v>
      </c>
      <c r="R25903" t="b">
        <v>1</v>
      </c>
      <c r="S25903" t="b">
        <v>1</v>
      </c>
      <c r="T25903" t="b">
        <v>0</v>
      </c>
      <c r="U25903" t="s">
        <v>435</v>
      </c>
      <c r="V25903" t="s">
        <v>436</v>
      </c>
      <c r="W25903">
        <v>97053</v>
      </c>
      <c r="X25903" t="s">
        <v>437</v>
      </c>
      <c r="Y25903" t="s">
        <v>208</v>
      </c>
      <c r="Z25903">
        <v>27</v>
      </c>
      <c r="AA25903" t="s">
        <v>208</v>
      </c>
      <c r="AB25903">
        <v>2</v>
      </c>
      <c r="AC25903" t="s">
        <v>40</v>
      </c>
    </row>
    <row r="25904" spans="1:29" x14ac:dyDescent="0.25">
      <c r="A25904">
        <v>6120170143</v>
      </c>
      <c r="B25904">
        <v>2</v>
      </c>
      <c r="C25904" s="1">
        <v>42916</v>
      </c>
      <c r="D25904">
        <v>61</v>
      </c>
      <c r="E25904" t="s">
        <v>1476</v>
      </c>
      <c r="F25904">
        <v>61214</v>
      </c>
      <c r="G25904">
        <v>0</v>
      </c>
      <c r="L25904">
        <v>81.786301369863011</v>
      </c>
      <c r="M25904" t="s">
        <v>61</v>
      </c>
      <c r="N25904">
        <v>2017</v>
      </c>
      <c r="O25904">
        <v>61</v>
      </c>
      <c r="P25904">
        <v>89</v>
      </c>
      <c r="Q25904">
        <v>0</v>
      </c>
      <c r="R25904" t="b">
        <v>1</v>
      </c>
      <c r="S25904" t="b">
        <v>1</v>
      </c>
      <c r="T25904" t="b">
        <v>0</v>
      </c>
      <c r="U25904" t="s">
        <v>507</v>
      </c>
      <c r="V25904" t="s">
        <v>508</v>
      </c>
      <c r="W25904">
        <v>97323</v>
      </c>
      <c r="X25904" t="s">
        <v>79</v>
      </c>
      <c r="Y25904" t="s">
        <v>3014</v>
      </c>
      <c r="Z25904">
        <v>25</v>
      </c>
      <c r="AA25904" t="s">
        <v>80</v>
      </c>
      <c r="AB25904">
        <v>2</v>
      </c>
      <c r="AC25904" t="s">
        <v>40</v>
      </c>
    </row>
    <row r="25905" spans="1:29" x14ac:dyDescent="0.25">
      <c r="A25905">
        <v>6120170144</v>
      </c>
      <c r="B25905">
        <v>1</v>
      </c>
      <c r="C25905" s="1">
        <v>42781</v>
      </c>
      <c r="D25905">
        <v>61</v>
      </c>
      <c r="E25905" t="s">
        <v>1477</v>
      </c>
      <c r="F25905">
        <v>61486</v>
      </c>
      <c r="G25905">
        <v>0</v>
      </c>
      <c r="L25905">
        <v>65.512328767123293</v>
      </c>
      <c r="M25905" t="s">
        <v>68</v>
      </c>
      <c r="N25905">
        <v>2017</v>
      </c>
      <c r="O25905">
        <v>61</v>
      </c>
      <c r="P25905">
        <v>72.833333333333329</v>
      </c>
      <c r="Q25905">
        <v>1</v>
      </c>
      <c r="R25905" t="b">
        <v>1</v>
      </c>
      <c r="S25905" t="b">
        <v>1</v>
      </c>
      <c r="T25905" t="b">
        <v>0</v>
      </c>
      <c r="U25905" t="s">
        <v>319</v>
      </c>
      <c r="V25905" t="s">
        <v>320</v>
      </c>
      <c r="W25905">
        <v>98233</v>
      </c>
      <c r="X25905" t="s">
        <v>127</v>
      </c>
      <c r="Y25905" t="s">
        <v>3015</v>
      </c>
      <c r="Z25905">
        <v>20</v>
      </c>
      <c r="AA25905" t="s">
        <v>128</v>
      </c>
      <c r="AB25905">
        <v>2</v>
      </c>
      <c r="AC25905" t="s">
        <v>40</v>
      </c>
    </row>
    <row r="25906" spans="1:29" x14ac:dyDescent="0.25">
      <c r="A25906">
        <v>6120170145</v>
      </c>
      <c r="B25906">
        <v>2</v>
      </c>
      <c r="C25906" s="1">
        <v>42990</v>
      </c>
      <c r="D25906">
        <v>61</v>
      </c>
      <c r="E25906" t="s">
        <v>1222</v>
      </c>
      <c r="F25906">
        <v>61006</v>
      </c>
      <c r="G25906">
        <v>0</v>
      </c>
      <c r="L25906">
        <v>70.421917808219177</v>
      </c>
      <c r="M25906" t="s">
        <v>35</v>
      </c>
      <c r="N25906">
        <v>2017</v>
      </c>
      <c r="O25906">
        <v>61</v>
      </c>
      <c r="P25906">
        <v>86.533333333333331</v>
      </c>
      <c r="Q25906">
        <v>0</v>
      </c>
      <c r="R25906" t="b">
        <v>1</v>
      </c>
      <c r="S25906" t="b">
        <v>1</v>
      </c>
      <c r="T25906" t="b">
        <v>0</v>
      </c>
      <c r="U25906" t="s">
        <v>302</v>
      </c>
      <c r="V25906" t="s">
        <v>303</v>
      </c>
      <c r="W25906">
        <v>96803</v>
      </c>
      <c r="X25906" t="s">
        <v>90</v>
      </c>
      <c r="Y25906" t="s">
        <v>91</v>
      </c>
      <c r="Z25906">
        <v>22</v>
      </c>
      <c r="AA25906" t="s">
        <v>91</v>
      </c>
      <c r="AB25906">
        <v>2</v>
      </c>
      <c r="AC25906" t="s">
        <v>40</v>
      </c>
    </row>
    <row r="25907" spans="1:29" x14ac:dyDescent="0.25">
      <c r="A25907">
        <v>6120170146</v>
      </c>
      <c r="B25907">
        <v>1</v>
      </c>
      <c r="C25907" s="1">
        <v>42793</v>
      </c>
      <c r="D25907">
        <v>61</v>
      </c>
      <c r="E25907" t="s">
        <v>1609</v>
      </c>
      <c r="F25907">
        <v>61355</v>
      </c>
      <c r="G25907">
        <v>0</v>
      </c>
      <c r="L25907">
        <v>39.682191780821917</v>
      </c>
      <c r="M25907" t="s">
        <v>116</v>
      </c>
      <c r="N25907">
        <v>2017</v>
      </c>
      <c r="O25907">
        <v>61</v>
      </c>
      <c r="P25907">
        <v>1.7</v>
      </c>
      <c r="Q25907">
        <v>1</v>
      </c>
      <c r="R25907" t="b">
        <v>1</v>
      </c>
      <c r="S25907" t="b">
        <v>1</v>
      </c>
      <c r="T25907" t="b">
        <v>0</v>
      </c>
      <c r="U25907" t="s">
        <v>1741</v>
      </c>
      <c r="V25907" t="s">
        <v>1742</v>
      </c>
      <c r="W25907">
        <v>97513</v>
      </c>
      <c r="X25907" t="s">
        <v>1743</v>
      </c>
      <c r="Y25907" t="s">
        <v>2139</v>
      </c>
      <c r="Z25907">
        <v>301</v>
      </c>
      <c r="AA25907" t="s">
        <v>2139</v>
      </c>
      <c r="AB25907">
        <v>300</v>
      </c>
      <c r="AC25907" t="s">
        <v>33</v>
      </c>
    </row>
    <row r="25908" spans="1:29" x14ac:dyDescent="0.25">
      <c r="A25908">
        <v>1420170526</v>
      </c>
      <c r="B25908">
        <v>1</v>
      </c>
      <c r="C25908" s="1">
        <v>42787</v>
      </c>
      <c r="D25908">
        <v>14</v>
      </c>
      <c r="E25908" t="s">
        <v>75</v>
      </c>
      <c r="F25908">
        <v>14118</v>
      </c>
      <c r="G25908">
        <v>1</v>
      </c>
      <c r="H25908">
        <v>43017</v>
      </c>
      <c r="I25908">
        <v>98233</v>
      </c>
      <c r="J25908" t="s">
        <v>319</v>
      </c>
      <c r="K25908" t="s">
        <v>1875</v>
      </c>
      <c r="L25908">
        <v>49.087671232876716</v>
      </c>
      <c r="M25908" t="s">
        <v>159</v>
      </c>
      <c r="N25908">
        <v>2017</v>
      </c>
      <c r="O25908">
        <v>14</v>
      </c>
      <c r="P25908">
        <v>93.3</v>
      </c>
      <c r="Q25908">
        <v>0</v>
      </c>
      <c r="R25908" t="b">
        <v>1</v>
      </c>
      <c r="S25908" t="b">
        <v>1</v>
      </c>
      <c r="T25908" t="b">
        <v>0</v>
      </c>
      <c r="U25908" t="s">
        <v>2060</v>
      </c>
      <c r="V25908" t="s">
        <v>2061</v>
      </c>
      <c r="W25908">
        <v>98231</v>
      </c>
      <c r="X25908" t="s">
        <v>2979</v>
      </c>
      <c r="Y25908" t="s">
        <v>65</v>
      </c>
      <c r="Z25908">
        <v>106</v>
      </c>
      <c r="AA25908" t="s">
        <v>2980</v>
      </c>
      <c r="AB25908">
        <v>100</v>
      </c>
      <c r="AC25908" t="s">
        <v>65</v>
      </c>
    </row>
    <row r="25909" spans="1:29" x14ac:dyDescent="0.25">
      <c r="A25909">
        <v>6120170147</v>
      </c>
      <c r="B25909">
        <v>1</v>
      </c>
      <c r="C25909" s="1">
        <v>43075</v>
      </c>
      <c r="D25909">
        <v>61</v>
      </c>
      <c r="E25909" t="s">
        <v>1650</v>
      </c>
      <c r="F25909">
        <v>61033</v>
      </c>
      <c r="G25909">
        <v>0</v>
      </c>
      <c r="L25909">
        <v>82.520547945205479</v>
      </c>
      <c r="M25909" t="s">
        <v>61</v>
      </c>
      <c r="N25909">
        <v>2017</v>
      </c>
      <c r="O25909">
        <v>61</v>
      </c>
      <c r="P25909">
        <v>58.1</v>
      </c>
      <c r="Q25909">
        <v>1</v>
      </c>
      <c r="R25909" t="b">
        <v>1</v>
      </c>
      <c r="S25909" t="b">
        <v>1</v>
      </c>
      <c r="T25909" t="b">
        <v>0</v>
      </c>
      <c r="U25909" t="s">
        <v>690</v>
      </c>
      <c r="V25909" t="s">
        <v>691</v>
      </c>
      <c r="W25909">
        <v>99923</v>
      </c>
      <c r="X25909" t="s">
        <v>2694</v>
      </c>
      <c r="Y25909" t="s">
        <v>3012</v>
      </c>
      <c r="Z25909">
        <v>6</v>
      </c>
      <c r="AA25909" t="s">
        <v>51</v>
      </c>
      <c r="AB25909">
        <v>6</v>
      </c>
      <c r="AC25909" t="s">
        <v>51</v>
      </c>
    </row>
    <row r="25910" spans="1:29" x14ac:dyDescent="0.25">
      <c r="A25910">
        <v>6120170148</v>
      </c>
      <c r="B25910">
        <v>2</v>
      </c>
      <c r="C25910" s="1">
        <v>42990</v>
      </c>
      <c r="D25910">
        <v>61</v>
      </c>
      <c r="E25910" t="s">
        <v>1222</v>
      </c>
      <c r="F25910">
        <v>61006</v>
      </c>
      <c r="G25910">
        <v>0</v>
      </c>
      <c r="L25910">
        <v>78.219178082191775</v>
      </c>
      <c r="M25910" t="s">
        <v>42</v>
      </c>
      <c r="N25910">
        <v>2017</v>
      </c>
      <c r="O25910">
        <v>61</v>
      </c>
      <c r="P25910">
        <v>86.63333333333334</v>
      </c>
      <c r="Q25910">
        <v>1</v>
      </c>
      <c r="R25910" t="b">
        <v>1</v>
      </c>
      <c r="S25910" t="b">
        <v>1</v>
      </c>
      <c r="T25910" t="b">
        <v>0</v>
      </c>
      <c r="U25910" t="s">
        <v>112</v>
      </c>
      <c r="V25910" t="s">
        <v>113</v>
      </c>
      <c r="W25910">
        <v>98753</v>
      </c>
      <c r="X25910" t="s">
        <v>2941</v>
      </c>
      <c r="Y25910" t="s">
        <v>2942</v>
      </c>
      <c r="Z25910">
        <v>41</v>
      </c>
      <c r="AA25910" t="s">
        <v>2942</v>
      </c>
      <c r="AB25910">
        <v>4</v>
      </c>
      <c r="AC25910" t="s">
        <v>86</v>
      </c>
    </row>
    <row r="25911" spans="1:29" x14ac:dyDescent="0.25">
      <c r="A25911">
        <v>1420170527</v>
      </c>
      <c r="B25911">
        <v>1</v>
      </c>
      <c r="C25911" s="1">
        <v>43017</v>
      </c>
      <c r="D25911">
        <v>14</v>
      </c>
      <c r="E25911" t="s">
        <v>75</v>
      </c>
      <c r="F25911">
        <v>14118</v>
      </c>
      <c r="G25911">
        <v>0</v>
      </c>
      <c r="L25911">
        <v>49.717808219178082</v>
      </c>
      <c r="M25911" t="s">
        <v>159</v>
      </c>
      <c r="N25911">
        <v>2017</v>
      </c>
      <c r="O25911">
        <v>14</v>
      </c>
      <c r="P25911">
        <v>85.63333333333334</v>
      </c>
      <c r="Q25911">
        <v>0</v>
      </c>
      <c r="R25911" t="b">
        <v>1</v>
      </c>
      <c r="S25911" t="b">
        <v>1</v>
      </c>
      <c r="T25911" t="b">
        <v>0</v>
      </c>
      <c r="U25911" t="s">
        <v>319</v>
      </c>
      <c r="V25911" t="s">
        <v>320</v>
      </c>
      <c r="W25911">
        <v>98233</v>
      </c>
      <c r="X25911" t="s">
        <v>127</v>
      </c>
      <c r="Y25911" t="s">
        <v>3015</v>
      </c>
      <c r="Z25911">
        <v>20</v>
      </c>
      <c r="AA25911" t="s">
        <v>128</v>
      </c>
      <c r="AB25911">
        <v>2</v>
      </c>
      <c r="AC25911" t="s">
        <v>40</v>
      </c>
    </row>
    <row r="25912" spans="1:29" x14ac:dyDescent="0.25">
      <c r="A25912">
        <v>6120170149</v>
      </c>
      <c r="B25912">
        <v>1</v>
      </c>
      <c r="C25912" s="1">
        <v>42807</v>
      </c>
      <c r="D25912">
        <v>61</v>
      </c>
      <c r="E25912" t="s">
        <v>1463</v>
      </c>
      <c r="F25912">
        <v>61163</v>
      </c>
      <c r="G25912">
        <v>0</v>
      </c>
      <c r="L25912">
        <v>46.358904109589041</v>
      </c>
      <c r="M25912" t="s">
        <v>159</v>
      </c>
      <c r="N25912">
        <v>2017</v>
      </c>
      <c r="O25912">
        <v>61</v>
      </c>
      <c r="P25912">
        <v>92.63333333333334</v>
      </c>
      <c r="Q25912">
        <v>0</v>
      </c>
      <c r="R25912" t="b">
        <v>1</v>
      </c>
      <c r="S25912" t="b">
        <v>1</v>
      </c>
      <c r="T25912" t="b">
        <v>0</v>
      </c>
      <c r="U25912" t="s">
        <v>56</v>
      </c>
      <c r="V25912" t="s">
        <v>57</v>
      </c>
      <c r="W25912">
        <v>96633</v>
      </c>
      <c r="X25912" t="s">
        <v>58</v>
      </c>
      <c r="Y25912" t="s">
        <v>59</v>
      </c>
      <c r="Z25912">
        <v>1</v>
      </c>
      <c r="AA25912" t="s">
        <v>59</v>
      </c>
      <c r="AB25912">
        <v>1</v>
      </c>
      <c r="AC25912" t="s">
        <v>59</v>
      </c>
    </row>
    <row r="25913" spans="1:29" x14ac:dyDescent="0.25">
      <c r="A25913">
        <v>6120170150</v>
      </c>
      <c r="B25913">
        <v>2</v>
      </c>
      <c r="C25913" s="1">
        <v>42915</v>
      </c>
      <c r="D25913">
        <v>61</v>
      </c>
      <c r="E25913" t="s">
        <v>1567</v>
      </c>
      <c r="F25913">
        <v>61117</v>
      </c>
      <c r="G25913">
        <v>0</v>
      </c>
      <c r="L25913">
        <v>59.145205479452052</v>
      </c>
      <c r="M25913" t="s">
        <v>29</v>
      </c>
      <c r="N25913">
        <v>2017</v>
      </c>
      <c r="O25913">
        <v>61</v>
      </c>
      <c r="P25913">
        <v>36.06666666666667</v>
      </c>
      <c r="Q25913">
        <v>1</v>
      </c>
      <c r="R25913" t="b">
        <v>1</v>
      </c>
      <c r="S25913" t="b">
        <v>1</v>
      </c>
      <c r="T25913" t="b">
        <v>0</v>
      </c>
      <c r="U25913" t="s">
        <v>88</v>
      </c>
      <c r="V25913" t="s">
        <v>89</v>
      </c>
      <c r="W25913">
        <v>96803</v>
      </c>
      <c r="X25913" t="s">
        <v>90</v>
      </c>
      <c r="Y25913" t="s">
        <v>91</v>
      </c>
      <c r="Z25913">
        <v>22</v>
      </c>
      <c r="AA25913" t="s">
        <v>91</v>
      </c>
      <c r="AB25913">
        <v>2</v>
      </c>
      <c r="AC25913" t="s">
        <v>40</v>
      </c>
    </row>
    <row r="25914" spans="1:29" x14ac:dyDescent="0.25">
      <c r="A25914">
        <v>6120170151</v>
      </c>
      <c r="B25914">
        <v>2</v>
      </c>
      <c r="C25914" s="1">
        <v>42913</v>
      </c>
      <c r="D25914">
        <v>61</v>
      </c>
      <c r="E25914" t="s">
        <v>1457</v>
      </c>
      <c r="F25914">
        <v>61294</v>
      </c>
      <c r="G25914">
        <v>0</v>
      </c>
      <c r="L25914">
        <v>56.975342465753428</v>
      </c>
      <c r="M25914" t="s">
        <v>29</v>
      </c>
      <c r="N25914">
        <v>2017</v>
      </c>
      <c r="O25914">
        <v>61</v>
      </c>
      <c r="P25914">
        <v>89.1</v>
      </c>
      <c r="Q25914">
        <v>0</v>
      </c>
      <c r="R25914" t="b">
        <v>1</v>
      </c>
      <c r="S25914" t="b">
        <v>1</v>
      </c>
      <c r="T25914" t="b">
        <v>0</v>
      </c>
      <c r="U25914" t="s">
        <v>88</v>
      </c>
      <c r="V25914" t="s">
        <v>89</v>
      </c>
      <c r="W25914">
        <v>96803</v>
      </c>
      <c r="X25914" t="s">
        <v>90</v>
      </c>
      <c r="Y25914" t="s">
        <v>91</v>
      </c>
      <c r="Z25914">
        <v>22</v>
      </c>
      <c r="AA25914" t="s">
        <v>91</v>
      </c>
      <c r="AB25914">
        <v>2</v>
      </c>
      <c r="AC25914" t="s">
        <v>40</v>
      </c>
    </row>
    <row r="25915" spans="1:29" x14ac:dyDescent="0.25">
      <c r="A25915">
        <v>6120170152</v>
      </c>
      <c r="B25915">
        <v>2</v>
      </c>
      <c r="C25915" s="1">
        <v>42954</v>
      </c>
      <c r="D25915">
        <v>61</v>
      </c>
      <c r="E25915" t="s">
        <v>1648</v>
      </c>
      <c r="F25915">
        <v>61358</v>
      </c>
      <c r="G25915">
        <v>0</v>
      </c>
      <c r="L25915">
        <v>68.882191780821913</v>
      </c>
      <c r="M25915" t="s">
        <v>68</v>
      </c>
      <c r="N25915">
        <v>2017</v>
      </c>
      <c r="O25915">
        <v>61</v>
      </c>
      <c r="P25915">
        <v>87.733333333333334</v>
      </c>
      <c r="Q25915">
        <v>0</v>
      </c>
      <c r="R25915" t="b">
        <v>1</v>
      </c>
      <c r="S25915" t="b">
        <v>1</v>
      </c>
      <c r="T25915" t="b">
        <v>0</v>
      </c>
      <c r="U25915" t="s">
        <v>88</v>
      </c>
      <c r="V25915" t="s">
        <v>89</v>
      </c>
      <c r="W25915">
        <v>96803</v>
      </c>
      <c r="X25915" t="s">
        <v>90</v>
      </c>
      <c r="Y25915" t="s">
        <v>91</v>
      </c>
      <c r="Z25915">
        <v>22</v>
      </c>
      <c r="AA25915" t="s">
        <v>91</v>
      </c>
      <c r="AB25915">
        <v>2</v>
      </c>
      <c r="AC25915" t="s">
        <v>40</v>
      </c>
    </row>
    <row r="25916" spans="1:29" x14ac:dyDescent="0.25">
      <c r="A25916">
        <v>6120170153</v>
      </c>
      <c r="B25916">
        <v>1</v>
      </c>
      <c r="C25916" s="1">
        <v>42977</v>
      </c>
      <c r="D25916">
        <v>61</v>
      </c>
      <c r="E25916" t="s">
        <v>1488</v>
      </c>
      <c r="F25916">
        <v>61145</v>
      </c>
      <c r="G25916">
        <v>0</v>
      </c>
      <c r="L25916">
        <v>64.476712328767121</v>
      </c>
      <c r="M25916" t="s">
        <v>76</v>
      </c>
      <c r="N25916">
        <v>2017</v>
      </c>
      <c r="O25916">
        <v>61</v>
      </c>
      <c r="P25916">
        <v>23.7</v>
      </c>
      <c r="Q25916">
        <v>1</v>
      </c>
      <c r="R25916" t="b">
        <v>1</v>
      </c>
      <c r="S25916" t="b">
        <v>1</v>
      </c>
      <c r="T25916" t="b">
        <v>0</v>
      </c>
      <c r="U25916" t="s">
        <v>160</v>
      </c>
      <c r="V25916" t="s">
        <v>161</v>
      </c>
      <c r="W25916">
        <v>96953</v>
      </c>
      <c r="X25916" t="s">
        <v>2948</v>
      </c>
      <c r="Y25916" t="s">
        <v>227</v>
      </c>
      <c r="Z25916">
        <v>21</v>
      </c>
      <c r="AA25916" t="s">
        <v>227</v>
      </c>
      <c r="AB25916">
        <v>2</v>
      </c>
      <c r="AC25916" t="s">
        <v>40</v>
      </c>
    </row>
    <row r="25917" spans="1:29" x14ac:dyDescent="0.25">
      <c r="A25917">
        <v>6120170154</v>
      </c>
      <c r="B25917">
        <v>1</v>
      </c>
      <c r="C25917" s="1">
        <v>43010</v>
      </c>
      <c r="D25917">
        <v>61</v>
      </c>
      <c r="E25917" t="s">
        <v>1459</v>
      </c>
      <c r="F25917">
        <v>61168</v>
      </c>
      <c r="G25917">
        <v>0</v>
      </c>
      <c r="L25917">
        <v>82.430136986301363</v>
      </c>
      <c r="M25917" t="s">
        <v>61</v>
      </c>
      <c r="N25917">
        <v>2017</v>
      </c>
      <c r="O25917">
        <v>61</v>
      </c>
      <c r="P25917">
        <v>37.633333333333333</v>
      </c>
      <c r="Q25917">
        <v>1</v>
      </c>
      <c r="R25917" t="b">
        <v>1</v>
      </c>
      <c r="S25917" t="b">
        <v>1</v>
      </c>
      <c r="T25917" t="b">
        <v>0</v>
      </c>
      <c r="U25917" t="s">
        <v>360</v>
      </c>
      <c r="V25917" t="s">
        <v>361</v>
      </c>
      <c r="W25917">
        <v>96733</v>
      </c>
      <c r="X25917" t="s">
        <v>286</v>
      </c>
      <c r="Y25917" t="s">
        <v>287</v>
      </c>
      <c r="Z25917">
        <v>23</v>
      </c>
      <c r="AA25917" t="s">
        <v>287</v>
      </c>
      <c r="AB25917">
        <v>2</v>
      </c>
      <c r="AC25917" t="s">
        <v>40</v>
      </c>
    </row>
    <row r="25918" spans="1:29" x14ac:dyDescent="0.25">
      <c r="A25918">
        <v>6120170155</v>
      </c>
      <c r="B25918">
        <v>2</v>
      </c>
      <c r="C25918" s="1">
        <v>42921</v>
      </c>
      <c r="D25918">
        <v>61</v>
      </c>
      <c r="E25918" t="s">
        <v>1573</v>
      </c>
      <c r="F25918">
        <v>61091</v>
      </c>
      <c r="G25918">
        <v>0</v>
      </c>
      <c r="L25918">
        <v>62.969863013698628</v>
      </c>
      <c r="M25918" t="s">
        <v>76</v>
      </c>
      <c r="N25918">
        <v>2017</v>
      </c>
      <c r="O25918">
        <v>61</v>
      </c>
      <c r="P25918">
        <v>88.833333333333329</v>
      </c>
      <c r="Q25918">
        <v>0</v>
      </c>
      <c r="R25918" t="b">
        <v>1</v>
      </c>
      <c r="S25918" t="b">
        <v>1</v>
      </c>
      <c r="T25918" t="b">
        <v>0</v>
      </c>
      <c r="U25918" t="s">
        <v>319</v>
      </c>
      <c r="V25918" t="s">
        <v>320</v>
      </c>
      <c r="W25918">
        <v>98233</v>
      </c>
      <c r="X25918" t="s">
        <v>127</v>
      </c>
      <c r="Y25918" t="s">
        <v>3015</v>
      </c>
      <c r="Z25918">
        <v>20</v>
      </c>
      <c r="AA25918" t="s">
        <v>128</v>
      </c>
      <c r="AB25918">
        <v>2</v>
      </c>
      <c r="AC25918" t="s">
        <v>40</v>
      </c>
    </row>
    <row r="25919" spans="1:29" x14ac:dyDescent="0.25">
      <c r="A25919">
        <v>6120170156</v>
      </c>
      <c r="B25919">
        <v>1</v>
      </c>
      <c r="C25919" s="1">
        <v>43088</v>
      </c>
      <c r="D25919">
        <v>61</v>
      </c>
      <c r="E25919" t="s">
        <v>1592</v>
      </c>
      <c r="F25919">
        <v>61126</v>
      </c>
      <c r="G25919">
        <v>0</v>
      </c>
      <c r="L25919">
        <v>75.493150684931507</v>
      </c>
      <c r="M25919" t="s">
        <v>42</v>
      </c>
      <c r="N25919">
        <v>2017</v>
      </c>
      <c r="O25919">
        <v>61</v>
      </c>
      <c r="P25919">
        <v>14.4</v>
      </c>
      <c r="Q25919">
        <v>1</v>
      </c>
      <c r="R25919" t="b">
        <v>1</v>
      </c>
      <c r="S25919" t="b">
        <v>1</v>
      </c>
      <c r="T25919" t="b">
        <v>0</v>
      </c>
      <c r="U25919" t="s">
        <v>248</v>
      </c>
      <c r="V25919" t="s">
        <v>249</v>
      </c>
      <c r="W25919">
        <v>97323</v>
      </c>
      <c r="X25919" t="s">
        <v>79</v>
      </c>
      <c r="Y25919" t="s">
        <v>3014</v>
      </c>
      <c r="Z25919">
        <v>25</v>
      </c>
      <c r="AA25919" t="s">
        <v>80</v>
      </c>
      <c r="AB25919">
        <v>2</v>
      </c>
      <c r="AC25919" t="s">
        <v>40</v>
      </c>
    </row>
    <row r="25920" spans="1:29" x14ac:dyDescent="0.25">
      <c r="A25920">
        <v>6120170157</v>
      </c>
      <c r="B25920">
        <v>1</v>
      </c>
      <c r="C25920" s="1">
        <v>42905</v>
      </c>
      <c r="D25920">
        <v>61</v>
      </c>
      <c r="E25920" t="s">
        <v>1800</v>
      </c>
      <c r="F25920">
        <v>61061</v>
      </c>
      <c r="G25920">
        <v>0</v>
      </c>
      <c r="L25920">
        <v>64.586301369863008</v>
      </c>
      <c r="M25920" t="s">
        <v>76</v>
      </c>
      <c r="N25920">
        <v>2017</v>
      </c>
      <c r="O25920">
        <v>61</v>
      </c>
      <c r="P25920">
        <v>3.5</v>
      </c>
      <c r="Q25920">
        <v>1</v>
      </c>
      <c r="R25920" t="b">
        <v>1</v>
      </c>
      <c r="S25920" t="b">
        <v>1</v>
      </c>
      <c r="T25920" t="b">
        <v>0</v>
      </c>
      <c r="U25920" t="s">
        <v>96</v>
      </c>
      <c r="V25920" t="s">
        <v>97</v>
      </c>
      <c r="W25920">
        <v>98743</v>
      </c>
      <c r="X25920" t="s">
        <v>98</v>
      </c>
      <c r="Y25920" t="s">
        <v>3013</v>
      </c>
      <c r="Z25920">
        <v>31</v>
      </c>
      <c r="AA25920" t="s">
        <v>73</v>
      </c>
      <c r="AB25920">
        <v>30</v>
      </c>
      <c r="AC25920" t="s">
        <v>74</v>
      </c>
    </row>
    <row r="25921" spans="1:29" x14ac:dyDescent="0.25">
      <c r="A25921">
        <v>1420170528</v>
      </c>
      <c r="B25921">
        <v>2</v>
      </c>
      <c r="C25921" s="1">
        <v>43038</v>
      </c>
      <c r="D25921">
        <v>14</v>
      </c>
      <c r="E25921" t="s">
        <v>672</v>
      </c>
      <c r="F25921">
        <v>14137</v>
      </c>
      <c r="G25921">
        <v>0</v>
      </c>
      <c r="L25921">
        <v>74.706849315068496</v>
      </c>
      <c r="M25921" t="s">
        <v>35</v>
      </c>
      <c r="N25921">
        <v>2017</v>
      </c>
      <c r="O25921">
        <v>14</v>
      </c>
      <c r="P25921">
        <v>84.933333333333337</v>
      </c>
      <c r="Q25921">
        <v>0</v>
      </c>
      <c r="R25921" t="b">
        <v>1</v>
      </c>
      <c r="S25921" t="b">
        <v>1</v>
      </c>
      <c r="T25921" t="b">
        <v>0</v>
      </c>
      <c r="U25921" t="s">
        <v>104</v>
      </c>
      <c r="V25921" t="s">
        <v>105</v>
      </c>
      <c r="W25921">
        <v>99453</v>
      </c>
      <c r="X25921" t="s">
        <v>106</v>
      </c>
      <c r="Y25921" t="s">
        <v>107</v>
      </c>
      <c r="Z25921">
        <v>7</v>
      </c>
      <c r="AA25921" t="s">
        <v>107</v>
      </c>
      <c r="AB25921">
        <v>7</v>
      </c>
      <c r="AC25921" t="s">
        <v>107</v>
      </c>
    </row>
    <row r="25922" spans="1:29" x14ac:dyDescent="0.25">
      <c r="A25922">
        <v>1420170529</v>
      </c>
      <c r="B25922">
        <v>2</v>
      </c>
      <c r="C25922" s="1">
        <v>42922</v>
      </c>
      <c r="D25922">
        <v>14</v>
      </c>
      <c r="E25922" t="s">
        <v>197</v>
      </c>
      <c r="F25922">
        <v>14715</v>
      </c>
      <c r="G25922">
        <v>0</v>
      </c>
      <c r="L25922">
        <v>68.972602739726028</v>
      </c>
      <c r="M25922" t="s">
        <v>68</v>
      </c>
      <c r="N25922">
        <v>2017</v>
      </c>
      <c r="O25922">
        <v>14</v>
      </c>
      <c r="P25922">
        <v>6.4666666666666668</v>
      </c>
      <c r="Q25922">
        <v>1</v>
      </c>
      <c r="R25922" t="b">
        <v>1</v>
      </c>
      <c r="S25922" t="b">
        <v>1</v>
      </c>
      <c r="T25922" t="b">
        <v>0</v>
      </c>
      <c r="U25922" t="s">
        <v>2768</v>
      </c>
      <c r="V25922" t="s">
        <v>2769</v>
      </c>
      <c r="W25922">
        <v>96913</v>
      </c>
      <c r="X25922" t="s">
        <v>2945</v>
      </c>
      <c r="Y25922" t="s">
        <v>227</v>
      </c>
      <c r="Z25922">
        <v>21</v>
      </c>
      <c r="AA25922" t="s">
        <v>227</v>
      </c>
      <c r="AB25922">
        <v>2</v>
      </c>
      <c r="AC25922" t="s">
        <v>40</v>
      </c>
    </row>
    <row r="25923" spans="1:29" x14ac:dyDescent="0.25">
      <c r="A25923">
        <v>6120170158</v>
      </c>
      <c r="B25923">
        <v>2</v>
      </c>
      <c r="C25923" s="1">
        <v>42768</v>
      </c>
      <c r="D25923">
        <v>61</v>
      </c>
      <c r="E25923" t="s">
        <v>1477</v>
      </c>
      <c r="F25923">
        <v>61486</v>
      </c>
      <c r="G25923">
        <v>1</v>
      </c>
      <c r="H25923">
        <v>42859</v>
      </c>
      <c r="I25923">
        <v>98613</v>
      </c>
      <c r="J25923" t="s">
        <v>149</v>
      </c>
      <c r="K25923" t="s">
        <v>150</v>
      </c>
      <c r="L25923">
        <v>71.756164383561639</v>
      </c>
      <c r="M25923" t="s">
        <v>35</v>
      </c>
      <c r="N25923">
        <v>2017</v>
      </c>
      <c r="O25923">
        <v>61</v>
      </c>
      <c r="P25923">
        <v>3.7333333333333334</v>
      </c>
      <c r="Q25923">
        <v>1</v>
      </c>
      <c r="R25923" t="b">
        <v>1</v>
      </c>
      <c r="S25923" t="b">
        <v>1</v>
      </c>
      <c r="T25923" t="b">
        <v>0</v>
      </c>
      <c r="U25923" t="s">
        <v>1731</v>
      </c>
      <c r="V25923" t="s">
        <v>1732</v>
      </c>
      <c r="W25923">
        <v>99453</v>
      </c>
      <c r="X25923" t="s">
        <v>106</v>
      </c>
      <c r="Y25923" t="s">
        <v>107</v>
      </c>
      <c r="Z25923">
        <v>7</v>
      </c>
      <c r="AA25923" t="s">
        <v>107</v>
      </c>
      <c r="AB25923">
        <v>7</v>
      </c>
      <c r="AC25923" t="s">
        <v>107</v>
      </c>
    </row>
    <row r="25924" spans="1:29" x14ac:dyDescent="0.25">
      <c r="A25924">
        <v>6120170159</v>
      </c>
      <c r="B25924">
        <v>2</v>
      </c>
      <c r="C25924" s="1">
        <v>42829</v>
      </c>
      <c r="D25924">
        <v>61</v>
      </c>
      <c r="E25924" t="s">
        <v>1491</v>
      </c>
      <c r="F25924">
        <v>61293</v>
      </c>
      <c r="G25924">
        <v>0</v>
      </c>
      <c r="L25924">
        <v>74.487671232876707</v>
      </c>
      <c r="M25924" t="s">
        <v>35</v>
      </c>
      <c r="N25924">
        <v>2017</v>
      </c>
      <c r="O25924">
        <v>61</v>
      </c>
      <c r="P25924">
        <v>91.9</v>
      </c>
      <c r="Q25924">
        <v>0</v>
      </c>
      <c r="R25924" t="b">
        <v>1</v>
      </c>
      <c r="S25924" t="b">
        <v>1</v>
      </c>
      <c r="T25924" t="b">
        <v>0</v>
      </c>
      <c r="U25924" t="s">
        <v>176</v>
      </c>
      <c r="V25924" t="s">
        <v>177</v>
      </c>
      <c r="W25924">
        <v>99823</v>
      </c>
      <c r="X25924" t="s">
        <v>178</v>
      </c>
      <c r="Y25924" t="s">
        <v>3012</v>
      </c>
      <c r="Z25924">
        <v>6</v>
      </c>
      <c r="AA25924" t="s">
        <v>51</v>
      </c>
      <c r="AB25924">
        <v>6</v>
      </c>
      <c r="AC25924" t="s">
        <v>51</v>
      </c>
    </row>
    <row r="25925" spans="1:29" x14ac:dyDescent="0.25">
      <c r="A25925">
        <v>6120170160</v>
      </c>
      <c r="B25925">
        <v>1</v>
      </c>
      <c r="C25925" s="1">
        <v>42831</v>
      </c>
      <c r="D25925">
        <v>61</v>
      </c>
      <c r="E25925" t="s">
        <v>1641</v>
      </c>
      <c r="F25925">
        <v>61422</v>
      </c>
      <c r="G25925">
        <v>0</v>
      </c>
      <c r="L25925">
        <v>86.652054794520552</v>
      </c>
      <c r="M25925" t="s">
        <v>121</v>
      </c>
      <c r="N25925">
        <v>2017</v>
      </c>
      <c r="O25925">
        <v>61</v>
      </c>
      <c r="P25925">
        <v>91.833333333333329</v>
      </c>
      <c r="Q25925">
        <v>0</v>
      </c>
      <c r="R25925" t="b">
        <v>1</v>
      </c>
      <c r="S25925" t="b">
        <v>1</v>
      </c>
      <c r="T25925" t="b">
        <v>0</v>
      </c>
      <c r="U25925" t="s">
        <v>319</v>
      </c>
      <c r="V25925" t="s">
        <v>320</v>
      </c>
      <c r="W25925">
        <v>98233</v>
      </c>
      <c r="X25925" t="s">
        <v>127</v>
      </c>
      <c r="Y25925" t="s">
        <v>3015</v>
      </c>
      <c r="Z25925">
        <v>20</v>
      </c>
      <c r="AA25925" t="s">
        <v>128</v>
      </c>
      <c r="AB25925">
        <v>2</v>
      </c>
      <c r="AC25925" t="s">
        <v>40</v>
      </c>
    </row>
    <row r="25926" spans="1:29" x14ac:dyDescent="0.25">
      <c r="A25926">
        <v>6120170161</v>
      </c>
      <c r="B25926">
        <v>1</v>
      </c>
      <c r="C25926" s="1">
        <v>43038</v>
      </c>
      <c r="D25926">
        <v>61</v>
      </c>
      <c r="E25926" t="s">
        <v>1704</v>
      </c>
      <c r="F25926">
        <v>61263</v>
      </c>
      <c r="G25926">
        <v>0</v>
      </c>
      <c r="L25926">
        <v>83.967123287671228</v>
      </c>
      <c r="M25926" t="s">
        <v>61</v>
      </c>
      <c r="N25926">
        <v>2017</v>
      </c>
      <c r="O25926">
        <v>61</v>
      </c>
      <c r="P25926">
        <v>67.766666666666666</v>
      </c>
      <c r="Q25926">
        <v>1</v>
      </c>
      <c r="R25926" t="b">
        <v>1</v>
      </c>
      <c r="S25926" t="b">
        <v>1</v>
      </c>
      <c r="T25926" t="b">
        <v>0</v>
      </c>
      <c r="U25926" t="s">
        <v>205</v>
      </c>
      <c r="V25926" t="s">
        <v>206</v>
      </c>
      <c r="W25926">
        <v>97003</v>
      </c>
      <c r="X25926" t="s">
        <v>207</v>
      </c>
      <c r="Y25926" t="s">
        <v>208</v>
      </c>
      <c r="Z25926">
        <v>27</v>
      </c>
      <c r="AA25926" t="s">
        <v>208</v>
      </c>
      <c r="AB25926">
        <v>2</v>
      </c>
      <c r="AC25926" t="s">
        <v>40</v>
      </c>
    </row>
    <row r="25927" spans="1:29" x14ac:dyDescent="0.25">
      <c r="A25927">
        <v>6120170162</v>
      </c>
      <c r="B25927">
        <v>2</v>
      </c>
      <c r="C25927" s="1">
        <v>42982</v>
      </c>
      <c r="D25927">
        <v>61</v>
      </c>
      <c r="E25927" t="s">
        <v>1458</v>
      </c>
      <c r="F25927">
        <v>61001</v>
      </c>
      <c r="G25927">
        <v>0</v>
      </c>
      <c r="L25927">
        <v>76.041095890410958</v>
      </c>
      <c r="M25927" t="s">
        <v>42</v>
      </c>
      <c r="N25927">
        <v>2017</v>
      </c>
      <c r="O25927">
        <v>61</v>
      </c>
      <c r="P25927">
        <v>86.8</v>
      </c>
      <c r="Q25927">
        <v>0</v>
      </c>
      <c r="R25927" t="b">
        <v>1</v>
      </c>
      <c r="S25927" t="b">
        <v>1</v>
      </c>
      <c r="T25927" t="b">
        <v>0</v>
      </c>
      <c r="U25927" t="s">
        <v>654</v>
      </c>
      <c r="V25927" t="s">
        <v>655</v>
      </c>
      <c r="W25927">
        <v>96993</v>
      </c>
      <c r="X25927" t="s">
        <v>38</v>
      </c>
      <c r="Y25927" t="s">
        <v>39</v>
      </c>
      <c r="Z25927">
        <v>24</v>
      </c>
      <c r="AA25927" t="s">
        <v>39</v>
      </c>
      <c r="AB25927">
        <v>2</v>
      </c>
      <c r="AC25927" t="s">
        <v>40</v>
      </c>
    </row>
    <row r="25928" spans="1:29" x14ac:dyDescent="0.25">
      <c r="A25928">
        <v>6120170163</v>
      </c>
      <c r="B25928">
        <v>1</v>
      </c>
      <c r="C25928" s="1">
        <v>42753</v>
      </c>
      <c r="D25928">
        <v>61</v>
      </c>
      <c r="E25928" t="s">
        <v>2397</v>
      </c>
      <c r="F25928">
        <v>61042</v>
      </c>
      <c r="G25928">
        <v>0</v>
      </c>
      <c r="L25928">
        <v>87.665753424657538</v>
      </c>
      <c r="M25928" t="s">
        <v>121</v>
      </c>
      <c r="N25928">
        <v>2017</v>
      </c>
      <c r="O25928">
        <v>61</v>
      </c>
      <c r="P25928">
        <v>20.533333333333335</v>
      </c>
      <c r="Q25928">
        <v>1</v>
      </c>
      <c r="R25928" t="b">
        <v>1</v>
      </c>
      <c r="S25928" t="b">
        <v>1</v>
      </c>
      <c r="T25928" t="b">
        <v>0</v>
      </c>
      <c r="U25928" t="s">
        <v>179</v>
      </c>
      <c r="V25928" t="s">
        <v>180</v>
      </c>
      <c r="W25928">
        <v>97613</v>
      </c>
      <c r="X25928" t="s">
        <v>181</v>
      </c>
      <c r="Y25928" t="s">
        <v>182</v>
      </c>
      <c r="Z25928">
        <v>26</v>
      </c>
      <c r="AA25928" t="s">
        <v>182</v>
      </c>
      <c r="AB25928">
        <v>2</v>
      </c>
      <c r="AC25928" t="s">
        <v>40</v>
      </c>
    </row>
    <row r="25929" spans="1:29" x14ac:dyDescent="0.25">
      <c r="A25929">
        <v>6120170164</v>
      </c>
      <c r="B25929">
        <v>2</v>
      </c>
      <c r="C25929" s="1">
        <v>42766</v>
      </c>
      <c r="D25929">
        <v>61</v>
      </c>
      <c r="E25929" t="s">
        <v>1640</v>
      </c>
      <c r="F25929">
        <v>61414</v>
      </c>
      <c r="G25929">
        <v>0</v>
      </c>
      <c r="L25929">
        <v>87.791780821917811</v>
      </c>
      <c r="M25929" t="s">
        <v>121</v>
      </c>
      <c r="N25929">
        <v>2017</v>
      </c>
      <c r="O25929">
        <v>61</v>
      </c>
      <c r="P25929">
        <v>57.733333333333334</v>
      </c>
      <c r="Q25929">
        <v>1</v>
      </c>
      <c r="R25929" t="b">
        <v>1</v>
      </c>
      <c r="S25929" t="b">
        <v>1</v>
      </c>
      <c r="T25929" t="b">
        <v>0</v>
      </c>
      <c r="U25929" t="s">
        <v>248</v>
      </c>
      <c r="V25929" t="s">
        <v>249</v>
      </c>
      <c r="W25929">
        <v>97323</v>
      </c>
      <c r="X25929" t="s">
        <v>79</v>
      </c>
      <c r="Y25929" t="s">
        <v>3014</v>
      </c>
      <c r="Z25929">
        <v>25</v>
      </c>
      <c r="AA25929" t="s">
        <v>80</v>
      </c>
      <c r="AB25929">
        <v>2</v>
      </c>
      <c r="AC25929" t="s">
        <v>40</v>
      </c>
    </row>
    <row r="25930" spans="1:29" x14ac:dyDescent="0.25">
      <c r="A25930">
        <v>6120170165</v>
      </c>
      <c r="B25930">
        <v>2</v>
      </c>
      <c r="C25930" s="1">
        <v>42976</v>
      </c>
      <c r="D25930">
        <v>61</v>
      </c>
      <c r="E25930" t="s">
        <v>1566</v>
      </c>
      <c r="F25930">
        <v>61143</v>
      </c>
      <c r="G25930">
        <v>0</v>
      </c>
      <c r="L25930">
        <v>85.810958904109583</v>
      </c>
      <c r="M25930" t="s">
        <v>121</v>
      </c>
      <c r="N25930">
        <v>2017</v>
      </c>
      <c r="O25930">
        <v>61</v>
      </c>
      <c r="P25930">
        <v>25.933333333333334</v>
      </c>
      <c r="Q25930">
        <v>1</v>
      </c>
      <c r="R25930" t="b">
        <v>1</v>
      </c>
      <c r="S25930" t="b">
        <v>1</v>
      </c>
      <c r="T25930" t="b">
        <v>0</v>
      </c>
      <c r="U25930" t="s">
        <v>248</v>
      </c>
      <c r="V25930" t="s">
        <v>249</v>
      </c>
      <c r="W25930">
        <v>97323</v>
      </c>
      <c r="X25930" t="s">
        <v>79</v>
      </c>
      <c r="Y25930" t="s">
        <v>3014</v>
      </c>
      <c r="Z25930">
        <v>25</v>
      </c>
      <c r="AA25930" t="s">
        <v>80</v>
      </c>
      <c r="AB25930">
        <v>2</v>
      </c>
      <c r="AC25930" t="s">
        <v>40</v>
      </c>
    </row>
    <row r="25931" spans="1:29" x14ac:dyDescent="0.25">
      <c r="A25931">
        <v>1420170530</v>
      </c>
      <c r="B25931">
        <v>2</v>
      </c>
      <c r="C25931" s="1">
        <v>42782</v>
      </c>
      <c r="D25931">
        <v>14</v>
      </c>
      <c r="E25931" t="s">
        <v>289</v>
      </c>
      <c r="F25931">
        <v>14266</v>
      </c>
      <c r="G25931">
        <v>0</v>
      </c>
      <c r="L25931">
        <v>85.69041095890411</v>
      </c>
      <c r="M25931" t="s">
        <v>121</v>
      </c>
      <c r="N25931">
        <v>2017</v>
      </c>
      <c r="O25931">
        <v>14</v>
      </c>
      <c r="P25931">
        <v>14.733333333333333</v>
      </c>
      <c r="Q25931">
        <v>1</v>
      </c>
      <c r="R25931" t="b">
        <v>1</v>
      </c>
      <c r="S25931" t="b">
        <v>1</v>
      </c>
      <c r="T25931" t="b">
        <v>0</v>
      </c>
      <c r="U25931" t="s">
        <v>2718</v>
      </c>
      <c r="V25931" t="s">
        <v>2719</v>
      </c>
      <c r="W25931">
        <v>98653</v>
      </c>
      <c r="X25931" t="s">
        <v>2720</v>
      </c>
      <c r="Y25931" t="s">
        <v>3013</v>
      </c>
      <c r="Z25931">
        <v>31</v>
      </c>
      <c r="AA25931" t="s">
        <v>73</v>
      </c>
      <c r="AB25931">
        <v>30</v>
      </c>
      <c r="AC25931" t="s">
        <v>74</v>
      </c>
    </row>
    <row r="25932" spans="1:29" x14ac:dyDescent="0.25">
      <c r="A25932">
        <v>5020170444</v>
      </c>
      <c r="B25932">
        <v>1</v>
      </c>
      <c r="C25932" s="1">
        <v>42818</v>
      </c>
      <c r="D25932">
        <v>50</v>
      </c>
      <c r="E25932" t="s">
        <v>1380</v>
      </c>
      <c r="F25932">
        <v>50209</v>
      </c>
      <c r="G25932">
        <v>0</v>
      </c>
      <c r="L25932">
        <v>68.950684931506856</v>
      </c>
      <c r="M25932" t="s">
        <v>68</v>
      </c>
      <c r="N25932">
        <v>2017</v>
      </c>
      <c r="O25932">
        <v>50</v>
      </c>
      <c r="P25932">
        <v>11.633333333333333</v>
      </c>
      <c r="Q25932">
        <v>1</v>
      </c>
      <c r="R25932" t="b">
        <v>1</v>
      </c>
      <c r="S25932" t="b">
        <v>1</v>
      </c>
      <c r="T25932" t="b">
        <v>0</v>
      </c>
      <c r="U25932" t="s">
        <v>88</v>
      </c>
      <c r="V25932" t="s">
        <v>89</v>
      </c>
      <c r="W25932">
        <v>96803</v>
      </c>
      <c r="X25932" t="s">
        <v>90</v>
      </c>
      <c r="Y25932" t="s">
        <v>91</v>
      </c>
      <c r="Z25932">
        <v>22</v>
      </c>
      <c r="AA25932" t="s">
        <v>91</v>
      </c>
      <c r="AB25932">
        <v>2</v>
      </c>
      <c r="AC25932" t="s">
        <v>40</v>
      </c>
    </row>
    <row r="25933" spans="1:29" x14ac:dyDescent="0.25">
      <c r="A25933">
        <v>5020170445</v>
      </c>
      <c r="B25933">
        <v>2</v>
      </c>
      <c r="C25933" s="1">
        <v>42760</v>
      </c>
      <c r="D25933">
        <v>50</v>
      </c>
      <c r="E25933" t="s">
        <v>951</v>
      </c>
      <c r="F25933">
        <v>50502</v>
      </c>
      <c r="G25933">
        <v>0</v>
      </c>
      <c r="L25933">
        <v>85.673972602739724</v>
      </c>
      <c r="M25933" t="s">
        <v>121</v>
      </c>
      <c r="N25933">
        <v>2017</v>
      </c>
      <c r="O25933">
        <v>50</v>
      </c>
      <c r="P25933">
        <v>15.1</v>
      </c>
      <c r="Q25933">
        <v>1</v>
      </c>
      <c r="R25933" t="b">
        <v>1</v>
      </c>
      <c r="S25933" t="b">
        <v>1</v>
      </c>
      <c r="T25933" t="b">
        <v>0</v>
      </c>
      <c r="U25933" t="s">
        <v>152</v>
      </c>
      <c r="V25933" t="s">
        <v>153</v>
      </c>
      <c r="W25933">
        <v>98233</v>
      </c>
      <c r="X25933" t="s">
        <v>127</v>
      </c>
      <c r="Y25933" t="s">
        <v>3015</v>
      </c>
      <c r="Z25933">
        <v>20</v>
      </c>
      <c r="AA25933" t="s">
        <v>128</v>
      </c>
      <c r="AB25933">
        <v>2</v>
      </c>
      <c r="AC25933" t="s">
        <v>40</v>
      </c>
    </row>
    <row r="25934" spans="1:29" x14ac:dyDescent="0.25">
      <c r="A25934">
        <v>1420170531</v>
      </c>
      <c r="B25934">
        <v>1</v>
      </c>
      <c r="C25934" s="1">
        <v>43024</v>
      </c>
      <c r="D25934">
        <v>14</v>
      </c>
      <c r="E25934" t="s">
        <v>335</v>
      </c>
      <c r="F25934">
        <v>14325</v>
      </c>
      <c r="G25934">
        <v>0</v>
      </c>
      <c r="L25934">
        <v>66.172602739726031</v>
      </c>
      <c r="M25934" t="s">
        <v>68</v>
      </c>
      <c r="N25934">
        <v>2017</v>
      </c>
      <c r="O25934">
        <v>14</v>
      </c>
      <c r="P25934">
        <v>85.4</v>
      </c>
      <c r="Q25934">
        <v>0</v>
      </c>
      <c r="R25934" t="b">
        <v>1</v>
      </c>
      <c r="S25934" t="b">
        <v>1</v>
      </c>
      <c r="T25934" t="b">
        <v>0</v>
      </c>
      <c r="U25934" t="s">
        <v>1322</v>
      </c>
      <c r="V25934" t="s">
        <v>1323</v>
      </c>
      <c r="W25934">
        <v>98663</v>
      </c>
      <c r="X25934" t="s">
        <v>446</v>
      </c>
      <c r="Y25934" t="s">
        <v>447</v>
      </c>
      <c r="Z25934">
        <v>32</v>
      </c>
      <c r="AA25934" t="s">
        <v>447</v>
      </c>
      <c r="AB25934">
        <v>30</v>
      </c>
      <c r="AC25934" t="s">
        <v>74</v>
      </c>
    </row>
    <row r="25935" spans="1:29" x14ac:dyDescent="0.25">
      <c r="A25935">
        <v>1420170532</v>
      </c>
      <c r="B25935">
        <v>1</v>
      </c>
      <c r="C25935" s="1">
        <v>42823</v>
      </c>
      <c r="D25935">
        <v>14</v>
      </c>
      <c r="E25935" t="s">
        <v>843</v>
      </c>
      <c r="F25935">
        <v>14304</v>
      </c>
      <c r="G25935">
        <v>0</v>
      </c>
      <c r="L25935">
        <v>71.835616438356169</v>
      </c>
      <c r="M25935" t="s">
        <v>35</v>
      </c>
      <c r="N25935">
        <v>2017</v>
      </c>
      <c r="O25935">
        <v>14</v>
      </c>
      <c r="P25935">
        <v>83.666666666666671</v>
      </c>
      <c r="Q25935">
        <v>1</v>
      </c>
      <c r="R25935" t="b">
        <v>1</v>
      </c>
      <c r="S25935" t="b">
        <v>1</v>
      </c>
      <c r="T25935" t="b">
        <v>0</v>
      </c>
      <c r="U25935" t="s">
        <v>321</v>
      </c>
      <c r="V25935" t="s">
        <v>322</v>
      </c>
      <c r="W25935">
        <v>99933</v>
      </c>
      <c r="X25935" t="s">
        <v>2678</v>
      </c>
      <c r="Y25935" t="s">
        <v>3012</v>
      </c>
      <c r="Z25935">
        <v>6</v>
      </c>
      <c r="AA25935" t="s">
        <v>51</v>
      </c>
      <c r="AB25935">
        <v>6</v>
      </c>
      <c r="AC25935" t="s">
        <v>51</v>
      </c>
    </row>
    <row r="25936" spans="1:29" x14ac:dyDescent="0.25">
      <c r="A25936">
        <v>5020170446</v>
      </c>
      <c r="B25936">
        <v>1</v>
      </c>
      <c r="C25936" s="1">
        <v>42885</v>
      </c>
      <c r="D25936">
        <v>50</v>
      </c>
      <c r="E25936" t="s">
        <v>944</v>
      </c>
      <c r="F25936">
        <v>50602</v>
      </c>
      <c r="G25936">
        <v>0</v>
      </c>
      <c r="L25936">
        <v>71.008219178082186</v>
      </c>
      <c r="M25936" t="s">
        <v>35</v>
      </c>
      <c r="N25936">
        <v>2017</v>
      </c>
      <c r="O25936">
        <v>50</v>
      </c>
      <c r="P25936">
        <v>90.033333333333331</v>
      </c>
      <c r="Q25936">
        <v>0</v>
      </c>
      <c r="R25936" t="b">
        <v>1</v>
      </c>
      <c r="S25936" t="b">
        <v>1</v>
      </c>
      <c r="T25936" t="b">
        <v>0</v>
      </c>
      <c r="U25936" t="s">
        <v>774</v>
      </c>
      <c r="V25936" t="s">
        <v>775</v>
      </c>
      <c r="W25936">
        <v>98233</v>
      </c>
      <c r="X25936" t="s">
        <v>127</v>
      </c>
      <c r="Y25936" t="s">
        <v>3015</v>
      </c>
      <c r="Z25936">
        <v>20</v>
      </c>
      <c r="AA25936" t="s">
        <v>128</v>
      </c>
      <c r="AB25936">
        <v>2</v>
      </c>
      <c r="AC25936" t="s">
        <v>40</v>
      </c>
    </row>
    <row r="25937" spans="1:29" x14ac:dyDescent="0.25">
      <c r="A25937">
        <v>5020170447</v>
      </c>
      <c r="B25937">
        <v>1</v>
      </c>
      <c r="C25937" s="1">
        <v>42768</v>
      </c>
      <c r="D25937">
        <v>50</v>
      </c>
      <c r="E25937" t="s">
        <v>941</v>
      </c>
      <c r="F25937">
        <v>50562</v>
      </c>
      <c r="G25937">
        <v>0</v>
      </c>
      <c r="L25937">
        <v>84.942465753424656</v>
      </c>
      <c r="M25937" t="s">
        <v>61</v>
      </c>
      <c r="N25937">
        <v>2017</v>
      </c>
      <c r="O25937">
        <v>50</v>
      </c>
      <c r="P25937">
        <v>52.333333333333336</v>
      </c>
      <c r="Q25937">
        <v>1</v>
      </c>
      <c r="R25937" t="b">
        <v>1</v>
      </c>
      <c r="S25937" t="b">
        <v>1</v>
      </c>
      <c r="T25937" t="b">
        <v>0</v>
      </c>
      <c r="U25937" t="s">
        <v>654</v>
      </c>
      <c r="V25937" t="s">
        <v>655</v>
      </c>
      <c r="W25937">
        <v>96993</v>
      </c>
      <c r="X25937" t="s">
        <v>38</v>
      </c>
      <c r="Y25937" t="s">
        <v>39</v>
      </c>
      <c r="Z25937">
        <v>24</v>
      </c>
      <c r="AA25937" t="s">
        <v>39</v>
      </c>
      <c r="AB25937">
        <v>2</v>
      </c>
      <c r="AC25937" t="s">
        <v>40</v>
      </c>
    </row>
    <row r="25938" spans="1:29" x14ac:dyDescent="0.25">
      <c r="A25938">
        <v>5020170448</v>
      </c>
      <c r="B25938">
        <v>2</v>
      </c>
      <c r="C25938" s="1">
        <v>42920</v>
      </c>
      <c r="D25938">
        <v>50</v>
      </c>
      <c r="E25938" t="s">
        <v>1024</v>
      </c>
      <c r="F25938">
        <v>50066</v>
      </c>
      <c r="G25938">
        <v>1</v>
      </c>
      <c r="H25938">
        <v>43683</v>
      </c>
      <c r="I25938">
        <v>98953</v>
      </c>
      <c r="J25938" t="s">
        <v>719</v>
      </c>
      <c r="K25938" t="s">
        <v>1227</v>
      </c>
      <c r="L25938">
        <v>83.172602739726031</v>
      </c>
      <c r="M25938" t="s">
        <v>61</v>
      </c>
      <c r="N25938">
        <v>2017</v>
      </c>
      <c r="O25938">
        <v>50</v>
      </c>
      <c r="P25938">
        <v>28.266666666666666</v>
      </c>
      <c r="Q25938">
        <v>1</v>
      </c>
      <c r="R25938" t="b">
        <v>1</v>
      </c>
      <c r="S25938" t="b">
        <v>1</v>
      </c>
      <c r="T25938" t="b">
        <v>0</v>
      </c>
      <c r="U25938" t="s">
        <v>2676</v>
      </c>
      <c r="V25938" t="s">
        <v>2677</v>
      </c>
      <c r="W25938">
        <v>99933</v>
      </c>
      <c r="X25938" t="s">
        <v>2678</v>
      </c>
      <c r="Y25938" t="s">
        <v>3012</v>
      </c>
      <c r="Z25938">
        <v>6</v>
      </c>
      <c r="AA25938" t="s">
        <v>51</v>
      </c>
      <c r="AB25938">
        <v>6</v>
      </c>
      <c r="AC25938" t="s">
        <v>51</v>
      </c>
    </row>
    <row r="25939" spans="1:29" x14ac:dyDescent="0.25">
      <c r="A25939">
        <v>5020170449</v>
      </c>
      <c r="B25939">
        <v>2</v>
      </c>
      <c r="C25939" s="1">
        <v>42944</v>
      </c>
      <c r="D25939">
        <v>50</v>
      </c>
      <c r="E25939" t="s">
        <v>1277</v>
      </c>
      <c r="F25939">
        <v>50224</v>
      </c>
      <c r="G25939">
        <v>0</v>
      </c>
      <c r="L25939">
        <v>46.391780821917806</v>
      </c>
      <c r="M25939" t="s">
        <v>159</v>
      </c>
      <c r="N25939">
        <v>2017</v>
      </c>
      <c r="O25939">
        <v>50</v>
      </c>
      <c r="P25939">
        <v>88.066666666666663</v>
      </c>
      <c r="Q25939">
        <v>0</v>
      </c>
      <c r="R25939" t="b">
        <v>1</v>
      </c>
      <c r="S25939" t="b">
        <v>1</v>
      </c>
      <c r="T25939" t="b">
        <v>0</v>
      </c>
      <c r="U25939" t="s">
        <v>88</v>
      </c>
      <c r="V25939" t="s">
        <v>89</v>
      </c>
      <c r="W25939">
        <v>96803</v>
      </c>
      <c r="X25939" t="s">
        <v>90</v>
      </c>
      <c r="Y25939" t="s">
        <v>91</v>
      </c>
      <c r="Z25939">
        <v>22</v>
      </c>
      <c r="AA25939" t="s">
        <v>91</v>
      </c>
      <c r="AB25939">
        <v>2</v>
      </c>
      <c r="AC25939" t="s">
        <v>40</v>
      </c>
    </row>
    <row r="25940" spans="1:29" x14ac:dyDescent="0.25">
      <c r="A25940">
        <v>5020170450</v>
      </c>
      <c r="B25940">
        <v>2</v>
      </c>
      <c r="C25940" s="1">
        <v>42844</v>
      </c>
      <c r="D25940">
        <v>50</v>
      </c>
      <c r="E25940" t="s">
        <v>951</v>
      </c>
      <c r="F25940">
        <v>50502</v>
      </c>
      <c r="G25940">
        <v>0</v>
      </c>
      <c r="L25940">
        <v>67.167123287671231</v>
      </c>
      <c r="M25940" t="s">
        <v>68</v>
      </c>
      <c r="N25940">
        <v>2017</v>
      </c>
      <c r="O25940">
        <v>50</v>
      </c>
      <c r="P25940">
        <v>31.933333333333334</v>
      </c>
      <c r="Q25940">
        <v>1</v>
      </c>
      <c r="R25940" t="b">
        <v>1</v>
      </c>
      <c r="S25940" t="b">
        <v>1</v>
      </c>
      <c r="T25940" t="b">
        <v>0</v>
      </c>
      <c r="U25940" t="s">
        <v>268</v>
      </c>
      <c r="V25940" t="s">
        <v>269</v>
      </c>
      <c r="W25940">
        <v>97323</v>
      </c>
      <c r="X25940" t="s">
        <v>79</v>
      </c>
      <c r="Y25940" t="s">
        <v>3014</v>
      </c>
      <c r="Z25940">
        <v>25</v>
      </c>
      <c r="AA25940" t="s">
        <v>80</v>
      </c>
      <c r="AB25940">
        <v>2</v>
      </c>
      <c r="AC25940" t="s">
        <v>40</v>
      </c>
    </row>
    <row r="25941" spans="1:29" x14ac:dyDescent="0.25">
      <c r="A25941">
        <v>5020170451</v>
      </c>
      <c r="B25941">
        <v>1</v>
      </c>
      <c r="C25941" s="1">
        <v>42969</v>
      </c>
      <c r="D25941">
        <v>50</v>
      </c>
      <c r="E25941" t="s">
        <v>942</v>
      </c>
      <c r="F25941">
        <v>50129</v>
      </c>
      <c r="G25941">
        <v>0</v>
      </c>
      <c r="L25941">
        <v>49.589041095890408</v>
      </c>
      <c r="M25941" t="s">
        <v>159</v>
      </c>
      <c r="N25941">
        <v>2017</v>
      </c>
      <c r="O25941">
        <v>50</v>
      </c>
      <c r="P25941">
        <v>4.3666666666666663</v>
      </c>
      <c r="Q25941">
        <v>1</v>
      </c>
      <c r="R25941" t="b">
        <v>1</v>
      </c>
      <c r="S25941" t="b">
        <v>1</v>
      </c>
      <c r="T25941" t="b">
        <v>0</v>
      </c>
      <c r="U25941" t="s">
        <v>914</v>
      </c>
      <c r="V25941" t="s">
        <v>915</v>
      </c>
      <c r="W25941">
        <v>98233</v>
      </c>
      <c r="X25941" t="s">
        <v>127</v>
      </c>
      <c r="Y25941" t="s">
        <v>3015</v>
      </c>
      <c r="Z25941">
        <v>20</v>
      </c>
      <c r="AA25941" t="s">
        <v>128</v>
      </c>
      <c r="AB25941">
        <v>2</v>
      </c>
      <c r="AC25941" t="s">
        <v>40</v>
      </c>
    </row>
    <row r="25942" spans="1:29" x14ac:dyDescent="0.25">
      <c r="A25942">
        <v>5020170452</v>
      </c>
      <c r="B25942">
        <v>2</v>
      </c>
      <c r="C25942" s="1">
        <v>42999</v>
      </c>
      <c r="D25942">
        <v>50</v>
      </c>
      <c r="E25942" t="s">
        <v>1344</v>
      </c>
      <c r="F25942">
        <v>50479</v>
      </c>
      <c r="G25942">
        <v>0</v>
      </c>
      <c r="L25942">
        <v>67.38630136986302</v>
      </c>
      <c r="M25942" t="s">
        <v>68</v>
      </c>
      <c r="N25942">
        <v>2017</v>
      </c>
      <c r="O25942">
        <v>50</v>
      </c>
      <c r="P25942">
        <v>74.8</v>
      </c>
      <c r="Q25942">
        <v>1</v>
      </c>
      <c r="R25942" t="b">
        <v>1</v>
      </c>
      <c r="S25942" t="b">
        <v>1</v>
      </c>
      <c r="T25942" t="b">
        <v>0</v>
      </c>
      <c r="U25942" t="s">
        <v>109</v>
      </c>
      <c r="V25942" t="s">
        <v>110</v>
      </c>
      <c r="W25942">
        <v>97323</v>
      </c>
      <c r="X25942" t="s">
        <v>79</v>
      </c>
      <c r="Y25942" t="s">
        <v>3014</v>
      </c>
      <c r="Z25942">
        <v>25</v>
      </c>
      <c r="AA25942" t="s">
        <v>80</v>
      </c>
      <c r="AB25942">
        <v>2</v>
      </c>
      <c r="AC25942" t="s">
        <v>40</v>
      </c>
    </row>
    <row r="25943" spans="1:29" x14ac:dyDescent="0.25">
      <c r="A25943">
        <v>1420170533</v>
      </c>
      <c r="B25943">
        <v>2</v>
      </c>
      <c r="C25943" s="1">
        <v>42975</v>
      </c>
      <c r="D25943">
        <v>14</v>
      </c>
      <c r="E25943" t="s">
        <v>535</v>
      </c>
      <c r="F25943">
        <v>14629</v>
      </c>
      <c r="G25943">
        <v>0</v>
      </c>
      <c r="L25943">
        <v>62.668493150684931</v>
      </c>
      <c r="M25943" t="s">
        <v>76</v>
      </c>
      <c r="N25943">
        <v>2017</v>
      </c>
      <c r="O25943">
        <v>14</v>
      </c>
      <c r="P25943">
        <v>87.033333333333331</v>
      </c>
      <c r="Q25943">
        <v>0</v>
      </c>
      <c r="R25943" t="b">
        <v>1</v>
      </c>
      <c r="S25943" t="b">
        <v>1</v>
      </c>
      <c r="T25943" t="b">
        <v>0</v>
      </c>
      <c r="U25943" t="s">
        <v>860</v>
      </c>
      <c r="V25943" t="s">
        <v>861</v>
      </c>
      <c r="W25943">
        <v>98313</v>
      </c>
      <c r="X25943" t="s">
        <v>559</v>
      </c>
      <c r="Y25943" t="s">
        <v>3021</v>
      </c>
      <c r="Z25943">
        <v>27</v>
      </c>
      <c r="AA25943" t="s">
        <v>208</v>
      </c>
      <c r="AB25943">
        <v>2</v>
      </c>
      <c r="AC25943" t="s">
        <v>40</v>
      </c>
    </row>
    <row r="25944" spans="1:29" x14ac:dyDescent="0.25">
      <c r="A25944">
        <v>5020170453</v>
      </c>
      <c r="B25944">
        <v>1</v>
      </c>
      <c r="C25944" s="1">
        <v>42738</v>
      </c>
      <c r="D25944">
        <v>50</v>
      </c>
      <c r="E25944" t="s">
        <v>1082</v>
      </c>
      <c r="F25944">
        <v>50130</v>
      </c>
      <c r="G25944">
        <v>0</v>
      </c>
      <c r="L25944">
        <v>73.257534246575347</v>
      </c>
      <c r="M25944" t="s">
        <v>35</v>
      </c>
      <c r="N25944">
        <v>2017</v>
      </c>
      <c r="O25944">
        <v>50</v>
      </c>
      <c r="P25944">
        <v>29.866666666666667</v>
      </c>
      <c r="Q25944">
        <v>1</v>
      </c>
      <c r="R25944" t="b">
        <v>1</v>
      </c>
      <c r="S25944" t="b">
        <v>1</v>
      </c>
      <c r="T25944" t="b">
        <v>0</v>
      </c>
      <c r="U25944" t="s">
        <v>88</v>
      </c>
      <c r="V25944" t="s">
        <v>89</v>
      </c>
      <c r="W25944">
        <v>96803</v>
      </c>
      <c r="X25944" t="s">
        <v>90</v>
      </c>
      <c r="Y25944" t="s">
        <v>91</v>
      </c>
      <c r="Z25944">
        <v>22</v>
      </c>
      <c r="AA25944" t="s">
        <v>91</v>
      </c>
      <c r="AB25944">
        <v>2</v>
      </c>
      <c r="AC25944" t="s">
        <v>40</v>
      </c>
    </row>
    <row r="25945" spans="1:29" x14ac:dyDescent="0.25">
      <c r="A25945">
        <v>1420170534</v>
      </c>
      <c r="B25945">
        <v>1</v>
      </c>
      <c r="C25945" s="1">
        <v>42919</v>
      </c>
      <c r="D25945">
        <v>14</v>
      </c>
      <c r="E25945" t="s">
        <v>480</v>
      </c>
      <c r="F25945">
        <v>14632</v>
      </c>
      <c r="G25945">
        <v>0</v>
      </c>
      <c r="L25945">
        <v>72.180821917808217</v>
      </c>
      <c r="M25945" t="s">
        <v>35</v>
      </c>
      <c r="N25945">
        <v>2017</v>
      </c>
      <c r="O25945">
        <v>14</v>
      </c>
      <c r="P25945">
        <v>88.9</v>
      </c>
      <c r="Q25945">
        <v>0</v>
      </c>
      <c r="R25945" t="b">
        <v>1</v>
      </c>
      <c r="S25945" t="b">
        <v>1</v>
      </c>
      <c r="T25945" t="b">
        <v>0</v>
      </c>
      <c r="U25945" t="s">
        <v>860</v>
      </c>
      <c r="V25945" t="s">
        <v>861</v>
      </c>
      <c r="W25945">
        <v>98313</v>
      </c>
      <c r="X25945" t="s">
        <v>559</v>
      </c>
      <c r="Y25945" t="s">
        <v>3021</v>
      </c>
      <c r="Z25945">
        <v>27</v>
      </c>
      <c r="AA25945" t="s">
        <v>208</v>
      </c>
      <c r="AB25945">
        <v>2</v>
      </c>
      <c r="AC25945" t="s">
        <v>40</v>
      </c>
    </row>
    <row r="25946" spans="1:29" x14ac:dyDescent="0.25">
      <c r="A25946">
        <v>1420170535</v>
      </c>
      <c r="B25946">
        <v>1</v>
      </c>
      <c r="C25946" s="1">
        <v>42744</v>
      </c>
      <c r="D25946">
        <v>14</v>
      </c>
      <c r="E25946" t="s">
        <v>418</v>
      </c>
      <c r="F25946">
        <v>14565</v>
      </c>
      <c r="G25946">
        <v>0</v>
      </c>
      <c r="L25946">
        <v>67.452054794520549</v>
      </c>
      <c r="M25946" t="s">
        <v>68</v>
      </c>
      <c r="N25946">
        <v>2017</v>
      </c>
      <c r="O25946">
        <v>14</v>
      </c>
      <c r="P25946">
        <v>94.733333333333334</v>
      </c>
      <c r="Q25946">
        <v>0</v>
      </c>
      <c r="R25946" t="b">
        <v>1</v>
      </c>
      <c r="S25946" t="b">
        <v>1</v>
      </c>
      <c r="T25946" t="b">
        <v>0</v>
      </c>
      <c r="U25946" t="s">
        <v>321</v>
      </c>
      <c r="V25946" t="s">
        <v>322</v>
      </c>
      <c r="W25946">
        <v>99933</v>
      </c>
      <c r="X25946" t="s">
        <v>2678</v>
      </c>
      <c r="Y25946" t="s">
        <v>3012</v>
      </c>
      <c r="Z25946">
        <v>6</v>
      </c>
      <c r="AA25946" t="s">
        <v>51</v>
      </c>
      <c r="AB25946">
        <v>6</v>
      </c>
      <c r="AC25946" t="s">
        <v>51</v>
      </c>
    </row>
    <row r="25947" spans="1:29" x14ac:dyDescent="0.25">
      <c r="A25947">
        <v>1420170536</v>
      </c>
      <c r="B25947">
        <v>1</v>
      </c>
      <c r="C25947" s="1">
        <v>42912</v>
      </c>
      <c r="D25947">
        <v>14</v>
      </c>
      <c r="E25947" t="s">
        <v>239</v>
      </c>
      <c r="F25947">
        <v>14338</v>
      </c>
      <c r="G25947">
        <v>0</v>
      </c>
      <c r="L25947">
        <v>27.82191780821918</v>
      </c>
      <c r="M25947" t="s">
        <v>69</v>
      </c>
      <c r="N25947">
        <v>2017</v>
      </c>
      <c r="O25947">
        <v>14</v>
      </c>
      <c r="P25947">
        <v>89.13333333333334</v>
      </c>
      <c r="Q25947">
        <v>0</v>
      </c>
      <c r="R25947" t="b">
        <v>1</v>
      </c>
      <c r="S25947" t="b">
        <v>1</v>
      </c>
      <c r="T25947" t="b">
        <v>0</v>
      </c>
      <c r="U25947" t="s">
        <v>56</v>
      </c>
      <c r="V25947" t="s">
        <v>57</v>
      </c>
      <c r="W25947">
        <v>96633</v>
      </c>
      <c r="X25947" t="s">
        <v>58</v>
      </c>
      <c r="Y25947" t="s">
        <v>59</v>
      </c>
      <c r="Z25947">
        <v>1</v>
      </c>
      <c r="AA25947" t="s">
        <v>59</v>
      </c>
      <c r="AB25947">
        <v>1</v>
      </c>
      <c r="AC25947" t="s">
        <v>59</v>
      </c>
    </row>
    <row r="25948" spans="1:29" x14ac:dyDescent="0.25">
      <c r="A25948">
        <v>1420170537</v>
      </c>
      <c r="B25948">
        <v>1</v>
      </c>
      <c r="C25948" s="1">
        <v>43010</v>
      </c>
      <c r="D25948">
        <v>14</v>
      </c>
      <c r="E25948" t="s">
        <v>547</v>
      </c>
      <c r="F25948">
        <v>14545</v>
      </c>
      <c r="G25948">
        <v>0</v>
      </c>
      <c r="L25948">
        <v>80.421917808219177</v>
      </c>
      <c r="M25948" t="s">
        <v>61</v>
      </c>
      <c r="N25948">
        <v>2017</v>
      </c>
      <c r="O25948">
        <v>14</v>
      </c>
      <c r="P25948">
        <v>25.833333333333332</v>
      </c>
      <c r="Q25948">
        <v>1</v>
      </c>
      <c r="R25948" t="b">
        <v>1</v>
      </c>
      <c r="S25948" t="b">
        <v>1</v>
      </c>
      <c r="T25948" t="b">
        <v>0</v>
      </c>
      <c r="U25948" t="s">
        <v>652</v>
      </c>
      <c r="V25948" t="s">
        <v>653</v>
      </c>
      <c r="W25948">
        <v>98233</v>
      </c>
      <c r="X25948" t="s">
        <v>127</v>
      </c>
      <c r="Y25948" t="s">
        <v>3015</v>
      </c>
      <c r="Z25948">
        <v>20</v>
      </c>
      <c r="AA25948" t="s">
        <v>128</v>
      </c>
      <c r="AB25948">
        <v>2</v>
      </c>
      <c r="AC25948" t="s">
        <v>40</v>
      </c>
    </row>
    <row r="25949" spans="1:29" x14ac:dyDescent="0.25">
      <c r="A25949">
        <v>1420170538</v>
      </c>
      <c r="B25949">
        <v>2</v>
      </c>
      <c r="C25949" s="1">
        <v>42737</v>
      </c>
      <c r="D25949">
        <v>14</v>
      </c>
      <c r="E25949" t="s">
        <v>75</v>
      </c>
      <c r="F25949">
        <v>14118</v>
      </c>
      <c r="G25949">
        <v>0</v>
      </c>
      <c r="L25949">
        <v>84.597260273972609</v>
      </c>
      <c r="M25949" t="s">
        <v>61</v>
      </c>
      <c r="N25949">
        <v>2017</v>
      </c>
      <c r="O25949">
        <v>14</v>
      </c>
      <c r="P25949">
        <v>61.8</v>
      </c>
      <c r="Q25949">
        <v>1</v>
      </c>
      <c r="R25949" t="b">
        <v>1</v>
      </c>
      <c r="S25949" t="b">
        <v>1</v>
      </c>
      <c r="T25949" t="b">
        <v>0</v>
      </c>
      <c r="U25949" t="s">
        <v>1416</v>
      </c>
      <c r="V25949" t="s">
        <v>1417</v>
      </c>
      <c r="W25949">
        <v>99853</v>
      </c>
      <c r="X25949" t="s">
        <v>848</v>
      </c>
      <c r="Y25949" t="s">
        <v>3012</v>
      </c>
      <c r="Z25949">
        <v>6</v>
      </c>
      <c r="AA25949" t="s">
        <v>51</v>
      </c>
      <c r="AB25949">
        <v>6</v>
      </c>
      <c r="AC25949" t="s">
        <v>51</v>
      </c>
    </row>
    <row r="25950" spans="1:29" x14ac:dyDescent="0.25">
      <c r="A25950">
        <v>1420170539</v>
      </c>
      <c r="B25950">
        <v>1</v>
      </c>
      <c r="C25950" s="1">
        <v>43081</v>
      </c>
      <c r="D25950">
        <v>14</v>
      </c>
      <c r="E25950" t="s">
        <v>139</v>
      </c>
      <c r="F25950">
        <v>14047</v>
      </c>
      <c r="G25950">
        <v>0</v>
      </c>
      <c r="L25950">
        <v>83.106849315068487</v>
      </c>
      <c r="M25950" t="s">
        <v>61</v>
      </c>
      <c r="N25950">
        <v>2017</v>
      </c>
      <c r="O25950">
        <v>14</v>
      </c>
      <c r="P25950">
        <v>14.433333333333334</v>
      </c>
      <c r="Q25950">
        <v>1</v>
      </c>
      <c r="R25950" t="b">
        <v>1</v>
      </c>
      <c r="S25950" t="b">
        <v>1</v>
      </c>
      <c r="T25950" t="b">
        <v>0</v>
      </c>
      <c r="U25950" t="s">
        <v>331</v>
      </c>
      <c r="V25950" t="s">
        <v>332</v>
      </c>
      <c r="W25950">
        <v>99203</v>
      </c>
      <c r="X25950" t="s">
        <v>805</v>
      </c>
      <c r="Y25950" t="s">
        <v>3013</v>
      </c>
      <c r="Z25950">
        <v>5</v>
      </c>
      <c r="AA25950" t="s">
        <v>806</v>
      </c>
      <c r="AB25950">
        <v>5</v>
      </c>
      <c r="AC25950" t="s">
        <v>806</v>
      </c>
    </row>
    <row r="25951" spans="1:29" x14ac:dyDescent="0.25">
      <c r="A25951">
        <v>1420170540</v>
      </c>
      <c r="B25951">
        <v>1</v>
      </c>
      <c r="C25951" s="1">
        <v>43026</v>
      </c>
      <c r="D25951">
        <v>14</v>
      </c>
      <c r="E25951" t="s">
        <v>66</v>
      </c>
      <c r="F25951">
        <v>14327</v>
      </c>
      <c r="G25951">
        <v>0</v>
      </c>
      <c r="L25951">
        <v>24.413698630136988</v>
      </c>
      <c r="M25951" t="s">
        <v>481</v>
      </c>
      <c r="N25951">
        <v>2017</v>
      </c>
      <c r="O25951">
        <v>14</v>
      </c>
      <c r="P25951">
        <v>70.266666666666666</v>
      </c>
      <c r="Q25951">
        <v>1</v>
      </c>
      <c r="R25951" t="b">
        <v>1</v>
      </c>
      <c r="S25951" t="b">
        <v>1</v>
      </c>
      <c r="T25951" t="b">
        <v>0</v>
      </c>
      <c r="U25951" t="s">
        <v>314</v>
      </c>
      <c r="V25951" t="s">
        <v>315</v>
      </c>
      <c r="W25951">
        <v>98113</v>
      </c>
      <c r="X25951" t="s">
        <v>2988</v>
      </c>
      <c r="Y25951" t="s">
        <v>3024</v>
      </c>
      <c r="Z25951">
        <v>34</v>
      </c>
      <c r="AA25951" t="s">
        <v>2955</v>
      </c>
      <c r="AB25951">
        <v>34</v>
      </c>
      <c r="AC25951" t="s">
        <v>2955</v>
      </c>
    </row>
    <row r="25952" spans="1:29" x14ac:dyDescent="0.25">
      <c r="A25952">
        <v>1420170541</v>
      </c>
      <c r="B25952">
        <v>2</v>
      </c>
      <c r="C25952" s="1">
        <v>42871</v>
      </c>
      <c r="D25952">
        <v>14</v>
      </c>
      <c r="E25952" t="s">
        <v>261</v>
      </c>
      <c r="F25952">
        <v>14258</v>
      </c>
      <c r="G25952">
        <v>0</v>
      </c>
      <c r="L25952">
        <v>77.120547945205473</v>
      </c>
      <c r="M25952" t="s">
        <v>42</v>
      </c>
      <c r="N25952">
        <v>2017</v>
      </c>
      <c r="O25952">
        <v>14</v>
      </c>
      <c r="P25952">
        <v>90.5</v>
      </c>
      <c r="Q25952">
        <v>0</v>
      </c>
      <c r="R25952" t="b">
        <v>1</v>
      </c>
      <c r="S25952" t="b">
        <v>1</v>
      </c>
      <c r="T25952" t="b">
        <v>0</v>
      </c>
      <c r="U25952" t="s">
        <v>248</v>
      </c>
      <c r="V25952" t="s">
        <v>249</v>
      </c>
      <c r="W25952">
        <v>97323</v>
      </c>
      <c r="X25952" t="s">
        <v>79</v>
      </c>
      <c r="Y25952" t="s">
        <v>3014</v>
      </c>
      <c r="Z25952">
        <v>25</v>
      </c>
      <c r="AA25952" t="s">
        <v>80</v>
      </c>
      <c r="AB25952">
        <v>2</v>
      </c>
      <c r="AC25952" t="s">
        <v>40</v>
      </c>
    </row>
    <row r="25953" spans="1:29" x14ac:dyDescent="0.25">
      <c r="A25953">
        <v>6120170166</v>
      </c>
      <c r="B25953">
        <v>2</v>
      </c>
      <c r="C25953" s="1">
        <v>42835</v>
      </c>
      <c r="D25953">
        <v>61</v>
      </c>
      <c r="E25953" t="s">
        <v>1610</v>
      </c>
      <c r="F25953">
        <v>61258</v>
      </c>
      <c r="G25953">
        <v>0</v>
      </c>
      <c r="L25953">
        <v>73.895890410958899</v>
      </c>
      <c r="M25953" t="s">
        <v>35</v>
      </c>
      <c r="N25953">
        <v>2017</v>
      </c>
      <c r="O25953">
        <v>61</v>
      </c>
      <c r="P25953">
        <v>91.7</v>
      </c>
      <c r="Q25953">
        <v>0</v>
      </c>
      <c r="R25953" t="b">
        <v>1</v>
      </c>
      <c r="S25953" t="b">
        <v>1</v>
      </c>
      <c r="T25953" t="b">
        <v>0</v>
      </c>
      <c r="U25953" t="s">
        <v>189</v>
      </c>
      <c r="V25953" t="s">
        <v>190</v>
      </c>
      <c r="W25953">
        <v>99503</v>
      </c>
      <c r="X25953" t="s">
        <v>191</v>
      </c>
      <c r="Y25953" t="s">
        <v>3017</v>
      </c>
      <c r="Z25953">
        <v>42</v>
      </c>
      <c r="AA25953" t="s">
        <v>85</v>
      </c>
      <c r="AB25953">
        <v>4</v>
      </c>
      <c r="AC25953" t="s">
        <v>86</v>
      </c>
    </row>
    <row r="25954" spans="1:29" x14ac:dyDescent="0.25">
      <c r="A25954">
        <v>6120170167</v>
      </c>
      <c r="B25954">
        <v>2</v>
      </c>
      <c r="C25954" s="1">
        <v>42920</v>
      </c>
      <c r="D25954">
        <v>61</v>
      </c>
      <c r="E25954" t="s">
        <v>1458</v>
      </c>
      <c r="F25954">
        <v>61001</v>
      </c>
      <c r="G25954">
        <v>0</v>
      </c>
      <c r="L25954">
        <v>89.663013698630138</v>
      </c>
      <c r="M25954" t="s">
        <v>121</v>
      </c>
      <c r="N25954">
        <v>2017</v>
      </c>
      <c r="O25954">
        <v>61</v>
      </c>
      <c r="P25954">
        <v>63.966666666666669</v>
      </c>
      <c r="Q25954">
        <v>1</v>
      </c>
      <c r="R25954" t="b">
        <v>1</v>
      </c>
      <c r="S25954" t="b">
        <v>1</v>
      </c>
      <c r="T25954" t="b">
        <v>0</v>
      </c>
      <c r="U25954" t="s">
        <v>2676</v>
      </c>
      <c r="V25954" t="s">
        <v>2677</v>
      </c>
      <c r="W25954">
        <v>99933</v>
      </c>
      <c r="X25954" t="s">
        <v>2678</v>
      </c>
      <c r="Y25954" t="s">
        <v>3012</v>
      </c>
      <c r="Z25954">
        <v>6</v>
      </c>
      <c r="AA25954" t="s">
        <v>51</v>
      </c>
      <c r="AB25954">
        <v>6</v>
      </c>
      <c r="AC25954" t="s">
        <v>51</v>
      </c>
    </row>
    <row r="25955" spans="1:29" x14ac:dyDescent="0.25">
      <c r="A25955">
        <v>1420170542</v>
      </c>
      <c r="B25955">
        <v>2</v>
      </c>
      <c r="C25955" s="1">
        <v>42888</v>
      </c>
      <c r="D25955">
        <v>14</v>
      </c>
      <c r="E25955" t="s">
        <v>261</v>
      </c>
      <c r="F25955">
        <v>14258</v>
      </c>
      <c r="G25955">
        <v>0</v>
      </c>
      <c r="L25955">
        <v>77.167123287671231</v>
      </c>
      <c r="M25955" t="s">
        <v>42</v>
      </c>
      <c r="N25955">
        <v>2017</v>
      </c>
      <c r="O25955">
        <v>14</v>
      </c>
      <c r="P25955">
        <v>89.933333333333337</v>
      </c>
      <c r="Q25955">
        <v>0</v>
      </c>
      <c r="R25955" t="b">
        <v>1</v>
      </c>
      <c r="S25955" t="b">
        <v>1</v>
      </c>
      <c r="T25955" t="b">
        <v>0</v>
      </c>
      <c r="U25955" t="s">
        <v>88</v>
      </c>
      <c r="V25955" t="s">
        <v>89</v>
      </c>
      <c r="W25955">
        <v>96803</v>
      </c>
      <c r="X25955" t="s">
        <v>90</v>
      </c>
      <c r="Y25955" t="s">
        <v>91</v>
      </c>
      <c r="Z25955">
        <v>22</v>
      </c>
      <c r="AA25955" t="s">
        <v>91</v>
      </c>
      <c r="AB25955">
        <v>2</v>
      </c>
      <c r="AC25955" t="s">
        <v>40</v>
      </c>
    </row>
    <row r="25956" spans="1:29" x14ac:dyDescent="0.25">
      <c r="A25956">
        <v>6120170168</v>
      </c>
      <c r="B25956">
        <v>1</v>
      </c>
      <c r="C25956" s="1">
        <v>42935</v>
      </c>
      <c r="D25956">
        <v>61</v>
      </c>
      <c r="E25956" t="s">
        <v>1566</v>
      </c>
      <c r="F25956">
        <v>61143</v>
      </c>
      <c r="G25956">
        <v>0</v>
      </c>
      <c r="L25956">
        <v>82.6</v>
      </c>
      <c r="M25956" t="s">
        <v>61</v>
      </c>
      <c r="N25956">
        <v>2017</v>
      </c>
      <c r="O25956">
        <v>61</v>
      </c>
      <c r="P25956">
        <v>41.466666666666669</v>
      </c>
      <c r="Q25956">
        <v>1</v>
      </c>
      <c r="R25956" t="b">
        <v>1</v>
      </c>
      <c r="S25956" t="b">
        <v>1</v>
      </c>
      <c r="T25956" t="b">
        <v>0</v>
      </c>
      <c r="U25956" t="s">
        <v>774</v>
      </c>
      <c r="V25956" t="s">
        <v>775</v>
      </c>
      <c r="W25956">
        <v>98233</v>
      </c>
      <c r="X25956" t="s">
        <v>127</v>
      </c>
      <c r="Y25956" t="s">
        <v>3015</v>
      </c>
      <c r="Z25956">
        <v>20</v>
      </c>
      <c r="AA25956" t="s">
        <v>128</v>
      </c>
      <c r="AB25956">
        <v>2</v>
      </c>
      <c r="AC25956" t="s">
        <v>40</v>
      </c>
    </row>
    <row r="25957" spans="1:29" x14ac:dyDescent="0.25">
      <c r="A25957">
        <v>1420100578</v>
      </c>
      <c r="B25957">
        <v>1</v>
      </c>
      <c r="C25957" s="1">
        <v>40362</v>
      </c>
      <c r="D25957">
        <v>14</v>
      </c>
      <c r="E25957" t="s">
        <v>151</v>
      </c>
      <c r="F25957">
        <v>14403</v>
      </c>
      <c r="G25957">
        <v>1</v>
      </c>
      <c r="H25957">
        <v>42780</v>
      </c>
      <c r="I25957">
        <v>97323</v>
      </c>
      <c r="J25957" t="s">
        <v>248</v>
      </c>
      <c r="K25957" t="s">
        <v>249</v>
      </c>
      <c r="L25957">
        <v>57.536986301369865</v>
      </c>
      <c r="M25957" t="s">
        <v>29</v>
      </c>
      <c r="N25957">
        <v>2010</v>
      </c>
      <c r="O25957">
        <v>14</v>
      </c>
      <c r="P25957">
        <v>144.36666666666667</v>
      </c>
      <c r="Q25957">
        <v>1</v>
      </c>
      <c r="R25957" t="b">
        <v>1</v>
      </c>
      <c r="S25957" t="b">
        <v>1</v>
      </c>
      <c r="T25957" t="b">
        <v>0</v>
      </c>
      <c r="U25957" t="s">
        <v>62</v>
      </c>
      <c r="V25957" t="s">
        <v>63</v>
      </c>
      <c r="W25957">
        <v>97651</v>
      </c>
      <c r="X25957" t="s">
        <v>64</v>
      </c>
      <c r="Y25957" t="s">
        <v>65</v>
      </c>
      <c r="Z25957">
        <v>101</v>
      </c>
      <c r="AA25957" t="s">
        <v>64</v>
      </c>
      <c r="AB25957">
        <v>100</v>
      </c>
      <c r="AC25957" t="s">
        <v>65</v>
      </c>
    </row>
    <row r="25958" spans="1:29" x14ac:dyDescent="0.25">
      <c r="A25958">
        <v>1420170543</v>
      </c>
      <c r="B25958">
        <v>1</v>
      </c>
      <c r="C25958" s="1">
        <v>42780</v>
      </c>
      <c r="D25958">
        <v>14</v>
      </c>
      <c r="E25958" t="s">
        <v>151</v>
      </c>
      <c r="F25958">
        <v>14403</v>
      </c>
      <c r="G25958">
        <v>0</v>
      </c>
      <c r="L25958">
        <v>64.161643835616445</v>
      </c>
      <c r="M25958" t="s">
        <v>76</v>
      </c>
      <c r="N25958">
        <v>2017</v>
      </c>
      <c r="O25958">
        <v>14</v>
      </c>
      <c r="P25958">
        <v>63.766666666666666</v>
      </c>
      <c r="Q25958">
        <v>1</v>
      </c>
      <c r="R25958" t="b">
        <v>1</v>
      </c>
      <c r="S25958" t="b">
        <v>1</v>
      </c>
      <c r="T25958" t="b">
        <v>0</v>
      </c>
      <c r="U25958" t="s">
        <v>248</v>
      </c>
      <c r="V25958" t="s">
        <v>249</v>
      </c>
      <c r="W25958">
        <v>97323</v>
      </c>
      <c r="X25958" t="s">
        <v>79</v>
      </c>
      <c r="Y25958" t="s">
        <v>3014</v>
      </c>
      <c r="Z25958">
        <v>25</v>
      </c>
      <c r="AA25958" t="s">
        <v>80</v>
      </c>
      <c r="AB25958">
        <v>2</v>
      </c>
      <c r="AC25958" t="s">
        <v>40</v>
      </c>
    </row>
    <row r="25959" spans="1:29" x14ac:dyDescent="0.25">
      <c r="A25959">
        <v>6120170169</v>
      </c>
      <c r="B25959">
        <v>1</v>
      </c>
      <c r="C25959" s="1">
        <v>42766</v>
      </c>
      <c r="D25959">
        <v>61</v>
      </c>
      <c r="E25959" t="s">
        <v>1458</v>
      </c>
      <c r="F25959">
        <v>61001</v>
      </c>
      <c r="G25959">
        <v>0</v>
      </c>
      <c r="L25959">
        <v>63.695890410958903</v>
      </c>
      <c r="M25959" t="s">
        <v>76</v>
      </c>
      <c r="N25959">
        <v>2017</v>
      </c>
      <c r="O25959">
        <v>61</v>
      </c>
      <c r="P25959">
        <v>94</v>
      </c>
      <c r="Q25959">
        <v>0</v>
      </c>
      <c r="R25959" t="b">
        <v>1</v>
      </c>
      <c r="S25959" t="b">
        <v>1</v>
      </c>
      <c r="T25959" t="b">
        <v>0</v>
      </c>
      <c r="U25959" t="s">
        <v>319</v>
      </c>
      <c r="V25959" t="s">
        <v>320</v>
      </c>
      <c r="W25959">
        <v>98233</v>
      </c>
      <c r="X25959" t="s">
        <v>127</v>
      </c>
      <c r="Y25959" t="s">
        <v>3015</v>
      </c>
      <c r="Z25959">
        <v>20</v>
      </c>
      <c r="AA25959" t="s">
        <v>128</v>
      </c>
      <c r="AB25959">
        <v>2</v>
      </c>
      <c r="AC25959" t="s">
        <v>40</v>
      </c>
    </row>
    <row r="25960" spans="1:29" x14ac:dyDescent="0.25">
      <c r="A25960">
        <v>6120170170</v>
      </c>
      <c r="B25960">
        <v>1</v>
      </c>
      <c r="C25960" s="1">
        <v>43074</v>
      </c>
      <c r="D25960">
        <v>61</v>
      </c>
      <c r="E25960" t="s">
        <v>1566</v>
      </c>
      <c r="F25960">
        <v>61143</v>
      </c>
      <c r="G25960">
        <v>0</v>
      </c>
      <c r="L25960">
        <v>84.742465753424653</v>
      </c>
      <c r="M25960" t="s">
        <v>61</v>
      </c>
      <c r="N25960">
        <v>2017</v>
      </c>
      <c r="O25960">
        <v>61</v>
      </c>
      <c r="P25960">
        <v>83.733333333333334</v>
      </c>
      <c r="Q25960">
        <v>0</v>
      </c>
      <c r="R25960" t="b">
        <v>1</v>
      </c>
      <c r="S25960" t="b">
        <v>1</v>
      </c>
      <c r="T25960" t="b">
        <v>0</v>
      </c>
      <c r="U25960" t="s">
        <v>62</v>
      </c>
      <c r="V25960" t="s">
        <v>63</v>
      </c>
      <c r="W25960">
        <v>97651</v>
      </c>
      <c r="X25960" t="s">
        <v>64</v>
      </c>
      <c r="Y25960" t="s">
        <v>65</v>
      </c>
      <c r="Z25960">
        <v>101</v>
      </c>
      <c r="AA25960" t="s">
        <v>64</v>
      </c>
      <c r="AB25960">
        <v>100</v>
      </c>
      <c r="AC25960" t="s">
        <v>65</v>
      </c>
    </row>
    <row r="25961" spans="1:29" x14ac:dyDescent="0.25">
      <c r="A25961">
        <v>6120170171</v>
      </c>
      <c r="B25961">
        <v>2</v>
      </c>
      <c r="C25961" s="1">
        <v>42807</v>
      </c>
      <c r="D25961">
        <v>61</v>
      </c>
      <c r="E25961" t="s">
        <v>1530</v>
      </c>
      <c r="F25961">
        <v>61475</v>
      </c>
      <c r="G25961">
        <v>0</v>
      </c>
      <c r="L25961">
        <v>23.652054794520549</v>
      </c>
      <c r="M25961" t="s">
        <v>481</v>
      </c>
      <c r="N25961">
        <v>2017</v>
      </c>
      <c r="O25961">
        <v>61</v>
      </c>
      <c r="P25961">
        <v>92.63333333333334</v>
      </c>
      <c r="Q25961">
        <v>0</v>
      </c>
      <c r="R25961" t="b">
        <v>1</v>
      </c>
      <c r="S25961" t="b">
        <v>1</v>
      </c>
      <c r="T25961" t="b">
        <v>0</v>
      </c>
      <c r="U25961" t="s">
        <v>56</v>
      </c>
      <c r="V25961" t="s">
        <v>57</v>
      </c>
      <c r="W25961">
        <v>96633</v>
      </c>
      <c r="X25961" t="s">
        <v>58</v>
      </c>
      <c r="Y25961" t="s">
        <v>59</v>
      </c>
      <c r="Z25961">
        <v>1</v>
      </c>
      <c r="AA25961" t="s">
        <v>59</v>
      </c>
      <c r="AB25961">
        <v>1</v>
      </c>
      <c r="AC25961" t="s">
        <v>59</v>
      </c>
    </row>
    <row r="25962" spans="1:29" x14ac:dyDescent="0.25">
      <c r="A25962">
        <v>6120170172</v>
      </c>
      <c r="B25962">
        <v>1</v>
      </c>
      <c r="C25962" s="1">
        <v>43046</v>
      </c>
      <c r="D25962">
        <v>61</v>
      </c>
      <c r="E25962" t="s">
        <v>1458</v>
      </c>
      <c r="F25962">
        <v>61001</v>
      </c>
      <c r="G25962">
        <v>0</v>
      </c>
      <c r="L25962">
        <v>78.298630136986304</v>
      </c>
      <c r="M25962" t="s">
        <v>42</v>
      </c>
      <c r="N25962">
        <v>2017</v>
      </c>
      <c r="O25962">
        <v>61</v>
      </c>
      <c r="P25962">
        <v>37.733333333333334</v>
      </c>
      <c r="Q25962">
        <v>1</v>
      </c>
      <c r="R25962" t="b">
        <v>1</v>
      </c>
      <c r="S25962" t="b">
        <v>1</v>
      </c>
      <c r="T25962" t="b">
        <v>0</v>
      </c>
      <c r="U25962" t="s">
        <v>2672</v>
      </c>
      <c r="V25962" t="s">
        <v>2673</v>
      </c>
      <c r="W25962">
        <v>99853</v>
      </c>
      <c r="X25962" t="s">
        <v>848</v>
      </c>
      <c r="Y25962" t="s">
        <v>3012</v>
      </c>
      <c r="Z25962">
        <v>6</v>
      </c>
      <c r="AA25962" t="s">
        <v>51</v>
      </c>
      <c r="AB25962">
        <v>6</v>
      </c>
      <c r="AC25962" t="s">
        <v>51</v>
      </c>
    </row>
    <row r="25963" spans="1:29" x14ac:dyDescent="0.25">
      <c r="A25963">
        <v>6120170173</v>
      </c>
      <c r="B25963">
        <v>2</v>
      </c>
      <c r="C25963" s="1">
        <v>43025</v>
      </c>
      <c r="D25963">
        <v>61</v>
      </c>
      <c r="E25963" t="s">
        <v>2009</v>
      </c>
      <c r="F25963">
        <v>61442</v>
      </c>
      <c r="G25963">
        <v>0</v>
      </c>
      <c r="L25963">
        <v>57.213698630136989</v>
      </c>
      <c r="M25963" t="s">
        <v>29</v>
      </c>
      <c r="N25963">
        <v>2017</v>
      </c>
      <c r="O25963">
        <v>61</v>
      </c>
      <c r="P25963">
        <v>85.36666666666666</v>
      </c>
      <c r="Q25963">
        <v>0</v>
      </c>
      <c r="R25963" t="b">
        <v>1</v>
      </c>
      <c r="S25963" t="b">
        <v>1</v>
      </c>
      <c r="T25963" t="b">
        <v>0</v>
      </c>
      <c r="U25963" t="s">
        <v>189</v>
      </c>
      <c r="V25963" t="s">
        <v>190</v>
      </c>
      <c r="W25963">
        <v>99503</v>
      </c>
      <c r="X25963" t="s">
        <v>191</v>
      </c>
      <c r="Y25963" t="s">
        <v>3017</v>
      </c>
      <c r="Z25963">
        <v>42</v>
      </c>
      <c r="AA25963" t="s">
        <v>85</v>
      </c>
      <c r="AB25963">
        <v>4</v>
      </c>
      <c r="AC25963" t="s">
        <v>86</v>
      </c>
    </row>
    <row r="25964" spans="1:29" x14ac:dyDescent="0.25">
      <c r="A25964">
        <v>6120170174</v>
      </c>
      <c r="B25964">
        <v>2</v>
      </c>
      <c r="C25964" s="1">
        <v>42950</v>
      </c>
      <c r="D25964">
        <v>61</v>
      </c>
      <c r="E25964" t="s">
        <v>1466</v>
      </c>
      <c r="F25964">
        <v>61464</v>
      </c>
      <c r="G25964">
        <v>0</v>
      </c>
      <c r="L25964">
        <v>84.136986301369859</v>
      </c>
      <c r="M25964" t="s">
        <v>61</v>
      </c>
      <c r="N25964">
        <v>2017</v>
      </c>
      <c r="O25964">
        <v>61</v>
      </c>
      <c r="P25964">
        <v>87.86666666666666</v>
      </c>
      <c r="Q25964">
        <v>0</v>
      </c>
      <c r="R25964" t="b">
        <v>1</v>
      </c>
      <c r="S25964" t="b">
        <v>1</v>
      </c>
      <c r="T25964" t="b">
        <v>0</v>
      </c>
      <c r="U25964" t="s">
        <v>652</v>
      </c>
      <c r="V25964" t="s">
        <v>653</v>
      </c>
      <c r="W25964">
        <v>98233</v>
      </c>
      <c r="X25964" t="s">
        <v>127</v>
      </c>
      <c r="Y25964" t="s">
        <v>3015</v>
      </c>
      <c r="Z25964">
        <v>20</v>
      </c>
      <c r="AA25964" t="s">
        <v>128</v>
      </c>
      <c r="AB25964">
        <v>2</v>
      </c>
      <c r="AC25964" t="s">
        <v>40</v>
      </c>
    </row>
    <row r="25965" spans="1:29" x14ac:dyDescent="0.25">
      <c r="A25965">
        <v>6120170175</v>
      </c>
      <c r="B25965">
        <v>1</v>
      </c>
      <c r="C25965" s="1">
        <v>42933</v>
      </c>
      <c r="D25965">
        <v>61</v>
      </c>
      <c r="E25965" t="s">
        <v>1458</v>
      </c>
      <c r="F25965">
        <v>61001</v>
      </c>
      <c r="G25965">
        <v>0</v>
      </c>
      <c r="L25965">
        <v>68.873972602739727</v>
      </c>
      <c r="M25965" t="s">
        <v>68</v>
      </c>
      <c r="N25965">
        <v>2017</v>
      </c>
      <c r="O25965">
        <v>61</v>
      </c>
      <c r="P25965">
        <v>88.433333333333337</v>
      </c>
      <c r="Q25965">
        <v>0</v>
      </c>
      <c r="R25965" t="b">
        <v>1</v>
      </c>
      <c r="S25965" t="b">
        <v>1</v>
      </c>
      <c r="T25965" t="b">
        <v>0</v>
      </c>
      <c r="U25965" t="s">
        <v>319</v>
      </c>
      <c r="V25965" t="s">
        <v>320</v>
      </c>
      <c r="W25965">
        <v>98233</v>
      </c>
      <c r="X25965" t="s">
        <v>127</v>
      </c>
      <c r="Y25965" t="s">
        <v>3015</v>
      </c>
      <c r="Z25965">
        <v>20</v>
      </c>
      <c r="AA25965" t="s">
        <v>128</v>
      </c>
      <c r="AB25965">
        <v>2</v>
      </c>
      <c r="AC25965" t="s">
        <v>40</v>
      </c>
    </row>
    <row r="25966" spans="1:29" x14ac:dyDescent="0.25">
      <c r="A25966">
        <v>6120170176</v>
      </c>
      <c r="B25966">
        <v>2</v>
      </c>
      <c r="C25966" s="1">
        <v>42888</v>
      </c>
      <c r="D25966">
        <v>61</v>
      </c>
      <c r="E25966" t="s">
        <v>1458</v>
      </c>
      <c r="F25966">
        <v>61001</v>
      </c>
      <c r="G25966">
        <v>0</v>
      </c>
      <c r="L25966">
        <v>91.641095890410952</v>
      </c>
      <c r="M25966" t="s">
        <v>156</v>
      </c>
      <c r="N25966">
        <v>2017</v>
      </c>
      <c r="O25966">
        <v>61</v>
      </c>
      <c r="P25966">
        <v>39.833333333333336</v>
      </c>
      <c r="Q25966">
        <v>1</v>
      </c>
      <c r="R25966" t="b">
        <v>1</v>
      </c>
      <c r="S25966" t="b">
        <v>1</v>
      </c>
      <c r="T25966" t="b">
        <v>0</v>
      </c>
      <c r="U25966" t="s">
        <v>62</v>
      </c>
      <c r="V25966" t="s">
        <v>63</v>
      </c>
      <c r="W25966">
        <v>97651</v>
      </c>
      <c r="X25966" t="s">
        <v>64</v>
      </c>
      <c r="Y25966" t="s">
        <v>65</v>
      </c>
      <c r="Z25966">
        <v>101</v>
      </c>
      <c r="AA25966" t="s">
        <v>64</v>
      </c>
      <c r="AB25966">
        <v>100</v>
      </c>
      <c r="AC25966" t="s">
        <v>65</v>
      </c>
    </row>
    <row r="25967" spans="1:29" x14ac:dyDescent="0.25">
      <c r="A25967">
        <v>6120170177</v>
      </c>
      <c r="B25967">
        <v>2</v>
      </c>
      <c r="C25967" s="1">
        <v>42892</v>
      </c>
      <c r="D25967">
        <v>61</v>
      </c>
      <c r="E25967" t="s">
        <v>1476</v>
      </c>
      <c r="F25967">
        <v>61214</v>
      </c>
      <c r="G25967">
        <v>0</v>
      </c>
      <c r="L25967">
        <v>87.630136986301366</v>
      </c>
      <c r="M25967" t="s">
        <v>121</v>
      </c>
      <c r="N25967">
        <v>2017</v>
      </c>
      <c r="O25967">
        <v>61</v>
      </c>
      <c r="P25967">
        <v>9</v>
      </c>
      <c r="Q25967">
        <v>1</v>
      </c>
      <c r="R25967" t="b">
        <v>1</v>
      </c>
      <c r="S25967" t="b">
        <v>1</v>
      </c>
      <c r="T25967" t="b">
        <v>0</v>
      </c>
      <c r="U25967" t="s">
        <v>2674</v>
      </c>
      <c r="V25967" t="s">
        <v>2675</v>
      </c>
      <c r="W25967">
        <v>99833</v>
      </c>
      <c r="X25967" t="s">
        <v>102</v>
      </c>
      <c r="Y25967" t="s">
        <v>3012</v>
      </c>
      <c r="Z25967">
        <v>6</v>
      </c>
      <c r="AA25967" t="s">
        <v>51</v>
      </c>
      <c r="AB25967">
        <v>6</v>
      </c>
      <c r="AC25967" t="s">
        <v>51</v>
      </c>
    </row>
    <row r="25968" spans="1:29" x14ac:dyDescent="0.25">
      <c r="A25968">
        <v>6120170178</v>
      </c>
      <c r="B25968">
        <v>2</v>
      </c>
      <c r="C25968" s="1">
        <v>42757</v>
      </c>
      <c r="D25968">
        <v>61</v>
      </c>
      <c r="E25968" t="s">
        <v>1577</v>
      </c>
      <c r="F25968">
        <v>61081</v>
      </c>
      <c r="G25968">
        <v>1</v>
      </c>
      <c r="H25968">
        <v>43373</v>
      </c>
      <c r="I25968">
        <v>97323</v>
      </c>
      <c r="J25968" t="s">
        <v>248</v>
      </c>
      <c r="K25968" t="s">
        <v>249</v>
      </c>
      <c r="L25968">
        <v>81.095890410958901</v>
      </c>
      <c r="M25968" t="s">
        <v>61</v>
      </c>
      <c r="N25968">
        <v>2017</v>
      </c>
      <c r="O25968">
        <v>61</v>
      </c>
      <c r="P25968">
        <v>27.833333333333332</v>
      </c>
      <c r="Q25968">
        <v>1</v>
      </c>
      <c r="R25968" t="b">
        <v>1</v>
      </c>
      <c r="S25968" t="b">
        <v>1</v>
      </c>
      <c r="T25968" t="b">
        <v>0</v>
      </c>
      <c r="U25968" t="s">
        <v>62</v>
      </c>
      <c r="V25968" t="s">
        <v>63</v>
      </c>
      <c r="W25968">
        <v>97651</v>
      </c>
      <c r="X25968" t="s">
        <v>64</v>
      </c>
      <c r="Y25968" t="s">
        <v>65</v>
      </c>
      <c r="Z25968">
        <v>101</v>
      </c>
      <c r="AA25968" t="s">
        <v>64</v>
      </c>
      <c r="AB25968">
        <v>100</v>
      </c>
      <c r="AC25968" t="s">
        <v>65</v>
      </c>
    </row>
    <row r="25969" spans="1:29" x14ac:dyDescent="0.25">
      <c r="A25969">
        <v>6120170179</v>
      </c>
      <c r="B25969">
        <v>2</v>
      </c>
      <c r="C25969" s="1">
        <v>42998</v>
      </c>
      <c r="D25969">
        <v>61</v>
      </c>
      <c r="E25969" t="s">
        <v>1783</v>
      </c>
      <c r="F25969">
        <v>61162</v>
      </c>
      <c r="G25969">
        <v>0</v>
      </c>
      <c r="L25969">
        <v>71.323287671232876</v>
      </c>
      <c r="M25969" t="s">
        <v>35</v>
      </c>
      <c r="N25969">
        <v>2017</v>
      </c>
      <c r="O25969">
        <v>61</v>
      </c>
      <c r="P25969">
        <v>86.266666666666666</v>
      </c>
      <c r="Q25969">
        <v>0</v>
      </c>
      <c r="R25969" t="b">
        <v>1</v>
      </c>
      <c r="S25969" t="b">
        <v>1</v>
      </c>
      <c r="T25969" t="b">
        <v>0</v>
      </c>
      <c r="U25969" t="s">
        <v>82</v>
      </c>
      <c r="V25969" t="s">
        <v>83</v>
      </c>
      <c r="W25969">
        <v>99623</v>
      </c>
      <c r="X25969" t="s">
        <v>84</v>
      </c>
      <c r="Y25969" t="s">
        <v>83</v>
      </c>
      <c r="Z25969">
        <v>42</v>
      </c>
      <c r="AA25969" t="s">
        <v>85</v>
      </c>
      <c r="AB25969">
        <v>4</v>
      </c>
      <c r="AC25969" t="s">
        <v>86</v>
      </c>
    </row>
    <row r="25970" spans="1:29" x14ac:dyDescent="0.25">
      <c r="A25970">
        <v>5020170454</v>
      </c>
      <c r="B25970">
        <v>2</v>
      </c>
      <c r="C25970" s="1">
        <v>43069</v>
      </c>
      <c r="D25970">
        <v>50</v>
      </c>
      <c r="E25970" t="s">
        <v>945</v>
      </c>
      <c r="F25970">
        <v>50203</v>
      </c>
      <c r="G25970">
        <v>0</v>
      </c>
      <c r="L25970">
        <v>45.550684931506851</v>
      </c>
      <c r="M25970" t="s">
        <v>159</v>
      </c>
      <c r="N25970">
        <v>2017</v>
      </c>
      <c r="O25970">
        <v>50</v>
      </c>
      <c r="P25970">
        <v>83.9</v>
      </c>
      <c r="Q25970">
        <v>0</v>
      </c>
      <c r="R25970" t="b">
        <v>1</v>
      </c>
      <c r="S25970" t="b">
        <v>1</v>
      </c>
      <c r="T25970" t="b">
        <v>0</v>
      </c>
      <c r="U25970" t="s">
        <v>2743</v>
      </c>
      <c r="V25970" t="s">
        <v>2744</v>
      </c>
      <c r="W25970">
        <v>96803</v>
      </c>
      <c r="X25970" t="s">
        <v>90</v>
      </c>
      <c r="Y25970" t="s">
        <v>91</v>
      </c>
      <c r="Z25970">
        <v>22</v>
      </c>
      <c r="AA25970" t="s">
        <v>91</v>
      </c>
      <c r="AB25970">
        <v>2</v>
      </c>
      <c r="AC25970" t="s">
        <v>40</v>
      </c>
    </row>
    <row r="25971" spans="1:29" x14ac:dyDescent="0.25">
      <c r="A25971">
        <v>6120170180</v>
      </c>
      <c r="B25971">
        <v>1</v>
      </c>
      <c r="C25971" s="1">
        <v>43067</v>
      </c>
      <c r="D25971">
        <v>61</v>
      </c>
      <c r="E25971" t="s">
        <v>1640</v>
      </c>
      <c r="F25971">
        <v>61414</v>
      </c>
      <c r="G25971">
        <v>0</v>
      </c>
      <c r="L25971">
        <v>59.786301369863011</v>
      </c>
      <c r="M25971" t="s">
        <v>29</v>
      </c>
      <c r="N25971">
        <v>2017</v>
      </c>
      <c r="O25971">
        <v>61</v>
      </c>
      <c r="P25971">
        <v>83.966666666666669</v>
      </c>
      <c r="Q25971">
        <v>0</v>
      </c>
      <c r="R25971" t="b">
        <v>1</v>
      </c>
      <c r="S25971" t="b">
        <v>1</v>
      </c>
      <c r="T25971" t="b">
        <v>0</v>
      </c>
      <c r="U25971" t="s">
        <v>62</v>
      </c>
      <c r="V25971" t="s">
        <v>63</v>
      </c>
      <c r="W25971">
        <v>97651</v>
      </c>
      <c r="X25971" t="s">
        <v>64</v>
      </c>
      <c r="Y25971" t="s">
        <v>65</v>
      </c>
      <c r="Z25971">
        <v>101</v>
      </c>
      <c r="AA25971" t="s">
        <v>64</v>
      </c>
      <c r="AB25971">
        <v>100</v>
      </c>
      <c r="AC25971" t="s">
        <v>65</v>
      </c>
    </row>
    <row r="25972" spans="1:29" x14ac:dyDescent="0.25">
      <c r="A25972">
        <v>5020170455</v>
      </c>
      <c r="B25972">
        <v>2</v>
      </c>
      <c r="C25972" s="1">
        <v>42766</v>
      </c>
      <c r="D25972">
        <v>50</v>
      </c>
      <c r="E25972" t="s">
        <v>1112</v>
      </c>
      <c r="F25972">
        <v>50162</v>
      </c>
      <c r="G25972">
        <v>0</v>
      </c>
      <c r="L25972">
        <v>74.668493150684938</v>
      </c>
      <c r="M25972" t="s">
        <v>35</v>
      </c>
      <c r="N25972">
        <v>2017</v>
      </c>
      <c r="O25972">
        <v>50</v>
      </c>
      <c r="P25972">
        <v>94</v>
      </c>
      <c r="Q25972">
        <v>0</v>
      </c>
      <c r="R25972" t="b">
        <v>1</v>
      </c>
      <c r="S25972" t="b">
        <v>1</v>
      </c>
      <c r="T25972" t="b">
        <v>0</v>
      </c>
      <c r="U25972" t="s">
        <v>82</v>
      </c>
      <c r="V25972" t="s">
        <v>83</v>
      </c>
      <c r="W25972">
        <v>99623</v>
      </c>
      <c r="X25972" t="s">
        <v>84</v>
      </c>
      <c r="Y25972" t="s">
        <v>83</v>
      </c>
      <c r="Z25972">
        <v>42</v>
      </c>
      <c r="AA25972" t="s">
        <v>85</v>
      </c>
      <c r="AB25972">
        <v>4</v>
      </c>
      <c r="AC25972" t="s">
        <v>86</v>
      </c>
    </row>
    <row r="25973" spans="1:29" x14ac:dyDescent="0.25">
      <c r="A25973">
        <v>6120170181</v>
      </c>
      <c r="B25973">
        <v>1</v>
      </c>
      <c r="C25973" s="1">
        <v>43089</v>
      </c>
      <c r="D25973">
        <v>61</v>
      </c>
      <c r="E25973" t="s">
        <v>1567</v>
      </c>
      <c r="F25973">
        <v>61117</v>
      </c>
      <c r="G25973">
        <v>0</v>
      </c>
      <c r="L25973">
        <v>71.884931506849313</v>
      </c>
      <c r="M25973" t="s">
        <v>35</v>
      </c>
      <c r="N25973">
        <v>2017</v>
      </c>
      <c r="O25973">
        <v>61</v>
      </c>
      <c r="P25973">
        <v>83.233333333333334</v>
      </c>
      <c r="Q25973">
        <v>0</v>
      </c>
      <c r="R25973" t="b">
        <v>1</v>
      </c>
      <c r="S25973" t="b">
        <v>1</v>
      </c>
      <c r="T25973" t="b">
        <v>0</v>
      </c>
      <c r="U25973" t="s">
        <v>319</v>
      </c>
      <c r="V25973" t="s">
        <v>320</v>
      </c>
      <c r="W25973">
        <v>98233</v>
      </c>
      <c r="X25973" t="s">
        <v>127</v>
      </c>
      <c r="Y25973" t="s">
        <v>3015</v>
      </c>
      <c r="Z25973">
        <v>20</v>
      </c>
      <c r="AA25973" t="s">
        <v>128</v>
      </c>
      <c r="AB25973">
        <v>2</v>
      </c>
      <c r="AC25973" t="s">
        <v>40</v>
      </c>
    </row>
    <row r="25974" spans="1:29" x14ac:dyDescent="0.25">
      <c r="A25974">
        <v>5020170456</v>
      </c>
      <c r="B25974">
        <v>1</v>
      </c>
      <c r="C25974" s="1">
        <v>42950</v>
      </c>
      <c r="D25974">
        <v>50</v>
      </c>
      <c r="E25974" t="s">
        <v>1254</v>
      </c>
      <c r="F25974">
        <v>50644</v>
      </c>
      <c r="G25974">
        <v>0</v>
      </c>
      <c r="L25974">
        <v>60.635616438356166</v>
      </c>
      <c r="M25974" t="s">
        <v>76</v>
      </c>
      <c r="N25974">
        <v>2017</v>
      </c>
      <c r="O25974">
        <v>50</v>
      </c>
      <c r="P25974">
        <v>87.86666666666666</v>
      </c>
      <c r="Q25974">
        <v>0</v>
      </c>
      <c r="R25974" t="b">
        <v>1</v>
      </c>
      <c r="S25974" t="b">
        <v>1</v>
      </c>
      <c r="T25974" t="b">
        <v>0</v>
      </c>
      <c r="U25974" t="s">
        <v>109</v>
      </c>
      <c r="V25974" t="s">
        <v>110</v>
      </c>
      <c r="W25974">
        <v>97323</v>
      </c>
      <c r="X25974" t="s">
        <v>79</v>
      </c>
      <c r="Y25974" t="s">
        <v>3014</v>
      </c>
      <c r="Z25974">
        <v>25</v>
      </c>
      <c r="AA25974" t="s">
        <v>80</v>
      </c>
      <c r="AB25974">
        <v>2</v>
      </c>
      <c r="AC25974" t="s">
        <v>40</v>
      </c>
    </row>
    <row r="25975" spans="1:29" x14ac:dyDescent="0.25">
      <c r="A25975">
        <v>5020170457</v>
      </c>
      <c r="B25975">
        <v>1</v>
      </c>
      <c r="C25975" s="1">
        <v>42758</v>
      </c>
      <c r="D25975">
        <v>50</v>
      </c>
      <c r="E25975" t="s">
        <v>943</v>
      </c>
      <c r="F25975">
        <v>50220</v>
      </c>
      <c r="G25975">
        <v>0</v>
      </c>
      <c r="L25975">
        <v>38.627397260273973</v>
      </c>
      <c r="M25975" t="s">
        <v>116</v>
      </c>
      <c r="N25975">
        <v>2017</v>
      </c>
      <c r="O25975">
        <v>50</v>
      </c>
      <c r="P25975">
        <v>94.266666666666666</v>
      </c>
      <c r="Q25975">
        <v>0</v>
      </c>
      <c r="R25975" t="b">
        <v>1</v>
      </c>
      <c r="S25975" t="b">
        <v>1</v>
      </c>
      <c r="T25975" t="b">
        <v>0</v>
      </c>
      <c r="U25975" t="s">
        <v>486</v>
      </c>
      <c r="V25975" t="s">
        <v>487</v>
      </c>
      <c r="W25975">
        <v>96903</v>
      </c>
      <c r="X25975" t="s">
        <v>136</v>
      </c>
      <c r="Y25975" t="s">
        <v>227</v>
      </c>
      <c r="Z25975">
        <v>21</v>
      </c>
      <c r="AA25975" t="s">
        <v>227</v>
      </c>
      <c r="AB25975">
        <v>2</v>
      </c>
      <c r="AC25975" t="s">
        <v>40</v>
      </c>
    </row>
    <row r="25976" spans="1:29" x14ac:dyDescent="0.25">
      <c r="A25976">
        <v>6120170182</v>
      </c>
      <c r="B25976">
        <v>2</v>
      </c>
      <c r="C25976" s="1">
        <v>42831</v>
      </c>
      <c r="D25976">
        <v>61</v>
      </c>
      <c r="E25976" t="s">
        <v>2755</v>
      </c>
      <c r="F25976">
        <v>61266</v>
      </c>
      <c r="G25976">
        <v>0</v>
      </c>
      <c r="L25976">
        <v>79.62465753424658</v>
      </c>
      <c r="M25976" t="s">
        <v>42</v>
      </c>
      <c r="N25976">
        <v>2017</v>
      </c>
      <c r="O25976">
        <v>61</v>
      </c>
      <c r="P25976">
        <v>1.8</v>
      </c>
      <c r="Q25976">
        <v>1</v>
      </c>
      <c r="R25976" t="b">
        <v>1</v>
      </c>
      <c r="S25976" t="b">
        <v>1</v>
      </c>
      <c r="T25976" t="b">
        <v>0</v>
      </c>
      <c r="U25976" t="s">
        <v>56</v>
      </c>
      <c r="V25976" t="s">
        <v>57</v>
      </c>
      <c r="W25976">
        <v>96633</v>
      </c>
      <c r="X25976" t="s">
        <v>58</v>
      </c>
      <c r="Y25976" t="s">
        <v>59</v>
      </c>
      <c r="Z25976">
        <v>1</v>
      </c>
      <c r="AA25976" t="s">
        <v>59</v>
      </c>
      <c r="AB25976">
        <v>1</v>
      </c>
      <c r="AC25976" t="s">
        <v>59</v>
      </c>
    </row>
    <row r="25977" spans="1:29" x14ac:dyDescent="0.25">
      <c r="A25977">
        <v>5020170458</v>
      </c>
      <c r="B25977">
        <v>1</v>
      </c>
      <c r="C25977" s="1">
        <v>43027</v>
      </c>
      <c r="D25977">
        <v>50</v>
      </c>
      <c r="E25977" t="s">
        <v>948</v>
      </c>
      <c r="F25977">
        <v>50383</v>
      </c>
      <c r="G25977">
        <v>0</v>
      </c>
      <c r="L25977">
        <v>57.972602739726028</v>
      </c>
      <c r="M25977" t="s">
        <v>29</v>
      </c>
      <c r="N25977">
        <v>2017</v>
      </c>
      <c r="O25977">
        <v>50</v>
      </c>
      <c r="P25977">
        <v>85.3</v>
      </c>
      <c r="Q25977">
        <v>0</v>
      </c>
      <c r="R25977" t="b">
        <v>1</v>
      </c>
      <c r="S25977" t="b">
        <v>1</v>
      </c>
      <c r="T25977" t="b">
        <v>0</v>
      </c>
      <c r="U25977" t="s">
        <v>712</v>
      </c>
      <c r="V25977" t="s">
        <v>713</v>
      </c>
      <c r="W25977">
        <v>98753</v>
      </c>
      <c r="X25977" t="s">
        <v>2941</v>
      </c>
      <c r="Y25977" t="s">
        <v>2942</v>
      </c>
      <c r="Z25977">
        <v>41</v>
      </c>
      <c r="AA25977" t="s">
        <v>2942</v>
      </c>
      <c r="AB25977">
        <v>4</v>
      </c>
      <c r="AC25977" t="s">
        <v>86</v>
      </c>
    </row>
    <row r="25978" spans="1:29" x14ac:dyDescent="0.25">
      <c r="A25978">
        <v>6120170183</v>
      </c>
      <c r="B25978">
        <v>1</v>
      </c>
      <c r="C25978" s="1">
        <v>42870</v>
      </c>
      <c r="D25978">
        <v>61</v>
      </c>
      <c r="E25978" t="s">
        <v>1554</v>
      </c>
      <c r="F25978">
        <v>61156</v>
      </c>
      <c r="G25978">
        <v>0</v>
      </c>
      <c r="L25978">
        <v>46.830136986301369</v>
      </c>
      <c r="M25978" t="s">
        <v>159</v>
      </c>
      <c r="N25978">
        <v>2017</v>
      </c>
      <c r="O25978">
        <v>61</v>
      </c>
      <c r="P25978">
        <v>90.533333333333331</v>
      </c>
      <c r="Q25978">
        <v>0</v>
      </c>
      <c r="R25978" t="b">
        <v>1</v>
      </c>
      <c r="S25978" t="b">
        <v>1</v>
      </c>
      <c r="T25978" t="b">
        <v>0</v>
      </c>
      <c r="U25978" t="s">
        <v>82</v>
      </c>
      <c r="V25978" t="s">
        <v>83</v>
      </c>
      <c r="W25978">
        <v>99623</v>
      </c>
      <c r="X25978" t="s">
        <v>84</v>
      </c>
      <c r="Y25978" t="s">
        <v>83</v>
      </c>
      <c r="Z25978">
        <v>42</v>
      </c>
      <c r="AA25978" t="s">
        <v>85</v>
      </c>
      <c r="AB25978">
        <v>4</v>
      </c>
      <c r="AC25978" t="s">
        <v>86</v>
      </c>
    </row>
    <row r="25979" spans="1:29" x14ac:dyDescent="0.25">
      <c r="A25979">
        <v>5020170459</v>
      </c>
      <c r="B25979">
        <v>1</v>
      </c>
      <c r="C25979" s="1">
        <v>42838</v>
      </c>
      <c r="D25979">
        <v>50</v>
      </c>
      <c r="E25979" t="s">
        <v>967</v>
      </c>
      <c r="F25979">
        <v>50492</v>
      </c>
      <c r="G25979">
        <v>0</v>
      </c>
      <c r="L25979">
        <v>65.435616438356163</v>
      </c>
      <c r="M25979" t="s">
        <v>68</v>
      </c>
      <c r="N25979">
        <v>2017</v>
      </c>
      <c r="O25979">
        <v>50</v>
      </c>
      <c r="P25979">
        <v>54.1</v>
      </c>
      <c r="Q25979">
        <v>1</v>
      </c>
      <c r="R25979" t="b">
        <v>1</v>
      </c>
      <c r="S25979" t="b">
        <v>1</v>
      </c>
      <c r="T25979" t="b">
        <v>0</v>
      </c>
      <c r="U25979" t="s">
        <v>2060</v>
      </c>
      <c r="V25979" t="s">
        <v>2061</v>
      </c>
      <c r="W25979">
        <v>98231</v>
      </c>
      <c r="X25979" t="s">
        <v>2979</v>
      </c>
      <c r="Y25979" t="s">
        <v>65</v>
      </c>
      <c r="Z25979">
        <v>106</v>
      </c>
      <c r="AA25979" t="s">
        <v>2980</v>
      </c>
      <c r="AB25979">
        <v>100</v>
      </c>
      <c r="AC25979" t="s">
        <v>65</v>
      </c>
    </row>
    <row r="25980" spans="1:29" x14ac:dyDescent="0.25">
      <c r="A25980">
        <v>5020170460</v>
      </c>
      <c r="B25980">
        <v>2</v>
      </c>
      <c r="C25980" s="1">
        <v>42877</v>
      </c>
      <c r="D25980">
        <v>50</v>
      </c>
      <c r="E25980" t="s">
        <v>1195</v>
      </c>
      <c r="F25980">
        <v>50403</v>
      </c>
      <c r="G25980">
        <v>0</v>
      </c>
      <c r="L25980">
        <v>83.093150684931501</v>
      </c>
      <c r="M25980" t="s">
        <v>61</v>
      </c>
      <c r="N25980">
        <v>2017</v>
      </c>
      <c r="O25980">
        <v>50</v>
      </c>
      <c r="P25980">
        <v>90.3</v>
      </c>
      <c r="Q25980">
        <v>0</v>
      </c>
      <c r="R25980" t="b">
        <v>1</v>
      </c>
      <c r="S25980" t="b">
        <v>1</v>
      </c>
      <c r="T25980" t="b">
        <v>0</v>
      </c>
      <c r="U25980" t="s">
        <v>2680</v>
      </c>
      <c r="V25980" t="s">
        <v>2681</v>
      </c>
      <c r="W25980">
        <v>99913</v>
      </c>
      <c r="X25980" t="s">
        <v>2695</v>
      </c>
      <c r="Y25980" t="s">
        <v>3012</v>
      </c>
      <c r="Z25980">
        <v>6</v>
      </c>
      <c r="AA25980" t="s">
        <v>51</v>
      </c>
      <c r="AB25980">
        <v>6</v>
      </c>
      <c r="AC25980" t="s">
        <v>51</v>
      </c>
    </row>
    <row r="25981" spans="1:29" x14ac:dyDescent="0.25">
      <c r="A25981">
        <v>5020160682</v>
      </c>
      <c r="B25981">
        <v>1</v>
      </c>
      <c r="C25981" s="1">
        <v>42731</v>
      </c>
      <c r="D25981">
        <v>50</v>
      </c>
      <c r="E25981" t="s">
        <v>1189</v>
      </c>
      <c r="F25981">
        <v>50256</v>
      </c>
      <c r="G25981">
        <v>0</v>
      </c>
      <c r="L25981">
        <v>78.208219178082189</v>
      </c>
      <c r="M25981" t="s">
        <v>42</v>
      </c>
      <c r="N25981">
        <v>2016</v>
      </c>
      <c r="O25981">
        <v>50</v>
      </c>
      <c r="P25981">
        <v>72.7</v>
      </c>
      <c r="Q25981">
        <v>1</v>
      </c>
      <c r="R25981" t="b">
        <v>1</v>
      </c>
      <c r="S25981" t="b">
        <v>1</v>
      </c>
      <c r="T25981" t="b">
        <v>0</v>
      </c>
      <c r="U25981" t="s">
        <v>109</v>
      </c>
      <c r="V25981" t="s">
        <v>110</v>
      </c>
      <c r="W25981">
        <v>97323</v>
      </c>
      <c r="X25981" t="s">
        <v>79</v>
      </c>
      <c r="Y25981" t="s">
        <v>3014</v>
      </c>
      <c r="Z25981">
        <v>25</v>
      </c>
      <c r="AA25981" t="s">
        <v>80</v>
      </c>
      <c r="AB25981">
        <v>2</v>
      </c>
      <c r="AC25981" t="s">
        <v>40</v>
      </c>
    </row>
    <row r="25982" spans="1:29" x14ac:dyDescent="0.25">
      <c r="A25982">
        <v>6120170184</v>
      </c>
      <c r="B25982">
        <v>1</v>
      </c>
      <c r="C25982" s="1">
        <v>42893</v>
      </c>
      <c r="D25982">
        <v>61</v>
      </c>
      <c r="E25982" t="s">
        <v>1491</v>
      </c>
      <c r="F25982">
        <v>61293</v>
      </c>
      <c r="G25982">
        <v>0</v>
      </c>
      <c r="L25982">
        <v>90.967123287671228</v>
      </c>
      <c r="M25982" t="s">
        <v>156</v>
      </c>
      <c r="N25982">
        <v>2017</v>
      </c>
      <c r="O25982">
        <v>61</v>
      </c>
      <c r="P25982">
        <v>39.966666666666669</v>
      </c>
      <c r="Q25982">
        <v>1</v>
      </c>
      <c r="R25982" t="b">
        <v>1</v>
      </c>
      <c r="S25982" t="b">
        <v>1</v>
      </c>
      <c r="T25982" t="b">
        <v>0</v>
      </c>
      <c r="U25982" t="s">
        <v>189</v>
      </c>
      <c r="V25982" t="s">
        <v>190</v>
      </c>
      <c r="W25982">
        <v>99503</v>
      </c>
      <c r="X25982" t="s">
        <v>191</v>
      </c>
      <c r="Y25982" t="s">
        <v>3017</v>
      </c>
      <c r="Z25982">
        <v>42</v>
      </c>
      <c r="AA25982" t="s">
        <v>85</v>
      </c>
      <c r="AB25982">
        <v>4</v>
      </c>
      <c r="AC25982" t="s">
        <v>86</v>
      </c>
    </row>
    <row r="25983" spans="1:29" x14ac:dyDescent="0.25">
      <c r="A25983">
        <v>5020170461</v>
      </c>
      <c r="B25983">
        <v>1</v>
      </c>
      <c r="C25983" s="1">
        <v>42850</v>
      </c>
      <c r="D25983">
        <v>50</v>
      </c>
      <c r="E25983" t="s">
        <v>970</v>
      </c>
      <c r="F25983">
        <v>50139</v>
      </c>
      <c r="G25983">
        <v>0</v>
      </c>
      <c r="L25983">
        <v>65.506849315068493</v>
      </c>
      <c r="M25983" t="s">
        <v>68</v>
      </c>
      <c r="N25983">
        <v>2017</v>
      </c>
      <c r="O25983">
        <v>50</v>
      </c>
      <c r="P25983">
        <v>91.2</v>
      </c>
      <c r="Q25983">
        <v>0</v>
      </c>
      <c r="R25983" t="b">
        <v>1</v>
      </c>
      <c r="S25983" t="b">
        <v>1</v>
      </c>
      <c r="T25983" t="b">
        <v>0</v>
      </c>
      <c r="U25983" t="s">
        <v>109</v>
      </c>
      <c r="V25983" t="s">
        <v>110</v>
      </c>
      <c r="W25983">
        <v>97323</v>
      </c>
      <c r="X25983" t="s">
        <v>79</v>
      </c>
      <c r="Y25983" t="s">
        <v>3014</v>
      </c>
      <c r="Z25983">
        <v>25</v>
      </c>
      <c r="AA25983" t="s">
        <v>80</v>
      </c>
      <c r="AB25983">
        <v>2</v>
      </c>
      <c r="AC25983" t="s">
        <v>40</v>
      </c>
    </row>
    <row r="25984" spans="1:29" x14ac:dyDescent="0.25">
      <c r="A25984">
        <v>6120170185</v>
      </c>
      <c r="B25984">
        <v>2</v>
      </c>
      <c r="C25984" s="1">
        <v>42906</v>
      </c>
      <c r="D25984">
        <v>61</v>
      </c>
      <c r="E25984" t="s">
        <v>1612</v>
      </c>
      <c r="F25984">
        <v>61203</v>
      </c>
      <c r="G25984">
        <v>0</v>
      </c>
      <c r="L25984">
        <v>72.356164383561648</v>
      </c>
      <c r="M25984" t="s">
        <v>35</v>
      </c>
      <c r="N25984">
        <v>2017</v>
      </c>
      <c r="O25984">
        <v>61</v>
      </c>
      <c r="P25984">
        <v>89.333333333333329</v>
      </c>
      <c r="Q25984">
        <v>0</v>
      </c>
      <c r="R25984" t="b">
        <v>1</v>
      </c>
      <c r="S25984" t="b">
        <v>1</v>
      </c>
      <c r="T25984" t="b">
        <v>0</v>
      </c>
      <c r="U25984" t="s">
        <v>62</v>
      </c>
      <c r="V25984" t="s">
        <v>63</v>
      </c>
      <c r="W25984">
        <v>97651</v>
      </c>
      <c r="X25984" t="s">
        <v>64</v>
      </c>
      <c r="Y25984" t="s">
        <v>65</v>
      </c>
      <c r="Z25984">
        <v>101</v>
      </c>
      <c r="AA25984" t="s">
        <v>64</v>
      </c>
      <c r="AB25984">
        <v>100</v>
      </c>
      <c r="AC25984" t="s">
        <v>65</v>
      </c>
    </row>
    <row r="25985" spans="1:29" x14ac:dyDescent="0.25">
      <c r="A25985">
        <v>5020170462</v>
      </c>
      <c r="B25985">
        <v>1</v>
      </c>
      <c r="C25985" s="1">
        <v>42916</v>
      </c>
      <c r="D25985">
        <v>50</v>
      </c>
      <c r="E25985" t="s">
        <v>1021</v>
      </c>
      <c r="F25985">
        <v>50601</v>
      </c>
      <c r="G25985">
        <v>0</v>
      </c>
      <c r="L25985">
        <v>80.723287671232882</v>
      </c>
      <c r="M25985" t="s">
        <v>61</v>
      </c>
      <c r="N25985">
        <v>2017</v>
      </c>
      <c r="O25985">
        <v>50</v>
      </c>
      <c r="P25985">
        <v>1.4666666666666666</v>
      </c>
      <c r="Q25985">
        <v>1</v>
      </c>
      <c r="R25985" t="b">
        <v>1</v>
      </c>
      <c r="S25985" t="b">
        <v>1</v>
      </c>
      <c r="T25985" t="b">
        <v>0</v>
      </c>
      <c r="U25985" t="s">
        <v>736</v>
      </c>
      <c r="V25985" t="s">
        <v>2965</v>
      </c>
      <c r="W25985">
        <v>97273</v>
      </c>
      <c r="X25985" t="s">
        <v>2866</v>
      </c>
      <c r="Y25985" t="s">
        <v>3025</v>
      </c>
      <c r="Z25985">
        <v>34</v>
      </c>
      <c r="AA25985" t="s">
        <v>2955</v>
      </c>
      <c r="AB25985">
        <v>34</v>
      </c>
      <c r="AC25985" t="s">
        <v>2955</v>
      </c>
    </row>
    <row r="25986" spans="1:29" x14ac:dyDescent="0.25">
      <c r="A25986">
        <v>6120170186</v>
      </c>
      <c r="B25986">
        <v>1</v>
      </c>
      <c r="C25986" s="1">
        <v>42810</v>
      </c>
      <c r="D25986">
        <v>61</v>
      </c>
      <c r="E25986" t="s">
        <v>1458</v>
      </c>
      <c r="F25986">
        <v>61001</v>
      </c>
      <c r="G25986">
        <v>0</v>
      </c>
      <c r="L25986">
        <v>56.909589041095892</v>
      </c>
      <c r="M25986" t="s">
        <v>29</v>
      </c>
      <c r="N25986">
        <v>2017</v>
      </c>
      <c r="O25986">
        <v>61</v>
      </c>
      <c r="P25986">
        <v>92.533333333333331</v>
      </c>
      <c r="Q25986">
        <v>0</v>
      </c>
      <c r="R25986" t="b">
        <v>1</v>
      </c>
      <c r="S25986" t="b">
        <v>1</v>
      </c>
      <c r="T25986" t="b">
        <v>0</v>
      </c>
      <c r="U25986" t="s">
        <v>319</v>
      </c>
      <c r="V25986" t="s">
        <v>320</v>
      </c>
      <c r="W25986">
        <v>98233</v>
      </c>
      <c r="X25986" t="s">
        <v>127</v>
      </c>
      <c r="Y25986" t="s">
        <v>3015</v>
      </c>
      <c r="Z25986">
        <v>20</v>
      </c>
      <c r="AA25986" t="s">
        <v>128</v>
      </c>
      <c r="AB25986">
        <v>2</v>
      </c>
      <c r="AC25986" t="s">
        <v>40</v>
      </c>
    </row>
    <row r="25987" spans="1:29" x14ac:dyDescent="0.25">
      <c r="A25987">
        <v>6120170187</v>
      </c>
      <c r="B25987">
        <v>1</v>
      </c>
      <c r="C25987" s="1">
        <v>43054</v>
      </c>
      <c r="D25987">
        <v>61</v>
      </c>
      <c r="E25987" t="s">
        <v>2184</v>
      </c>
      <c r="F25987">
        <v>61385</v>
      </c>
      <c r="G25987">
        <v>0</v>
      </c>
      <c r="L25987">
        <v>71.567123287671237</v>
      </c>
      <c r="M25987" t="s">
        <v>35</v>
      </c>
      <c r="N25987">
        <v>2017</v>
      </c>
      <c r="O25987">
        <v>61</v>
      </c>
      <c r="P25987">
        <v>84.4</v>
      </c>
      <c r="Q25987">
        <v>0</v>
      </c>
      <c r="R25987" t="b">
        <v>1</v>
      </c>
      <c r="S25987" t="b">
        <v>1</v>
      </c>
      <c r="T25987" t="b">
        <v>0</v>
      </c>
      <c r="U25987" t="s">
        <v>652</v>
      </c>
      <c r="V25987" t="s">
        <v>653</v>
      </c>
      <c r="W25987">
        <v>98233</v>
      </c>
      <c r="X25987" t="s">
        <v>127</v>
      </c>
      <c r="Y25987" t="s">
        <v>3015</v>
      </c>
      <c r="Z25987">
        <v>20</v>
      </c>
      <c r="AA25987" t="s">
        <v>128</v>
      </c>
      <c r="AB25987">
        <v>2</v>
      </c>
      <c r="AC25987" t="s">
        <v>40</v>
      </c>
    </row>
    <row r="25988" spans="1:29" x14ac:dyDescent="0.25">
      <c r="A25988">
        <v>1420170544</v>
      </c>
      <c r="B25988">
        <v>2</v>
      </c>
      <c r="C25988" s="1">
        <v>43060</v>
      </c>
      <c r="D25988">
        <v>14</v>
      </c>
      <c r="E25988" t="s">
        <v>425</v>
      </c>
      <c r="F25988">
        <v>14625</v>
      </c>
      <c r="G25988">
        <v>0</v>
      </c>
      <c r="L25988">
        <v>71.394520547945206</v>
      </c>
      <c r="M25988" t="s">
        <v>35</v>
      </c>
      <c r="N25988">
        <v>2017</v>
      </c>
      <c r="O25988">
        <v>14</v>
      </c>
      <c r="P25988">
        <v>13.466666666666667</v>
      </c>
      <c r="Q25988">
        <v>1</v>
      </c>
      <c r="R25988" t="b">
        <v>1</v>
      </c>
      <c r="S25988" t="b">
        <v>1</v>
      </c>
      <c r="T25988" t="b">
        <v>0</v>
      </c>
      <c r="U25988" t="s">
        <v>719</v>
      </c>
      <c r="V25988" t="s">
        <v>720</v>
      </c>
      <c r="W25988">
        <v>98773</v>
      </c>
      <c r="X25988" t="s">
        <v>2669</v>
      </c>
      <c r="Y25988" t="s">
        <v>3013</v>
      </c>
      <c r="Z25988">
        <v>31</v>
      </c>
      <c r="AA25988" t="s">
        <v>73</v>
      </c>
      <c r="AB25988">
        <v>30</v>
      </c>
      <c r="AC25988" t="s">
        <v>74</v>
      </c>
    </row>
    <row r="25989" spans="1:29" x14ac:dyDescent="0.25">
      <c r="A25989">
        <v>1420170545</v>
      </c>
      <c r="B25989">
        <v>1</v>
      </c>
      <c r="C25989" s="1">
        <v>42919</v>
      </c>
      <c r="D25989">
        <v>14</v>
      </c>
      <c r="E25989" t="s">
        <v>75</v>
      </c>
      <c r="F25989">
        <v>14118</v>
      </c>
      <c r="G25989">
        <v>0</v>
      </c>
      <c r="L25989">
        <v>53.131506849315066</v>
      </c>
      <c r="M25989" t="s">
        <v>47</v>
      </c>
      <c r="N25989">
        <v>2017</v>
      </c>
      <c r="O25989">
        <v>14</v>
      </c>
      <c r="P25989">
        <v>70.066666666666663</v>
      </c>
      <c r="Q25989">
        <v>1</v>
      </c>
      <c r="R25989" t="b">
        <v>1</v>
      </c>
      <c r="S25989" t="b">
        <v>1</v>
      </c>
      <c r="T25989" t="b">
        <v>0</v>
      </c>
      <c r="U25989" t="s">
        <v>860</v>
      </c>
      <c r="V25989" t="s">
        <v>861</v>
      </c>
      <c r="W25989">
        <v>98313</v>
      </c>
      <c r="X25989" t="s">
        <v>559</v>
      </c>
      <c r="Y25989" t="s">
        <v>3021</v>
      </c>
      <c r="Z25989">
        <v>27</v>
      </c>
      <c r="AA25989" t="s">
        <v>208</v>
      </c>
      <c r="AB25989">
        <v>2</v>
      </c>
      <c r="AC25989" t="s">
        <v>40</v>
      </c>
    </row>
    <row r="25990" spans="1:29" x14ac:dyDescent="0.25">
      <c r="A25990">
        <v>1420170546</v>
      </c>
      <c r="B25990">
        <v>2</v>
      </c>
      <c r="C25990" s="1">
        <v>43029</v>
      </c>
      <c r="D25990">
        <v>14</v>
      </c>
      <c r="E25990" t="s">
        <v>239</v>
      </c>
      <c r="F25990">
        <v>14338</v>
      </c>
      <c r="G25990">
        <v>0</v>
      </c>
      <c r="L25990">
        <v>86.578082191780823</v>
      </c>
      <c r="M25990" t="s">
        <v>121</v>
      </c>
      <c r="N25990">
        <v>2017</v>
      </c>
      <c r="O25990">
        <v>14</v>
      </c>
      <c r="P25990">
        <v>85.233333333333334</v>
      </c>
      <c r="Q25990">
        <v>0</v>
      </c>
      <c r="R25990" t="b">
        <v>1</v>
      </c>
      <c r="S25990" t="b">
        <v>1</v>
      </c>
      <c r="T25990" t="b">
        <v>0</v>
      </c>
      <c r="U25990" t="s">
        <v>88</v>
      </c>
      <c r="V25990" t="s">
        <v>89</v>
      </c>
      <c r="W25990">
        <v>96803</v>
      </c>
      <c r="X25990" t="s">
        <v>90</v>
      </c>
      <c r="Y25990" t="s">
        <v>91</v>
      </c>
      <c r="Z25990">
        <v>22</v>
      </c>
      <c r="AA25990" t="s">
        <v>91</v>
      </c>
      <c r="AB25990">
        <v>2</v>
      </c>
      <c r="AC25990" t="s">
        <v>40</v>
      </c>
    </row>
    <row r="25991" spans="1:29" x14ac:dyDescent="0.25">
      <c r="A25991">
        <v>1420170547</v>
      </c>
      <c r="B25991">
        <v>1</v>
      </c>
      <c r="C25991" s="1">
        <v>42926</v>
      </c>
      <c r="D25991">
        <v>14</v>
      </c>
      <c r="E25991" t="s">
        <v>223</v>
      </c>
      <c r="F25991">
        <v>14623</v>
      </c>
      <c r="G25991">
        <v>0</v>
      </c>
      <c r="L25991">
        <v>77.238356164383561</v>
      </c>
      <c r="M25991" t="s">
        <v>42</v>
      </c>
      <c r="N25991">
        <v>2017</v>
      </c>
      <c r="O25991">
        <v>14</v>
      </c>
      <c r="P25991">
        <v>88.666666666666671</v>
      </c>
      <c r="Q25991">
        <v>0</v>
      </c>
      <c r="R25991" t="b">
        <v>1</v>
      </c>
      <c r="S25991" t="b">
        <v>1</v>
      </c>
      <c r="T25991" t="b">
        <v>0</v>
      </c>
      <c r="U25991" t="s">
        <v>205</v>
      </c>
      <c r="V25991" t="s">
        <v>206</v>
      </c>
      <c r="W25991">
        <v>97003</v>
      </c>
      <c r="X25991" t="s">
        <v>207</v>
      </c>
      <c r="Y25991" t="s">
        <v>208</v>
      </c>
      <c r="Z25991">
        <v>27</v>
      </c>
      <c r="AA25991" t="s">
        <v>208</v>
      </c>
      <c r="AB25991">
        <v>2</v>
      </c>
      <c r="AC25991" t="s">
        <v>40</v>
      </c>
    </row>
    <row r="25992" spans="1:29" x14ac:dyDescent="0.25">
      <c r="A25992">
        <v>1420170548</v>
      </c>
      <c r="B25992">
        <v>1</v>
      </c>
      <c r="C25992" s="1">
        <v>42976</v>
      </c>
      <c r="D25992">
        <v>14</v>
      </c>
      <c r="E25992" t="s">
        <v>226</v>
      </c>
      <c r="F25992">
        <v>14101</v>
      </c>
      <c r="G25992">
        <v>0</v>
      </c>
      <c r="L25992">
        <v>63.630136986301373</v>
      </c>
      <c r="M25992" t="s">
        <v>76</v>
      </c>
      <c r="N25992">
        <v>2017</v>
      </c>
      <c r="O25992">
        <v>14</v>
      </c>
      <c r="P25992">
        <v>4.9666666666666668</v>
      </c>
      <c r="Q25992">
        <v>1</v>
      </c>
      <c r="R25992" t="b">
        <v>1</v>
      </c>
      <c r="S25992" t="b">
        <v>1</v>
      </c>
      <c r="T25992" t="b">
        <v>0</v>
      </c>
      <c r="U25992" t="s">
        <v>814</v>
      </c>
      <c r="V25992" t="s">
        <v>2967</v>
      </c>
      <c r="W25992">
        <v>98793</v>
      </c>
      <c r="X25992" t="s">
        <v>2692</v>
      </c>
      <c r="Y25992" t="s">
        <v>3013</v>
      </c>
      <c r="Z25992">
        <v>31</v>
      </c>
      <c r="AA25992" t="s">
        <v>73</v>
      </c>
      <c r="AB25992">
        <v>30</v>
      </c>
      <c r="AC25992" t="s">
        <v>74</v>
      </c>
    </row>
    <row r="25993" spans="1:29" x14ac:dyDescent="0.25">
      <c r="A25993">
        <v>1420170549</v>
      </c>
      <c r="B25993">
        <v>1</v>
      </c>
      <c r="C25993" s="1">
        <v>42788</v>
      </c>
      <c r="D25993">
        <v>14</v>
      </c>
      <c r="E25993" t="s">
        <v>1785</v>
      </c>
      <c r="F25993">
        <v>14678</v>
      </c>
      <c r="G25993">
        <v>0</v>
      </c>
      <c r="L25993">
        <v>79.136986301369859</v>
      </c>
      <c r="M25993" t="s">
        <v>42</v>
      </c>
      <c r="N25993">
        <v>2017</v>
      </c>
      <c r="O25993">
        <v>14</v>
      </c>
      <c r="P25993">
        <v>2.6666666666666665</v>
      </c>
      <c r="Q25993">
        <v>1</v>
      </c>
      <c r="R25993" t="b">
        <v>1</v>
      </c>
      <c r="S25993" t="b">
        <v>1</v>
      </c>
      <c r="T25993" t="b">
        <v>0</v>
      </c>
      <c r="U25993" t="s">
        <v>477</v>
      </c>
      <c r="V25993" t="s">
        <v>478</v>
      </c>
      <c r="W25993">
        <v>99833</v>
      </c>
      <c r="X25993" t="s">
        <v>102</v>
      </c>
      <c r="Y25993" t="s">
        <v>3012</v>
      </c>
      <c r="Z25993">
        <v>6</v>
      </c>
      <c r="AA25993" t="s">
        <v>51</v>
      </c>
      <c r="AB25993">
        <v>6</v>
      </c>
      <c r="AC25993" t="s">
        <v>51</v>
      </c>
    </row>
    <row r="25994" spans="1:29" x14ac:dyDescent="0.25">
      <c r="A25994">
        <v>1420170550</v>
      </c>
      <c r="B25994">
        <v>1</v>
      </c>
      <c r="C25994" s="1">
        <v>42837</v>
      </c>
      <c r="D25994">
        <v>14</v>
      </c>
      <c r="E25994" t="s">
        <v>489</v>
      </c>
      <c r="F25994">
        <v>14409</v>
      </c>
      <c r="G25994">
        <v>0</v>
      </c>
      <c r="L25994">
        <v>87.975342465753428</v>
      </c>
      <c r="M25994" t="s">
        <v>121</v>
      </c>
      <c r="N25994">
        <v>2017</v>
      </c>
      <c r="O25994">
        <v>14</v>
      </c>
      <c r="P25994">
        <v>10.666666666666666</v>
      </c>
      <c r="Q25994">
        <v>1</v>
      </c>
      <c r="R25994" t="b">
        <v>1</v>
      </c>
      <c r="S25994" t="b">
        <v>1</v>
      </c>
      <c r="T25994" t="b">
        <v>0</v>
      </c>
      <c r="U25994" t="s">
        <v>217</v>
      </c>
      <c r="V25994" t="s">
        <v>218</v>
      </c>
      <c r="W25994">
        <v>96983</v>
      </c>
      <c r="X25994" t="s">
        <v>2954</v>
      </c>
      <c r="Y25994" t="s">
        <v>227</v>
      </c>
      <c r="Z25994">
        <v>21</v>
      </c>
      <c r="AA25994" t="s">
        <v>227</v>
      </c>
      <c r="AB25994">
        <v>2</v>
      </c>
      <c r="AC25994" t="s">
        <v>40</v>
      </c>
    </row>
    <row r="25995" spans="1:29" x14ac:dyDescent="0.25">
      <c r="A25995">
        <v>1420170551</v>
      </c>
      <c r="B25995">
        <v>1</v>
      </c>
      <c r="C25995" s="1">
        <v>42753</v>
      </c>
      <c r="D25995">
        <v>14</v>
      </c>
      <c r="E25995" t="s">
        <v>99</v>
      </c>
      <c r="F25995">
        <v>14762</v>
      </c>
      <c r="G25995">
        <v>0</v>
      </c>
      <c r="L25995">
        <v>55.128767123287673</v>
      </c>
      <c r="M25995" t="s">
        <v>29</v>
      </c>
      <c r="N25995">
        <v>2017</v>
      </c>
      <c r="O25995">
        <v>14</v>
      </c>
      <c r="P25995">
        <v>94.433333333333337</v>
      </c>
      <c r="Q25995">
        <v>0</v>
      </c>
      <c r="R25995" t="b">
        <v>1</v>
      </c>
      <c r="S25995" t="b">
        <v>1</v>
      </c>
      <c r="T25995" t="b">
        <v>0</v>
      </c>
      <c r="U25995" t="s">
        <v>714</v>
      </c>
      <c r="V25995" t="s">
        <v>715</v>
      </c>
      <c r="W25995">
        <v>97023</v>
      </c>
      <c r="X25995" t="s">
        <v>2944</v>
      </c>
      <c r="Y25995" t="s">
        <v>208</v>
      </c>
      <c r="Z25995">
        <v>27</v>
      </c>
      <c r="AA25995" t="s">
        <v>208</v>
      </c>
      <c r="AB25995">
        <v>2</v>
      </c>
      <c r="AC25995" t="s">
        <v>40</v>
      </c>
    </row>
    <row r="25996" spans="1:29" x14ac:dyDescent="0.25">
      <c r="A25996">
        <v>6120170188</v>
      </c>
      <c r="B25996">
        <v>1</v>
      </c>
      <c r="C25996" s="1">
        <v>43019</v>
      </c>
      <c r="D25996">
        <v>61</v>
      </c>
      <c r="E25996" t="s">
        <v>1459</v>
      </c>
      <c r="F25996">
        <v>61168</v>
      </c>
      <c r="G25996">
        <v>0</v>
      </c>
      <c r="L25996">
        <v>81.369863013698634</v>
      </c>
      <c r="M25996" t="s">
        <v>61</v>
      </c>
      <c r="N25996">
        <v>2017</v>
      </c>
      <c r="O25996">
        <v>61</v>
      </c>
      <c r="P25996">
        <v>73.7</v>
      </c>
      <c r="Q25996">
        <v>1</v>
      </c>
      <c r="R25996" t="b">
        <v>1</v>
      </c>
      <c r="S25996" t="b">
        <v>1</v>
      </c>
      <c r="T25996" t="b">
        <v>0</v>
      </c>
      <c r="U25996" t="s">
        <v>179</v>
      </c>
      <c r="V25996" t="s">
        <v>180</v>
      </c>
      <c r="W25996">
        <v>97613</v>
      </c>
      <c r="X25996" t="s">
        <v>181</v>
      </c>
      <c r="Y25996" t="s">
        <v>182</v>
      </c>
      <c r="Z25996">
        <v>26</v>
      </c>
      <c r="AA25996" t="s">
        <v>182</v>
      </c>
      <c r="AB25996">
        <v>2</v>
      </c>
      <c r="AC25996" t="s">
        <v>40</v>
      </c>
    </row>
    <row r="25997" spans="1:29" x14ac:dyDescent="0.25">
      <c r="A25997">
        <v>6120170189</v>
      </c>
      <c r="B25997">
        <v>1</v>
      </c>
      <c r="C25997" s="1">
        <v>42808</v>
      </c>
      <c r="D25997">
        <v>61</v>
      </c>
      <c r="E25997" t="s">
        <v>1520</v>
      </c>
      <c r="F25997">
        <v>61278</v>
      </c>
      <c r="G25997">
        <v>0</v>
      </c>
      <c r="L25997">
        <v>83.720547945205482</v>
      </c>
      <c r="M25997" t="s">
        <v>61</v>
      </c>
      <c r="N25997">
        <v>2017</v>
      </c>
      <c r="O25997">
        <v>61</v>
      </c>
      <c r="P25997">
        <v>13.366666666666667</v>
      </c>
      <c r="Q25997">
        <v>1</v>
      </c>
      <c r="R25997" t="b">
        <v>1</v>
      </c>
      <c r="S25997" t="b">
        <v>1</v>
      </c>
      <c r="T25997" t="b">
        <v>0</v>
      </c>
      <c r="U25997" t="s">
        <v>187</v>
      </c>
      <c r="V25997" t="s">
        <v>188</v>
      </c>
      <c r="W25997">
        <v>96993</v>
      </c>
      <c r="X25997" t="s">
        <v>38</v>
      </c>
      <c r="Y25997" t="s">
        <v>39</v>
      </c>
      <c r="Z25997">
        <v>24</v>
      </c>
      <c r="AA25997" t="s">
        <v>39</v>
      </c>
      <c r="AB25997">
        <v>2</v>
      </c>
      <c r="AC25997" t="s">
        <v>40</v>
      </c>
    </row>
    <row r="25998" spans="1:29" x14ac:dyDescent="0.25">
      <c r="A25998">
        <v>6120170190</v>
      </c>
      <c r="B25998">
        <v>1</v>
      </c>
      <c r="C25998" s="1">
        <v>42941</v>
      </c>
      <c r="D25998">
        <v>61</v>
      </c>
      <c r="E25998" t="s">
        <v>1452</v>
      </c>
      <c r="F25998">
        <v>61447</v>
      </c>
      <c r="G25998">
        <v>0</v>
      </c>
      <c r="L25998">
        <v>80.591780821917808</v>
      </c>
      <c r="M25998" t="s">
        <v>61</v>
      </c>
      <c r="N25998">
        <v>2017</v>
      </c>
      <c r="O25998">
        <v>61</v>
      </c>
      <c r="P25998">
        <v>12.266666666666667</v>
      </c>
      <c r="Q25998">
        <v>1</v>
      </c>
      <c r="R25998" t="b">
        <v>1</v>
      </c>
      <c r="S25998" t="b">
        <v>1</v>
      </c>
      <c r="T25998" t="b">
        <v>0</v>
      </c>
      <c r="U25998" t="s">
        <v>2672</v>
      </c>
      <c r="V25998" t="s">
        <v>2673</v>
      </c>
      <c r="W25998">
        <v>99853</v>
      </c>
      <c r="X25998" t="s">
        <v>848</v>
      </c>
      <c r="Y25998" t="s">
        <v>3012</v>
      </c>
      <c r="Z25998">
        <v>6</v>
      </c>
      <c r="AA25998" t="s">
        <v>51</v>
      </c>
      <c r="AB25998">
        <v>6</v>
      </c>
      <c r="AC25998" t="s">
        <v>51</v>
      </c>
    </row>
    <row r="25999" spans="1:29" x14ac:dyDescent="0.25">
      <c r="A25999">
        <v>6120170191</v>
      </c>
      <c r="B25999">
        <v>1</v>
      </c>
      <c r="C25999" s="1">
        <v>43018</v>
      </c>
      <c r="D25999">
        <v>61</v>
      </c>
      <c r="E25999" t="s">
        <v>1445</v>
      </c>
      <c r="F25999">
        <v>61169</v>
      </c>
      <c r="G25999">
        <v>0</v>
      </c>
      <c r="L25999">
        <v>85.361643835616434</v>
      </c>
      <c r="M25999" t="s">
        <v>121</v>
      </c>
      <c r="N25999">
        <v>2017</v>
      </c>
      <c r="O25999">
        <v>61</v>
      </c>
      <c r="P25999">
        <v>2.8</v>
      </c>
      <c r="Q25999">
        <v>1</v>
      </c>
      <c r="R25999" t="b">
        <v>1</v>
      </c>
      <c r="S25999" t="b">
        <v>1</v>
      </c>
      <c r="T25999" t="b">
        <v>0</v>
      </c>
      <c r="U25999" t="s">
        <v>88</v>
      </c>
      <c r="V25999" t="s">
        <v>89</v>
      </c>
      <c r="W25999">
        <v>96803</v>
      </c>
      <c r="X25999" t="s">
        <v>90</v>
      </c>
      <c r="Y25999" t="s">
        <v>91</v>
      </c>
      <c r="Z25999">
        <v>22</v>
      </c>
      <c r="AA25999" t="s">
        <v>91</v>
      </c>
      <c r="AB25999">
        <v>2</v>
      </c>
      <c r="AC25999" t="s">
        <v>40</v>
      </c>
    </row>
    <row r="26000" spans="1:29" x14ac:dyDescent="0.25">
      <c r="A26000">
        <v>6120170192</v>
      </c>
      <c r="B26000">
        <v>1</v>
      </c>
      <c r="C26000" s="1">
        <v>42968</v>
      </c>
      <c r="D26000">
        <v>61</v>
      </c>
      <c r="E26000" t="s">
        <v>1222</v>
      </c>
      <c r="F26000">
        <v>61006</v>
      </c>
      <c r="G26000">
        <v>0</v>
      </c>
      <c r="L26000">
        <v>50.457534246575342</v>
      </c>
      <c r="M26000" t="s">
        <v>47</v>
      </c>
      <c r="N26000">
        <v>2017</v>
      </c>
      <c r="O26000">
        <v>61</v>
      </c>
      <c r="P26000">
        <v>87.266666666666666</v>
      </c>
      <c r="Q26000">
        <v>0</v>
      </c>
      <c r="R26000" t="b">
        <v>1</v>
      </c>
      <c r="S26000" t="b">
        <v>1</v>
      </c>
      <c r="T26000" t="b">
        <v>0</v>
      </c>
      <c r="U26000" t="s">
        <v>56</v>
      </c>
      <c r="V26000" t="s">
        <v>57</v>
      </c>
      <c r="W26000">
        <v>96633</v>
      </c>
      <c r="X26000" t="s">
        <v>58</v>
      </c>
      <c r="Y26000" t="s">
        <v>59</v>
      </c>
      <c r="Z26000">
        <v>1</v>
      </c>
      <c r="AA26000" t="s">
        <v>59</v>
      </c>
      <c r="AB26000">
        <v>1</v>
      </c>
      <c r="AC26000" t="s">
        <v>59</v>
      </c>
    </row>
    <row r="26001" spans="1:29" x14ac:dyDescent="0.25">
      <c r="A26001">
        <v>1420160626</v>
      </c>
      <c r="B26001">
        <v>1</v>
      </c>
      <c r="C26001" s="1">
        <v>42580</v>
      </c>
      <c r="D26001">
        <v>14</v>
      </c>
      <c r="E26001" t="s">
        <v>1913</v>
      </c>
      <c r="F26001">
        <v>14704</v>
      </c>
      <c r="G26001">
        <v>0</v>
      </c>
      <c r="L26001">
        <v>66.361643835616434</v>
      </c>
      <c r="M26001" t="s">
        <v>68</v>
      </c>
      <c r="N26001">
        <v>2016</v>
      </c>
      <c r="O26001">
        <v>14</v>
      </c>
      <c r="P26001">
        <v>78.8</v>
      </c>
      <c r="Q26001">
        <v>1</v>
      </c>
      <c r="R26001" t="b">
        <v>1</v>
      </c>
      <c r="S26001" t="b">
        <v>1</v>
      </c>
      <c r="T26001" t="b">
        <v>0</v>
      </c>
      <c r="U26001" t="s">
        <v>152</v>
      </c>
      <c r="V26001" t="s">
        <v>153</v>
      </c>
      <c r="W26001">
        <v>98233</v>
      </c>
      <c r="X26001" t="s">
        <v>127</v>
      </c>
      <c r="Y26001" t="s">
        <v>3015</v>
      </c>
      <c r="Z26001">
        <v>20</v>
      </c>
      <c r="AA26001" t="s">
        <v>128</v>
      </c>
      <c r="AB26001">
        <v>2</v>
      </c>
      <c r="AC26001" t="s">
        <v>40</v>
      </c>
    </row>
    <row r="26002" spans="1:29" x14ac:dyDescent="0.25">
      <c r="A26002">
        <v>5020170463</v>
      </c>
      <c r="B26002">
        <v>2</v>
      </c>
      <c r="C26002" s="1">
        <v>42765</v>
      </c>
      <c r="D26002">
        <v>50</v>
      </c>
      <c r="E26002" t="s">
        <v>962</v>
      </c>
      <c r="F26002">
        <v>50294</v>
      </c>
      <c r="G26002">
        <v>0</v>
      </c>
      <c r="L26002">
        <v>28.852054794520548</v>
      </c>
      <c r="M26002" t="s">
        <v>69</v>
      </c>
      <c r="N26002">
        <v>2017</v>
      </c>
      <c r="O26002">
        <v>50</v>
      </c>
      <c r="P26002">
        <v>94.033333333333331</v>
      </c>
      <c r="Q26002">
        <v>0</v>
      </c>
      <c r="R26002" t="b">
        <v>1</v>
      </c>
      <c r="S26002" t="b">
        <v>1</v>
      </c>
      <c r="T26002" t="b">
        <v>0</v>
      </c>
      <c r="U26002" t="s">
        <v>112</v>
      </c>
      <c r="V26002" t="s">
        <v>113</v>
      </c>
      <c r="W26002">
        <v>98753</v>
      </c>
      <c r="X26002" t="s">
        <v>2941</v>
      </c>
      <c r="Y26002" t="s">
        <v>2942</v>
      </c>
      <c r="Z26002">
        <v>41</v>
      </c>
      <c r="AA26002" t="s">
        <v>2942</v>
      </c>
      <c r="AB26002">
        <v>4</v>
      </c>
      <c r="AC26002" t="s">
        <v>86</v>
      </c>
    </row>
    <row r="26003" spans="1:29" x14ac:dyDescent="0.25">
      <c r="A26003">
        <v>5020170464</v>
      </c>
      <c r="B26003">
        <v>1</v>
      </c>
      <c r="C26003" s="1">
        <v>42975</v>
      </c>
      <c r="D26003">
        <v>50</v>
      </c>
      <c r="E26003" t="s">
        <v>1085</v>
      </c>
      <c r="F26003">
        <v>50418</v>
      </c>
      <c r="G26003">
        <v>0</v>
      </c>
      <c r="L26003">
        <v>52.912328767123284</v>
      </c>
      <c r="M26003" t="s">
        <v>47</v>
      </c>
      <c r="N26003">
        <v>2017</v>
      </c>
      <c r="O26003">
        <v>50</v>
      </c>
      <c r="P26003">
        <v>87.033333333333331</v>
      </c>
      <c r="Q26003">
        <v>0</v>
      </c>
      <c r="R26003" t="b">
        <v>1</v>
      </c>
      <c r="S26003" t="b">
        <v>1</v>
      </c>
      <c r="T26003" t="b">
        <v>0</v>
      </c>
      <c r="U26003" t="s">
        <v>279</v>
      </c>
      <c r="V26003" t="s">
        <v>280</v>
      </c>
      <c r="W26003">
        <v>99403</v>
      </c>
      <c r="X26003" t="s">
        <v>281</v>
      </c>
      <c r="Y26003" t="s">
        <v>282</v>
      </c>
      <c r="Z26003">
        <v>201</v>
      </c>
      <c r="AA26003" t="s">
        <v>282</v>
      </c>
      <c r="AB26003">
        <v>2</v>
      </c>
      <c r="AC26003" t="s">
        <v>40</v>
      </c>
    </row>
    <row r="26004" spans="1:29" x14ac:dyDescent="0.25">
      <c r="A26004">
        <v>5020170465</v>
      </c>
      <c r="B26004">
        <v>1</v>
      </c>
      <c r="C26004" s="1">
        <v>42745</v>
      </c>
      <c r="D26004">
        <v>50</v>
      </c>
      <c r="E26004" t="s">
        <v>975</v>
      </c>
      <c r="F26004">
        <v>50615</v>
      </c>
      <c r="G26004">
        <v>0</v>
      </c>
      <c r="L26004">
        <v>87.254794520547946</v>
      </c>
      <c r="M26004" t="s">
        <v>121</v>
      </c>
      <c r="N26004">
        <v>2017</v>
      </c>
      <c r="O26004">
        <v>50</v>
      </c>
      <c r="P26004">
        <v>0.6</v>
      </c>
      <c r="Q26004">
        <v>1</v>
      </c>
      <c r="R26004" t="b">
        <v>1</v>
      </c>
      <c r="S26004" t="b">
        <v>1</v>
      </c>
      <c r="T26004" t="b">
        <v>0</v>
      </c>
      <c r="U26004" t="s">
        <v>2672</v>
      </c>
      <c r="V26004" t="s">
        <v>2673</v>
      </c>
      <c r="W26004">
        <v>99853</v>
      </c>
      <c r="X26004" t="s">
        <v>848</v>
      </c>
      <c r="Y26004" t="s">
        <v>3012</v>
      </c>
      <c r="Z26004">
        <v>6</v>
      </c>
      <c r="AA26004" t="s">
        <v>51</v>
      </c>
      <c r="AB26004">
        <v>6</v>
      </c>
      <c r="AC26004" t="s">
        <v>51</v>
      </c>
    </row>
    <row r="26005" spans="1:29" x14ac:dyDescent="0.25">
      <c r="A26005">
        <v>5020170466</v>
      </c>
      <c r="B26005">
        <v>1</v>
      </c>
      <c r="C26005" s="1">
        <v>42870</v>
      </c>
      <c r="D26005">
        <v>50</v>
      </c>
      <c r="E26005" t="s">
        <v>948</v>
      </c>
      <c r="F26005">
        <v>50383</v>
      </c>
      <c r="G26005">
        <v>0</v>
      </c>
      <c r="L26005">
        <v>65.983561643835614</v>
      </c>
      <c r="M26005" t="s">
        <v>68</v>
      </c>
      <c r="N26005">
        <v>2017</v>
      </c>
      <c r="O26005">
        <v>50</v>
      </c>
      <c r="P26005">
        <v>90.533333333333331</v>
      </c>
      <c r="Q26005">
        <v>0</v>
      </c>
      <c r="R26005" t="b">
        <v>1</v>
      </c>
      <c r="S26005" t="b">
        <v>1</v>
      </c>
      <c r="T26005" t="b">
        <v>0</v>
      </c>
      <c r="U26005" t="s">
        <v>179</v>
      </c>
      <c r="V26005" t="s">
        <v>180</v>
      </c>
      <c r="W26005">
        <v>97613</v>
      </c>
      <c r="X26005" t="s">
        <v>181</v>
      </c>
      <c r="Y26005" t="s">
        <v>182</v>
      </c>
      <c r="Z26005">
        <v>26</v>
      </c>
      <c r="AA26005" t="s">
        <v>182</v>
      </c>
      <c r="AB26005">
        <v>2</v>
      </c>
      <c r="AC26005" t="s">
        <v>40</v>
      </c>
    </row>
    <row r="26006" spans="1:29" x14ac:dyDescent="0.25">
      <c r="A26006">
        <v>5020170467</v>
      </c>
      <c r="B26006">
        <v>2</v>
      </c>
      <c r="C26006" s="1">
        <v>42758</v>
      </c>
      <c r="D26006">
        <v>50</v>
      </c>
      <c r="E26006" t="s">
        <v>1239</v>
      </c>
      <c r="F26006">
        <v>50541</v>
      </c>
      <c r="G26006">
        <v>0</v>
      </c>
      <c r="L26006">
        <v>69.024657534246572</v>
      </c>
      <c r="M26006" t="s">
        <v>68</v>
      </c>
      <c r="N26006">
        <v>2017</v>
      </c>
      <c r="O26006">
        <v>50</v>
      </c>
      <c r="P26006">
        <v>94.266666666666666</v>
      </c>
      <c r="Q26006">
        <v>0</v>
      </c>
      <c r="R26006" t="b">
        <v>1</v>
      </c>
      <c r="S26006" t="b">
        <v>1</v>
      </c>
      <c r="T26006" t="b">
        <v>0</v>
      </c>
      <c r="U26006" t="s">
        <v>217</v>
      </c>
      <c r="V26006" t="s">
        <v>218</v>
      </c>
      <c r="W26006">
        <v>96983</v>
      </c>
      <c r="X26006" t="s">
        <v>2954</v>
      </c>
      <c r="Y26006" t="s">
        <v>227</v>
      </c>
      <c r="Z26006">
        <v>21</v>
      </c>
      <c r="AA26006" t="s">
        <v>227</v>
      </c>
      <c r="AB26006">
        <v>2</v>
      </c>
      <c r="AC26006" t="s">
        <v>40</v>
      </c>
    </row>
    <row r="26007" spans="1:29" x14ac:dyDescent="0.25">
      <c r="A26007">
        <v>5020170468</v>
      </c>
      <c r="B26007">
        <v>1</v>
      </c>
      <c r="C26007" s="1">
        <v>42964</v>
      </c>
      <c r="D26007">
        <v>50</v>
      </c>
      <c r="E26007" t="s">
        <v>1056</v>
      </c>
      <c r="F26007">
        <v>50599</v>
      </c>
      <c r="G26007">
        <v>0</v>
      </c>
      <c r="L26007">
        <v>5.0904109589041093</v>
      </c>
      <c r="M26007" t="s">
        <v>256</v>
      </c>
      <c r="N26007">
        <v>2017</v>
      </c>
      <c r="O26007">
        <v>50</v>
      </c>
      <c r="P26007">
        <v>87.4</v>
      </c>
      <c r="Q26007">
        <v>0</v>
      </c>
      <c r="R26007" t="b">
        <v>1</v>
      </c>
      <c r="S26007" t="b">
        <v>1</v>
      </c>
      <c r="T26007" t="b">
        <v>0</v>
      </c>
      <c r="U26007" t="s">
        <v>1761</v>
      </c>
      <c r="V26007" t="s">
        <v>1762</v>
      </c>
      <c r="W26007">
        <v>98143</v>
      </c>
      <c r="X26007" t="s">
        <v>2693</v>
      </c>
      <c r="Y26007" t="s">
        <v>3024</v>
      </c>
      <c r="Z26007">
        <v>34</v>
      </c>
      <c r="AA26007" t="s">
        <v>2955</v>
      </c>
      <c r="AB26007">
        <v>34</v>
      </c>
      <c r="AC26007" t="s">
        <v>2955</v>
      </c>
    </row>
    <row r="26008" spans="1:29" x14ac:dyDescent="0.25">
      <c r="A26008">
        <v>1420170552</v>
      </c>
      <c r="B26008">
        <v>1</v>
      </c>
      <c r="C26008" s="1">
        <v>42892</v>
      </c>
      <c r="D26008">
        <v>14</v>
      </c>
      <c r="E26008" t="s">
        <v>329</v>
      </c>
      <c r="F26008">
        <v>14225</v>
      </c>
      <c r="G26008">
        <v>0</v>
      </c>
      <c r="L26008">
        <v>33.93150684931507</v>
      </c>
      <c r="M26008" t="s">
        <v>55</v>
      </c>
      <c r="N26008">
        <v>2017</v>
      </c>
      <c r="O26008">
        <v>14</v>
      </c>
      <c r="P26008">
        <v>23.166666666666668</v>
      </c>
      <c r="Q26008">
        <v>1</v>
      </c>
      <c r="R26008" t="b">
        <v>1</v>
      </c>
      <c r="S26008" t="b">
        <v>1</v>
      </c>
      <c r="T26008" t="b">
        <v>0</v>
      </c>
      <c r="U26008" t="s">
        <v>56</v>
      </c>
      <c r="V26008" t="s">
        <v>57</v>
      </c>
      <c r="W26008">
        <v>96633</v>
      </c>
      <c r="X26008" t="s">
        <v>58</v>
      </c>
      <c r="Y26008" t="s">
        <v>59</v>
      </c>
      <c r="Z26008">
        <v>1</v>
      </c>
      <c r="AA26008" t="s">
        <v>59</v>
      </c>
      <c r="AB26008">
        <v>1</v>
      </c>
      <c r="AC26008" t="s">
        <v>59</v>
      </c>
    </row>
    <row r="26009" spans="1:29" x14ac:dyDescent="0.25">
      <c r="A26009">
        <v>5020160683</v>
      </c>
      <c r="B26009">
        <v>1</v>
      </c>
      <c r="C26009" s="1">
        <v>42670</v>
      </c>
      <c r="D26009">
        <v>50</v>
      </c>
      <c r="E26009" t="s">
        <v>1358</v>
      </c>
      <c r="F26009">
        <v>50252</v>
      </c>
      <c r="G26009">
        <v>0</v>
      </c>
      <c r="L26009">
        <v>82.07123287671233</v>
      </c>
      <c r="M26009" t="s">
        <v>61</v>
      </c>
      <c r="N26009">
        <v>2016</v>
      </c>
      <c r="O26009">
        <v>50</v>
      </c>
      <c r="P26009">
        <v>74.2</v>
      </c>
      <c r="Q26009">
        <v>1</v>
      </c>
      <c r="R26009" t="b">
        <v>1</v>
      </c>
      <c r="S26009" t="b">
        <v>1</v>
      </c>
      <c r="T26009" t="b">
        <v>0</v>
      </c>
      <c r="U26009" t="s">
        <v>62</v>
      </c>
      <c r="V26009" t="s">
        <v>63</v>
      </c>
      <c r="W26009">
        <v>97611</v>
      </c>
      <c r="X26009" t="s">
        <v>2671</v>
      </c>
      <c r="Y26009" t="s">
        <v>65</v>
      </c>
      <c r="Z26009">
        <v>101</v>
      </c>
      <c r="AA26009" t="s">
        <v>64</v>
      </c>
      <c r="AB26009">
        <v>100</v>
      </c>
      <c r="AC26009" t="s">
        <v>65</v>
      </c>
    </row>
    <row r="26010" spans="1:29" x14ac:dyDescent="0.25">
      <c r="A26010">
        <v>5020170469</v>
      </c>
      <c r="B26010">
        <v>2</v>
      </c>
      <c r="C26010" s="1">
        <v>42810</v>
      </c>
      <c r="D26010">
        <v>50</v>
      </c>
      <c r="E26010" t="s">
        <v>1073</v>
      </c>
      <c r="F26010">
        <v>50592</v>
      </c>
      <c r="G26010">
        <v>0</v>
      </c>
      <c r="L26010">
        <v>71.808219178082197</v>
      </c>
      <c r="M26010" t="s">
        <v>35</v>
      </c>
      <c r="N26010">
        <v>2017</v>
      </c>
      <c r="O26010">
        <v>50</v>
      </c>
      <c r="P26010">
        <v>9.4666666666666668</v>
      </c>
      <c r="Q26010">
        <v>1</v>
      </c>
      <c r="R26010" t="b">
        <v>1</v>
      </c>
      <c r="S26010" t="b">
        <v>1</v>
      </c>
      <c r="T26010" t="b">
        <v>0</v>
      </c>
      <c r="U26010" t="s">
        <v>109</v>
      </c>
      <c r="V26010" t="s">
        <v>110</v>
      </c>
      <c r="W26010">
        <v>97323</v>
      </c>
      <c r="X26010" t="s">
        <v>79</v>
      </c>
      <c r="Y26010" t="s">
        <v>3014</v>
      </c>
      <c r="Z26010">
        <v>25</v>
      </c>
      <c r="AA26010" t="s">
        <v>80</v>
      </c>
      <c r="AB26010">
        <v>2</v>
      </c>
      <c r="AC26010" t="s">
        <v>40</v>
      </c>
    </row>
    <row r="26011" spans="1:29" x14ac:dyDescent="0.25">
      <c r="A26011">
        <v>1420170553</v>
      </c>
      <c r="B26011">
        <v>2</v>
      </c>
      <c r="C26011" s="1">
        <v>42898</v>
      </c>
      <c r="D26011">
        <v>14</v>
      </c>
      <c r="E26011" t="s">
        <v>1748</v>
      </c>
      <c r="F26011">
        <v>14535</v>
      </c>
      <c r="G26011">
        <v>0</v>
      </c>
      <c r="L26011">
        <v>84.419178082191777</v>
      </c>
      <c r="M26011" t="s">
        <v>61</v>
      </c>
      <c r="N26011">
        <v>2017</v>
      </c>
      <c r="O26011">
        <v>14</v>
      </c>
      <c r="P26011">
        <v>2.1333333333333333</v>
      </c>
      <c r="Q26011">
        <v>1</v>
      </c>
      <c r="R26011" t="b">
        <v>1</v>
      </c>
      <c r="S26011" t="b">
        <v>1</v>
      </c>
      <c r="T26011" t="b">
        <v>0</v>
      </c>
      <c r="U26011" t="s">
        <v>88</v>
      </c>
      <c r="V26011" t="s">
        <v>89</v>
      </c>
      <c r="W26011">
        <v>96803</v>
      </c>
      <c r="X26011" t="s">
        <v>90</v>
      </c>
      <c r="Y26011" t="s">
        <v>91</v>
      </c>
      <c r="Z26011">
        <v>22</v>
      </c>
      <c r="AA26011" t="s">
        <v>91</v>
      </c>
      <c r="AB26011">
        <v>2</v>
      </c>
      <c r="AC26011" t="s">
        <v>40</v>
      </c>
    </row>
    <row r="26012" spans="1:29" x14ac:dyDescent="0.25">
      <c r="A26012">
        <v>6120170193</v>
      </c>
      <c r="B26012">
        <v>2</v>
      </c>
      <c r="C26012" s="1">
        <v>42864</v>
      </c>
      <c r="D26012">
        <v>61</v>
      </c>
      <c r="E26012" t="s">
        <v>1222</v>
      </c>
      <c r="F26012">
        <v>61006</v>
      </c>
      <c r="G26012">
        <v>0</v>
      </c>
      <c r="L26012">
        <v>81.895890410958899</v>
      </c>
      <c r="M26012" t="s">
        <v>61</v>
      </c>
      <c r="N26012">
        <v>2017</v>
      </c>
      <c r="O26012">
        <v>61</v>
      </c>
      <c r="P26012">
        <v>4.2</v>
      </c>
      <c r="Q26012">
        <v>1</v>
      </c>
      <c r="R26012" t="b">
        <v>1</v>
      </c>
      <c r="S26012" t="b">
        <v>1</v>
      </c>
      <c r="T26012" t="b">
        <v>0</v>
      </c>
      <c r="U26012" t="s">
        <v>606</v>
      </c>
      <c r="V26012" t="s">
        <v>607</v>
      </c>
      <c r="W26012">
        <v>98953</v>
      </c>
      <c r="X26012" t="s">
        <v>721</v>
      </c>
      <c r="Y26012" t="s">
        <v>3013</v>
      </c>
      <c r="Z26012">
        <v>31</v>
      </c>
      <c r="AA26012" t="s">
        <v>73</v>
      </c>
      <c r="AB26012">
        <v>30</v>
      </c>
      <c r="AC26012" t="s">
        <v>74</v>
      </c>
    </row>
    <row r="26013" spans="1:29" x14ac:dyDescent="0.25">
      <c r="A26013">
        <v>5020170470</v>
      </c>
      <c r="B26013">
        <v>1</v>
      </c>
      <c r="C26013" s="1">
        <v>42929</v>
      </c>
      <c r="D26013">
        <v>50</v>
      </c>
      <c r="E26013" t="s">
        <v>1195</v>
      </c>
      <c r="F26013">
        <v>50403</v>
      </c>
      <c r="G26013">
        <v>0</v>
      </c>
      <c r="L26013">
        <v>15.178082191780822</v>
      </c>
      <c r="M26013" t="s">
        <v>342</v>
      </c>
      <c r="N26013">
        <v>2017</v>
      </c>
      <c r="O26013">
        <v>50</v>
      </c>
      <c r="P26013">
        <v>88.566666666666663</v>
      </c>
      <c r="Q26013">
        <v>0</v>
      </c>
      <c r="R26013" t="b">
        <v>1</v>
      </c>
      <c r="S26013" t="b">
        <v>1</v>
      </c>
      <c r="T26013" t="b">
        <v>0</v>
      </c>
      <c r="U26013" t="s">
        <v>2770</v>
      </c>
      <c r="V26013" t="s">
        <v>2771</v>
      </c>
      <c r="W26013">
        <v>98113</v>
      </c>
      <c r="X26013" t="s">
        <v>2988</v>
      </c>
      <c r="Y26013" t="s">
        <v>3024</v>
      </c>
      <c r="Z26013">
        <v>34</v>
      </c>
      <c r="AA26013" t="s">
        <v>2955</v>
      </c>
      <c r="AB26013">
        <v>34</v>
      </c>
      <c r="AC26013" t="s">
        <v>2955</v>
      </c>
    </row>
    <row r="26014" spans="1:29" x14ac:dyDescent="0.25">
      <c r="A26014">
        <v>5020170471</v>
      </c>
      <c r="B26014">
        <v>1</v>
      </c>
      <c r="C26014" s="1">
        <v>42921</v>
      </c>
      <c r="D26014">
        <v>50</v>
      </c>
      <c r="E26014" t="s">
        <v>1014</v>
      </c>
      <c r="F26014">
        <v>50002</v>
      </c>
      <c r="G26014">
        <v>0</v>
      </c>
      <c r="L26014">
        <v>87.550684931506851</v>
      </c>
      <c r="M26014" t="s">
        <v>121</v>
      </c>
      <c r="N26014">
        <v>2017</v>
      </c>
      <c r="O26014">
        <v>50</v>
      </c>
      <c r="P26014">
        <v>64.599999999999994</v>
      </c>
      <c r="Q26014">
        <v>1</v>
      </c>
      <c r="R26014" t="b">
        <v>1</v>
      </c>
      <c r="S26014" t="b">
        <v>1</v>
      </c>
      <c r="T26014" t="b">
        <v>0</v>
      </c>
      <c r="U26014" t="s">
        <v>205</v>
      </c>
      <c r="V26014" t="s">
        <v>206</v>
      </c>
      <c r="W26014">
        <v>97003</v>
      </c>
      <c r="X26014" t="s">
        <v>207</v>
      </c>
      <c r="Y26014" t="s">
        <v>208</v>
      </c>
      <c r="Z26014">
        <v>27</v>
      </c>
      <c r="AA26014" t="s">
        <v>208</v>
      </c>
      <c r="AB26014">
        <v>2</v>
      </c>
      <c r="AC26014" t="s">
        <v>40</v>
      </c>
    </row>
    <row r="26015" spans="1:29" x14ac:dyDescent="0.25">
      <c r="A26015">
        <v>6120170194</v>
      </c>
      <c r="B26015">
        <v>2</v>
      </c>
      <c r="C26015" s="1">
        <v>42802</v>
      </c>
      <c r="D26015">
        <v>61</v>
      </c>
      <c r="E26015" t="s">
        <v>1699</v>
      </c>
      <c r="F26015">
        <v>61433</v>
      </c>
      <c r="G26015">
        <v>0</v>
      </c>
      <c r="L26015">
        <v>37.901369863013699</v>
      </c>
      <c r="M26015" t="s">
        <v>116</v>
      </c>
      <c r="N26015">
        <v>2017</v>
      </c>
      <c r="O26015">
        <v>61</v>
      </c>
      <c r="P26015">
        <v>92.8</v>
      </c>
      <c r="Q26015">
        <v>0</v>
      </c>
      <c r="R26015" t="b">
        <v>1</v>
      </c>
      <c r="S26015" t="b">
        <v>1</v>
      </c>
      <c r="T26015" t="b">
        <v>0</v>
      </c>
      <c r="U26015" t="s">
        <v>112</v>
      </c>
      <c r="V26015" t="s">
        <v>113</v>
      </c>
      <c r="W26015">
        <v>98753</v>
      </c>
      <c r="X26015" t="s">
        <v>2941</v>
      </c>
      <c r="Y26015" t="s">
        <v>2942</v>
      </c>
      <c r="Z26015">
        <v>41</v>
      </c>
      <c r="AA26015" t="s">
        <v>2942</v>
      </c>
      <c r="AB26015">
        <v>4</v>
      </c>
      <c r="AC26015" t="s">
        <v>86</v>
      </c>
    </row>
    <row r="26016" spans="1:29" x14ac:dyDescent="0.25">
      <c r="A26016">
        <v>6120170195</v>
      </c>
      <c r="B26016">
        <v>1</v>
      </c>
      <c r="C26016" s="1">
        <v>42752</v>
      </c>
      <c r="D26016">
        <v>61</v>
      </c>
      <c r="E26016" t="s">
        <v>1484</v>
      </c>
      <c r="F26016">
        <v>61483</v>
      </c>
      <c r="G26016">
        <v>0</v>
      </c>
      <c r="L26016">
        <v>57.219178082191782</v>
      </c>
      <c r="M26016" t="s">
        <v>29</v>
      </c>
      <c r="N26016">
        <v>2017</v>
      </c>
      <c r="O26016">
        <v>61</v>
      </c>
      <c r="P26016">
        <v>94.466666666666669</v>
      </c>
      <c r="Q26016">
        <v>0</v>
      </c>
      <c r="R26016" t="b">
        <v>1</v>
      </c>
      <c r="S26016" t="b">
        <v>1</v>
      </c>
      <c r="T26016" t="b">
        <v>0</v>
      </c>
      <c r="U26016" t="s">
        <v>88</v>
      </c>
      <c r="V26016" t="s">
        <v>89</v>
      </c>
      <c r="W26016">
        <v>96803</v>
      </c>
      <c r="X26016" t="s">
        <v>90</v>
      </c>
      <c r="Y26016" t="s">
        <v>91</v>
      </c>
      <c r="Z26016">
        <v>22</v>
      </c>
      <c r="AA26016" t="s">
        <v>91</v>
      </c>
      <c r="AB26016">
        <v>2</v>
      </c>
      <c r="AC26016" t="s">
        <v>40</v>
      </c>
    </row>
    <row r="26017" spans="1:29" x14ac:dyDescent="0.25">
      <c r="A26017">
        <v>6120170196</v>
      </c>
      <c r="B26017">
        <v>2</v>
      </c>
      <c r="C26017" s="1">
        <v>43004</v>
      </c>
      <c r="D26017">
        <v>61</v>
      </c>
      <c r="E26017" t="s">
        <v>1561</v>
      </c>
      <c r="F26017">
        <v>61284</v>
      </c>
      <c r="G26017">
        <v>0</v>
      </c>
      <c r="L26017">
        <v>65.463013698630135</v>
      </c>
      <c r="M26017" t="s">
        <v>68</v>
      </c>
      <c r="N26017">
        <v>2017</v>
      </c>
      <c r="O26017">
        <v>61</v>
      </c>
      <c r="P26017">
        <v>0.43333333333333335</v>
      </c>
      <c r="Q26017">
        <v>1</v>
      </c>
      <c r="R26017" t="b">
        <v>1</v>
      </c>
      <c r="S26017" t="b">
        <v>1</v>
      </c>
      <c r="T26017" t="b">
        <v>0</v>
      </c>
      <c r="U26017" t="s">
        <v>88</v>
      </c>
      <c r="V26017" t="s">
        <v>89</v>
      </c>
      <c r="W26017">
        <v>96803</v>
      </c>
      <c r="X26017" t="s">
        <v>90</v>
      </c>
      <c r="Y26017" t="s">
        <v>91</v>
      </c>
      <c r="Z26017">
        <v>22</v>
      </c>
      <c r="AA26017" t="s">
        <v>91</v>
      </c>
      <c r="AB26017">
        <v>2</v>
      </c>
      <c r="AC26017" t="s">
        <v>40</v>
      </c>
    </row>
    <row r="26018" spans="1:29" x14ac:dyDescent="0.25">
      <c r="A26018">
        <v>6120170197</v>
      </c>
      <c r="B26018">
        <v>1</v>
      </c>
      <c r="C26018" s="1">
        <v>43071</v>
      </c>
      <c r="D26018">
        <v>61</v>
      </c>
      <c r="E26018" t="s">
        <v>1528</v>
      </c>
      <c r="F26018">
        <v>61063</v>
      </c>
      <c r="G26018">
        <v>0</v>
      </c>
      <c r="L26018">
        <v>82.06849315068493</v>
      </c>
      <c r="M26018" t="s">
        <v>61</v>
      </c>
      <c r="N26018">
        <v>2017</v>
      </c>
      <c r="O26018">
        <v>61</v>
      </c>
      <c r="P26018">
        <v>16.833333333333332</v>
      </c>
      <c r="Q26018">
        <v>1</v>
      </c>
      <c r="R26018" t="b">
        <v>1</v>
      </c>
      <c r="S26018" t="b">
        <v>1</v>
      </c>
      <c r="T26018" t="b">
        <v>0</v>
      </c>
      <c r="U26018" t="s">
        <v>62</v>
      </c>
      <c r="V26018" t="s">
        <v>63</v>
      </c>
      <c r="W26018">
        <v>97651</v>
      </c>
      <c r="X26018" t="s">
        <v>64</v>
      </c>
      <c r="Y26018" t="s">
        <v>65</v>
      </c>
      <c r="Z26018">
        <v>101</v>
      </c>
      <c r="AA26018" t="s">
        <v>64</v>
      </c>
      <c r="AB26018">
        <v>100</v>
      </c>
      <c r="AC26018" t="s">
        <v>65</v>
      </c>
    </row>
    <row r="26019" spans="1:29" x14ac:dyDescent="0.25">
      <c r="A26019">
        <v>6120170198</v>
      </c>
      <c r="B26019">
        <v>1</v>
      </c>
      <c r="C26019" s="1">
        <v>42962</v>
      </c>
      <c r="D26019">
        <v>61</v>
      </c>
      <c r="E26019" t="s">
        <v>1534</v>
      </c>
      <c r="F26019">
        <v>61167</v>
      </c>
      <c r="G26019">
        <v>0</v>
      </c>
      <c r="L26019">
        <v>73.575342465753423</v>
      </c>
      <c r="M26019" t="s">
        <v>35</v>
      </c>
      <c r="N26019">
        <v>2017</v>
      </c>
      <c r="O26019">
        <v>61</v>
      </c>
      <c r="P26019">
        <v>68.533333333333331</v>
      </c>
      <c r="Q26019">
        <v>1</v>
      </c>
      <c r="R26019" t="b">
        <v>1</v>
      </c>
      <c r="S26019" t="b">
        <v>1</v>
      </c>
      <c r="T26019" t="b">
        <v>0</v>
      </c>
      <c r="U26019" t="s">
        <v>62</v>
      </c>
      <c r="V26019" t="s">
        <v>63</v>
      </c>
      <c r="W26019">
        <v>97651</v>
      </c>
      <c r="X26019" t="s">
        <v>64</v>
      </c>
      <c r="Y26019" t="s">
        <v>65</v>
      </c>
      <c r="Z26019">
        <v>101</v>
      </c>
      <c r="AA26019" t="s">
        <v>64</v>
      </c>
      <c r="AB26019">
        <v>100</v>
      </c>
      <c r="AC26019" t="s">
        <v>65</v>
      </c>
    </row>
    <row r="26020" spans="1:29" x14ac:dyDescent="0.25">
      <c r="A26020">
        <v>6120170199</v>
      </c>
      <c r="B26020">
        <v>1</v>
      </c>
      <c r="C26020" s="1">
        <v>42942</v>
      </c>
      <c r="D26020">
        <v>61</v>
      </c>
      <c r="E26020" t="s">
        <v>1456</v>
      </c>
      <c r="F26020">
        <v>61093</v>
      </c>
      <c r="G26020">
        <v>0</v>
      </c>
      <c r="L26020">
        <v>67.202739726027403</v>
      </c>
      <c r="M26020" t="s">
        <v>68</v>
      </c>
      <c r="N26020">
        <v>2017</v>
      </c>
      <c r="O26020">
        <v>61</v>
      </c>
      <c r="P26020">
        <v>88.13333333333334</v>
      </c>
      <c r="Q26020">
        <v>0</v>
      </c>
      <c r="R26020" t="b">
        <v>1</v>
      </c>
      <c r="S26020" t="b">
        <v>1</v>
      </c>
      <c r="T26020" t="b">
        <v>0</v>
      </c>
      <c r="U26020" t="s">
        <v>88</v>
      </c>
      <c r="V26020" t="s">
        <v>89</v>
      </c>
      <c r="W26020">
        <v>96803</v>
      </c>
      <c r="X26020" t="s">
        <v>90</v>
      </c>
      <c r="Y26020" t="s">
        <v>91</v>
      </c>
      <c r="Z26020">
        <v>22</v>
      </c>
      <c r="AA26020" t="s">
        <v>91</v>
      </c>
      <c r="AB26020">
        <v>2</v>
      </c>
      <c r="AC26020" t="s">
        <v>40</v>
      </c>
    </row>
    <row r="26021" spans="1:29" x14ac:dyDescent="0.25">
      <c r="A26021">
        <v>6120170200</v>
      </c>
      <c r="B26021">
        <v>2</v>
      </c>
      <c r="C26021" s="1">
        <v>43026</v>
      </c>
      <c r="D26021">
        <v>61</v>
      </c>
      <c r="E26021" t="s">
        <v>1600</v>
      </c>
      <c r="F26021">
        <v>61376</v>
      </c>
      <c r="G26021">
        <v>0</v>
      </c>
      <c r="L26021">
        <v>39.049315068493151</v>
      </c>
      <c r="M26021" t="s">
        <v>116</v>
      </c>
      <c r="N26021">
        <v>2017</v>
      </c>
      <c r="O26021">
        <v>61</v>
      </c>
      <c r="P26021">
        <v>85.333333333333329</v>
      </c>
      <c r="Q26021">
        <v>0</v>
      </c>
      <c r="R26021" t="b">
        <v>1</v>
      </c>
      <c r="S26021" t="b">
        <v>1</v>
      </c>
      <c r="T26021" t="b">
        <v>0</v>
      </c>
      <c r="U26021" t="s">
        <v>654</v>
      </c>
      <c r="V26021" t="s">
        <v>655</v>
      </c>
      <c r="W26021">
        <v>96993</v>
      </c>
      <c r="X26021" t="s">
        <v>38</v>
      </c>
      <c r="Y26021" t="s">
        <v>39</v>
      </c>
      <c r="Z26021">
        <v>24</v>
      </c>
      <c r="AA26021" t="s">
        <v>39</v>
      </c>
      <c r="AB26021">
        <v>2</v>
      </c>
      <c r="AC26021" t="s">
        <v>40</v>
      </c>
    </row>
    <row r="26022" spans="1:29" x14ac:dyDescent="0.25">
      <c r="A26022">
        <v>6120170201</v>
      </c>
      <c r="B26022">
        <v>2</v>
      </c>
      <c r="C26022" s="1">
        <v>42886</v>
      </c>
      <c r="D26022">
        <v>61</v>
      </c>
      <c r="E26022" t="s">
        <v>1451</v>
      </c>
      <c r="F26022">
        <v>61181</v>
      </c>
      <c r="G26022">
        <v>0</v>
      </c>
      <c r="L26022">
        <v>66.479452054794521</v>
      </c>
      <c r="M26022" t="s">
        <v>68</v>
      </c>
      <c r="N26022">
        <v>2017</v>
      </c>
      <c r="O26022">
        <v>61</v>
      </c>
      <c r="P26022">
        <v>90</v>
      </c>
      <c r="Q26022">
        <v>0</v>
      </c>
      <c r="R26022" t="b">
        <v>1</v>
      </c>
      <c r="S26022" t="b">
        <v>1</v>
      </c>
      <c r="T26022" t="b">
        <v>0</v>
      </c>
      <c r="U26022" t="s">
        <v>62</v>
      </c>
      <c r="V26022" t="s">
        <v>63</v>
      </c>
      <c r="W26022">
        <v>97651</v>
      </c>
      <c r="X26022" t="s">
        <v>64</v>
      </c>
      <c r="Y26022" t="s">
        <v>65</v>
      </c>
      <c r="Z26022">
        <v>101</v>
      </c>
      <c r="AA26022" t="s">
        <v>64</v>
      </c>
      <c r="AB26022">
        <v>100</v>
      </c>
      <c r="AC26022" t="s">
        <v>65</v>
      </c>
    </row>
    <row r="26023" spans="1:29" x14ac:dyDescent="0.25">
      <c r="A26023">
        <v>6120170202</v>
      </c>
      <c r="B26023">
        <v>1</v>
      </c>
      <c r="C26023" s="1">
        <v>42758</v>
      </c>
      <c r="D26023">
        <v>61</v>
      </c>
      <c r="E26023" t="s">
        <v>1478</v>
      </c>
      <c r="F26023">
        <v>61218</v>
      </c>
      <c r="G26023">
        <v>0</v>
      </c>
      <c r="L26023">
        <v>49.756164383561647</v>
      </c>
      <c r="M26023" t="s">
        <v>159</v>
      </c>
      <c r="N26023">
        <v>2017</v>
      </c>
      <c r="O26023">
        <v>61</v>
      </c>
      <c r="P26023">
        <v>94.266666666666666</v>
      </c>
      <c r="Q26023">
        <v>0</v>
      </c>
      <c r="R26023" t="b">
        <v>1</v>
      </c>
      <c r="S26023" t="b">
        <v>1</v>
      </c>
      <c r="T26023" t="b">
        <v>0</v>
      </c>
      <c r="U26023" t="s">
        <v>189</v>
      </c>
      <c r="V26023" t="s">
        <v>190</v>
      </c>
      <c r="W26023">
        <v>99503</v>
      </c>
      <c r="X26023" t="s">
        <v>191</v>
      </c>
      <c r="Y26023" t="s">
        <v>3017</v>
      </c>
      <c r="Z26023">
        <v>42</v>
      </c>
      <c r="AA26023" t="s">
        <v>85</v>
      </c>
      <c r="AB26023">
        <v>4</v>
      </c>
      <c r="AC26023" t="s">
        <v>86</v>
      </c>
    </row>
    <row r="26024" spans="1:29" x14ac:dyDescent="0.25">
      <c r="A26024">
        <v>6120170203</v>
      </c>
      <c r="B26024">
        <v>2</v>
      </c>
      <c r="C26024" s="1">
        <v>42927</v>
      </c>
      <c r="D26024">
        <v>61</v>
      </c>
      <c r="E26024" t="s">
        <v>1459</v>
      </c>
      <c r="F26024">
        <v>61168</v>
      </c>
      <c r="G26024">
        <v>1</v>
      </c>
      <c r="H26024">
        <v>43131</v>
      </c>
      <c r="I26024">
        <v>96803</v>
      </c>
      <c r="J26024" t="s">
        <v>88</v>
      </c>
      <c r="K26024" t="s">
        <v>91</v>
      </c>
      <c r="L26024">
        <v>76.589041095890408</v>
      </c>
      <c r="M26024" t="s">
        <v>42</v>
      </c>
      <c r="N26024">
        <v>2017</v>
      </c>
      <c r="O26024">
        <v>61</v>
      </c>
      <c r="P26024">
        <v>13.533333333333333</v>
      </c>
      <c r="Q26024">
        <v>1</v>
      </c>
      <c r="R26024" t="b">
        <v>1</v>
      </c>
      <c r="S26024" t="b">
        <v>1</v>
      </c>
      <c r="T26024" t="b">
        <v>0</v>
      </c>
      <c r="U26024" t="s">
        <v>152</v>
      </c>
      <c r="V26024" t="s">
        <v>153</v>
      </c>
      <c r="W26024">
        <v>98233</v>
      </c>
      <c r="X26024" t="s">
        <v>127</v>
      </c>
      <c r="Y26024" t="s">
        <v>3015</v>
      </c>
      <c r="Z26024">
        <v>20</v>
      </c>
      <c r="AA26024" t="s">
        <v>128</v>
      </c>
      <c r="AB26024">
        <v>2</v>
      </c>
      <c r="AC26024" t="s">
        <v>40</v>
      </c>
    </row>
    <row r="26025" spans="1:29" x14ac:dyDescent="0.25">
      <c r="A26025">
        <v>6120170204</v>
      </c>
      <c r="B26025">
        <v>2</v>
      </c>
      <c r="C26025" s="1">
        <v>42942</v>
      </c>
      <c r="D26025">
        <v>61</v>
      </c>
      <c r="E26025" t="s">
        <v>1706</v>
      </c>
      <c r="F26025">
        <v>61297</v>
      </c>
      <c r="G26025">
        <v>0</v>
      </c>
      <c r="L26025">
        <v>38.263013698630139</v>
      </c>
      <c r="M26025" t="s">
        <v>116</v>
      </c>
      <c r="N26025">
        <v>2017</v>
      </c>
      <c r="O26025">
        <v>61</v>
      </c>
      <c r="P26025">
        <v>88.13333333333334</v>
      </c>
      <c r="Q26025">
        <v>0</v>
      </c>
      <c r="R26025" t="b">
        <v>1</v>
      </c>
      <c r="S26025" t="b">
        <v>1</v>
      </c>
      <c r="T26025" t="b">
        <v>0</v>
      </c>
      <c r="U26025" t="s">
        <v>160</v>
      </c>
      <c r="V26025" t="s">
        <v>161</v>
      </c>
      <c r="W26025">
        <v>96953</v>
      </c>
      <c r="X26025" t="s">
        <v>2948</v>
      </c>
      <c r="Y26025" t="s">
        <v>227</v>
      </c>
      <c r="Z26025">
        <v>21</v>
      </c>
      <c r="AA26025" t="s">
        <v>227</v>
      </c>
      <c r="AB26025">
        <v>2</v>
      </c>
      <c r="AC26025" t="s">
        <v>40</v>
      </c>
    </row>
    <row r="26026" spans="1:29" x14ac:dyDescent="0.25">
      <c r="A26026">
        <v>6120170205</v>
      </c>
      <c r="B26026">
        <v>2</v>
      </c>
      <c r="C26026" s="1">
        <v>42950</v>
      </c>
      <c r="D26026">
        <v>61</v>
      </c>
      <c r="E26026" t="s">
        <v>1445</v>
      </c>
      <c r="F26026">
        <v>61169</v>
      </c>
      <c r="G26026">
        <v>0</v>
      </c>
      <c r="L26026">
        <v>81.197260273972603</v>
      </c>
      <c r="M26026" t="s">
        <v>61</v>
      </c>
      <c r="N26026">
        <v>2017</v>
      </c>
      <c r="O26026">
        <v>61</v>
      </c>
      <c r="P26026">
        <v>9.2333333333333325</v>
      </c>
      <c r="Q26026">
        <v>1</v>
      </c>
      <c r="R26026" t="b">
        <v>1</v>
      </c>
      <c r="S26026" t="b">
        <v>1</v>
      </c>
      <c r="T26026" t="b">
        <v>0</v>
      </c>
      <c r="U26026" t="s">
        <v>88</v>
      </c>
      <c r="V26026" t="s">
        <v>89</v>
      </c>
      <c r="W26026">
        <v>96803</v>
      </c>
      <c r="X26026" t="s">
        <v>90</v>
      </c>
      <c r="Y26026" t="s">
        <v>91</v>
      </c>
      <c r="Z26026">
        <v>22</v>
      </c>
      <c r="AA26026" t="s">
        <v>91</v>
      </c>
      <c r="AB26026">
        <v>2</v>
      </c>
      <c r="AC26026" t="s">
        <v>40</v>
      </c>
    </row>
    <row r="26027" spans="1:29" x14ac:dyDescent="0.25">
      <c r="A26027">
        <v>6120170206</v>
      </c>
      <c r="B26027">
        <v>1</v>
      </c>
      <c r="C26027" s="1">
        <v>43059</v>
      </c>
      <c r="D26027">
        <v>61</v>
      </c>
      <c r="E26027" t="s">
        <v>1520</v>
      </c>
      <c r="F26027">
        <v>61278</v>
      </c>
      <c r="G26027">
        <v>0</v>
      </c>
      <c r="L26027">
        <v>58.536986301369865</v>
      </c>
      <c r="M26027" t="s">
        <v>29</v>
      </c>
      <c r="N26027">
        <v>2017</v>
      </c>
      <c r="O26027">
        <v>61</v>
      </c>
      <c r="P26027">
        <v>84.233333333333334</v>
      </c>
      <c r="Q26027">
        <v>0</v>
      </c>
      <c r="R26027" t="b">
        <v>1</v>
      </c>
      <c r="S26027" t="b">
        <v>1</v>
      </c>
      <c r="T26027" t="b">
        <v>0</v>
      </c>
      <c r="U26027" t="s">
        <v>2502</v>
      </c>
      <c r="V26027" t="s">
        <v>2503</v>
      </c>
      <c r="W26027">
        <v>99453</v>
      </c>
      <c r="X26027" t="s">
        <v>106</v>
      </c>
      <c r="Y26027" t="s">
        <v>107</v>
      </c>
      <c r="Z26027">
        <v>7</v>
      </c>
      <c r="AA26027" t="s">
        <v>107</v>
      </c>
      <c r="AB26027">
        <v>7</v>
      </c>
      <c r="AC26027" t="s">
        <v>107</v>
      </c>
    </row>
    <row r="26028" spans="1:29" x14ac:dyDescent="0.25">
      <c r="A26028">
        <v>6120170207</v>
      </c>
      <c r="B26028">
        <v>2</v>
      </c>
      <c r="C26028" s="1">
        <v>42956</v>
      </c>
      <c r="D26028">
        <v>61</v>
      </c>
      <c r="E26028" t="s">
        <v>1690</v>
      </c>
      <c r="F26028">
        <v>61243</v>
      </c>
      <c r="G26028">
        <v>0</v>
      </c>
      <c r="L26028">
        <v>71.158904109589045</v>
      </c>
      <c r="M26028" t="s">
        <v>35</v>
      </c>
      <c r="N26028">
        <v>2017</v>
      </c>
      <c r="O26028">
        <v>61</v>
      </c>
      <c r="P26028">
        <v>53.966666666666669</v>
      </c>
      <c r="Q26028">
        <v>1</v>
      </c>
      <c r="R26028" t="b">
        <v>1</v>
      </c>
      <c r="S26028" t="b">
        <v>1</v>
      </c>
      <c r="T26028" t="b">
        <v>0</v>
      </c>
      <c r="U26028" t="s">
        <v>284</v>
      </c>
      <c r="V26028" t="s">
        <v>285</v>
      </c>
      <c r="W26028">
        <v>96733</v>
      </c>
      <c r="X26028" t="s">
        <v>286</v>
      </c>
      <c r="Y26028" t="s">
        <v>287</v>
      </c>
      <c r="Z26028">
        <v>23</v>
      </c>
      <c r="AA26028" t="s">
        <v>287</v>
      </c>
      <c r="AB26028">
        <v>2</v>
      </c>
      <c r="AC26028" t="s">
        <v>40</v>
      </c>
    </row>
    <row r="26029" spans="1:29" x14ac:dyDescent="0.25">
      <c r="A26029">
        <v>6120170208</v>
      </c>
      <c r="B26029">
        <v>2</v>
      </c>
      <c r="C26029" s="1">
        <v>42893</v>
      </c>
      <c r="D26029">
        <v>61</v>
      </c>
      <c r="E26029" t="s">
        <v>1553</v>
      </c>
      <c r="F26029">
        <v>61324</v>
      </c>
      <c r="G26029">
        <v>0</v>
      </c>
      <c r="L26029">
        <v>40.975342465753428</v>
      </c>
      <c r="M26029" t="s">
        <v>147</v>
      </c>
      <c r="N26029">
        <v>2017</v>
      </c>
      <c r="O26029">
        <v>61</v>
      </c>
      <c r="P26029">
        <v>89.766666666666666</v>
      </c>
      <c r="Q26029">
        <v>0</v>
      </c>
      <c r="R26029" t="b">
        <v>1</v>
      </c>
      <c r="S26029" t="b">
        <v>1</v>
      </c>
      <c r="T26029" t="b">
        <v>0</v>
      </c>
      <c r="U26029" t="s">
        <v>820</v>
      </c>
      <c r="V26029" t="s">
        <v>821</v>
      </c>
      <c r="W26029">
        <v>96513</v>
      </c>
      <c r="X26029" t="s">
        <v>822</v>
      </c>
      <c r="Y26029" t="s">
        <v>59</v>
      </c>
      <c r="Z26029">
        <v>1</v>
      </c>
      <c r="AA26029" t="s">
        <v>59</v>
      </c>
      <c r="AB26029">
        <v>1</v>
      </c>
      <c r="AC26029" t="s">
        <v>59</v>
      </c>
    </row>
    <row r="26030" spans="1:29" x14ac:dyDescent="0.25">
      <c r="A26030">
        <v>6120170209</v>
      </c>
      <c r="B26030">
        <v>2</v>
      </c>
      <c r="C26030" s="1">
        <v>43012</v>
      </c>
      <c r="D26030">
        <v>61</v>
      </c>
      <c r="E26030" t="s">
        <v>1477</v>
      </c>
      <c r="F26030">
        <v>61486</v>
      </c>
      <c r="G26030">
        <v>0</v>
      </c>
      <c r="L26030">
        <v>89.986301369863014</v>
      </c>
      <c r="M26030" t="s">
        <v>121</v>
      </c>
      <c r="N26030">
        <v>2017</v>
      </c>
      <c r="O26030">
        <v>61</v>
      </c>
      <c r="P26030">
        <v>15.333333333333334</v>
      </c>
      <c r="Q26030">
        <v>1</v>
      </c>
      <c r="R26030" t="b">
        <v>1</v>
      </c>
      <c r="S26030" t="b">
        <v>1</v>
      </c>
      <c r="T26030" t="b">
        <v>0</v>
      </c>
      <c r="U26030" t="s">
        <v>652</v>
      </c>
      <c r="V26030" t="s">
        <v>653</v>
      </c>
      <c r="W26030">
        <v>98233</v>
      </c>
      <c r="X26030" t="s">
        <v>127</v>
      </c>
      <c r="Y26030" t="s">
        <v>3015</v>
      </c>
      <c r="Z26030">
        <v>20</v>
      </c>
      <c r="AA26030" t="s">
        <v>128</v>
      </c>
      <c r="AB26030">
        <v>2</v>
      </c>
      <c r="AC26030" t="s">
        <v>40</v>
      </c>
    </row>
    <row r="26031" spans="1:29" x14ac:dyDescent="0.25">
      <c r="A26031">
        <v>1420170554</v>
      </c>
      <c r="B26031">
        <v>2</v>
      </c>
      <c r="C26031" s="1">
        <v>42899</v>
      </c>
      <c r="D26031">
        <v>14</v>
      </c>
      <c r="E26031" t="s">
        <v>108</v>
      </c>
      <c r="F26031">
        <v>14342</v>
      </c>
      <c r="G26031">
        <v>0</v>
      </c>
      <c r="L26031">
        <v>25.671232876712327</v>
      </c>
      <c r="M26031" t="s">
        <v>69</v>
      </c>
      <c r="N26031">
        <v>2017</v>
      </c>
      <c r="O26031">
        <v>14</v>
      </c>
      <c r="P26031">
        <v>89.566666666666663</v>
      </c>
      <c r="Q26031">
        <v>0</v>
      </c>
      <c r="R26031" t="b">
        <v>1</v>
      </c>
      <c r="S26031" t="b">
        <v>1</v>
      </c>
      <c r="T26031" t="b">
        <v>0</v>
      </c>
      <c r="U26031" t="s">
        <v>56</v>
      </c>
      <c r="V26031" t="s">
        <v>57</v>
      </c>
      <c r="W26031">
        <v>96633</v>
      </c>
      <c r="X26031" t="s">
        <v>58</v>
      </c>
      <c r="Y26031" t="s">
        <v>59</v>
      </c>
      <c r="Z26031">
        <v>1</v>
      </c>
      <c r="AA26031" t="s">
        <v>59</v>
      </c>
      <c r="AB26031">
        <v>1</v>
      </c>
      <c r="AC26031" t="s">
        <v>59</v>
      </c>
    </row>
    <row r="26032" spans="1:29" x14ac:dyDescent="0.25">
      <c r="A26032">
        <v>1420170555</v>
      </c>
      <c r="B26032">
        <v>1</v>
      </c>
      <c r="C26032" s="1">
        <v>42885</v>
      </c>
      <c r="D26032">
        <v>14</v>
      </c>
      <c r="E26032" t="s">
        <v>139</v>
      </c>
      <c r="F26032">
        <v>14047</v>
      </c>
      <c r="G26032">
        <v>0</v>
      </c>
      <c r="L26032">
        <v>64.564383561643837</v>
      </c>
      <c r="M26032" t="s">
        <v>76</v>
      </c>
      <c r="N26032">
        <v>2017</v>
      </c>
      <c r="O26032">
        <v>14</v>
      </c>
      <c r="P26032">
        <v>90.033333333333331</v>
      </c>
      <c r="Q26032">
        <v>0</v>
      </c>
      <c r="R26032" t="b">
        <v>1</v>
      </c>
      <c r="S26032" t="b">
        <v>1</v>
      </c>
      <c r="T26032" t="b">
        <v>0</v>
      </c>
      <c r="U26032" t="s">
        <v>88</v>
      </c>
      <c r="V26032" t="s">
        <v>89</v>
      </c>
      <c r="W26032">
        <v>96803</v>
      </c>
      <c r="X26032" t="s">
        <v>90</v>
      </c>
      <c r="Y26032" t="s">
        <v>91</v>
      </c>
      <c r="Z26032">
        <v>22</v>
      </c>
      <c r="AA26032" t="s">
        <v>91</v>
      </c>
      <c r="AB26032">
        <v>2</v>
      </c>
      <c r="AC26032" t="s">
        <v>40</v>
      </c>
    </row>
    <row r="26033" spans="1:29" x14ac:dyDescent="0.25">
      <c r="A26033">
        <v>6120170210</v>
      </c>
      <c r="B26033">
        <v>2</v>
      </c>
      <c r="C26033" s="1">
        <v>43096</v>
      </c>
      <c r="D26033">
        <v>61</v>
      </c>
      <c r="E26033" t="s">
        <v>1453</v>
      </c>
      <c r="F26033">
        <v>61508</v>
      </c>
      <c r="G26033">
        <v>0</v>
      </c>
      <c r="L26033">
        <v>79.605479452054794</v>
      </c>
      <c r="M26033" t="s">
        <v>42</v>
      </c>
      <c r="N26033">
        <v>2017</v>
      </c>
      <c r="O26033">
        <v>61</v>
      </c>
      <c r="P26033">
        <v>44.533333333333331</v>
      </c>
      <c r="Q26033">
        <v>1</v>
      </c>
      <c r="R26033" t="b">
        <v>1</v>
      </c>
      <c r="S26033" t="b">
        <v>1</v>
      </c>
      <c r="T26033" t="b">
        <v>0</v>
      </c>
      <c r="U26033" t="s">
        <v>96</v>
      </c>
      <c r="V26033" t="s">
        <v>97</v>
      </c>
      <c r="W26033">
        <v>98743</v>
      </c>
      <c r="X26033" t="s">
        <v>98</v>
      </c>
      <c r="Y26033" t="s">
        <v>3013</v>
      </c>
      <c r="Z26033">
        <v>31</v>
      </c>
      <c r="AA26033" t="s">
        <v>73</v>
      </c>
      <c r="AB26033">
        <v>30</v>
      </c>
      <c r="AC26033" t="s">
        <v>74</v>
      </c>
    </row>
    <row r="26034" spans="1:29" x14ac:dyDescent="0.25">
      <c r="A26034">
        <v>5020170472</v>
      </c>
      <c r="B26034">
        <v>1</v>
      </c>
      <c r="C26034" s="1">
        <v>42954</v>
      </c>
      <c r="D26034">
        <v>50</v>
      </c>
      <c r="E26034" t="s">
        <v>2157</v>
      </c>
      <c r="F26034">
        <v>50040</v>
      </c>
      <c r="G26034">
        <v>0</v>
      </c>
      <c r="L26034">
        <v>65.010958904109586</v>
      </c>
      <c r="M26034" t="s">
        <v>68</v>
      </c>
      <c r="N26034">
        <v>2017</v>
      </c>
      <c r="O26034">
        <v>50</v>
      </c>
      <c r="P26034">
        <v>50.6</v>
      </c>
      <c r="Q26034">
        <v>1</v>
      </c>
      <c r="R26034" t="b">
        <v>1</v>
      </c>
      <c r="S26034" t="b">
        <v>1</v>
      </c>
      <c r="T26034" t="b">
        <v>0</v>
      </c>
      <c r="U26034" t="s">
        <v>268</v>
      </c>
      <c r="V26034" t="s">
        <v>269</v>
      </c>
      <c r="W26034">
        <v>97323</v>
      </c>
      <c r="X26034" t="s">
        <v>79</v>
      </c>
      <c r="Y26034" t="s">
        <v>3014</v>
      </c>
      <c r="Z26034">
        <v>25</v>
      </c>
      <c r="AA26034" t="s">
        <v>80</v>
      </c>
      <c r="AB26034">
        <v>2</v>
      </c>
      <c r="AC26034" t="s">
        <v>40</v>
      </c>
    </row>
    <row r="26035" spans="1:29" x14ac:dyDescent="0.25">
      <c r="A26035">
        <v>5020170473</v>
      </c>
      <c r="B26035">
        <v>1</v>
      </c>
      <c r="C26035" s="1">
        <v>43087</v>
      </c>
      <c r="D26035">
        <v>50</v>
      </c>
      <c r="E26035" t="s">
        <v>944</v>
      </c>
      <c r="F26035">
        <v>50602</v>
      </c>
      <c r="G26035">
        <v>0</v>
      </c>
      <c r="L26035">
        <v>62.252054794520546</v>
      </c>
      <c r="M26035" t="s">
        <v>76</v>
      </c>
      <c r="N26035">
        <v>2017</v>
      </c>
      <c r="O26035">
        <v>50</v>
      </c>
      <c r="P26035">
        <v>52.1</v>
      </c>
      <c r="Q26035">
        <v>1</v>
      </c>
      <c r="R26035" t="b">
        <v>1</v>
      </c>
      <c r="S26035" t="b">
        <v>1</v>
      </c>
      <c r="T26035" t="b">
        <v>0</v>
      </c>
      <c r="U26035" t="s">
        <v>62</v>
      </c>
      <c r="V26035" t="s">
        <v>63</v>
      </c>
      <c r="W26035">
        <v>97611</v>
      </c>
      <c r="X26035" t="s">
        <v>2671</v>
      </c>
      <c r="Y26035" t="s">
        <v>65</v>
      </c>
      <c r="Z26035">
        <v>101</v>
      </c>
      <c r="AA26035" t="s">
        <v>64</v>
      </c>
      <c r="AB26035">
        <v>100</v>
      </c>
      <c r="AC26035" t="s">
        <v>65</v>
      </c>
    </row>
    <row r="26036" spans="1:29" x14ac:dyDescent="0.25">
      <c r="A26036">
        <v>5020170474</v>
      </c>
      <c r="B26036">
        <v>2</v>
      </c>
      <c r="C26036" s="1">
        <v>42998</v>
      </c>
      <c r="D26036">
        <v>50</v>
      </c>
      <c r="E26036" t="s">
        <v>994</v>
      </c>
      <c r="F26036">
        <v>50292</v>
      </c>
      <c r="G26036">
        <v>0</v>
      </c>
      <c r="L26036">
        <v>65.542465753424651</v>
      </c>
      <c r="M26036" t="s">
        <v>68</v>
      </c>
      <c r="N26036">
        <v>2017</v>
      </c>
      <c r="O26036">
        <v>50</v>
      </c>
      <c r="P26036">
        <v>86.266666666666666</v>
      </c>
      <c r="Q26036">
        <v>0</v>
      </c>
      <c r="R26036" t="b">
        <v>1</v>
      </c>
      <c r="S26036" t="b">
        <v>1</v>
      </c>
      <c r="T26036" t="b">
        <v>0</v>
      </c>
      <c r="U26036" t="s">
        <v>319</v>
      </c>
      <c r="V26036" t="s">
        <v>320</v>
      </c>
      <c r="W26036">
        <v>98233</v>
      </c>
      <c r="X26036" t="s">
        <v>127</v>
      </c>
      <c r="Y26036" t="s">
        <v>3015</v>
      </c>
      <c r="Z26036">
        <v>20</v>
      </c>
      <c r="AA26036" t="s">
        <v>128</v>
      </c>
      <c r="AB26036">
        <v>2</v>
      </c>
      <c r="AC26036" t="s">
        <v>40</v>
      </c>
    </row>
    <row r="26037" spans="1:29" x14ac:dyDescent="0.25">
      <c r="A26037">
        <v>5020170475</v>
      </c>
      <c r="B26037">
        <v>1</v>
      </c>
      <c r="C26037" s="1">
        <v>42955</v>
      </c>
      <c r="D26037">
        <v>50</v>
      </c>
      <c r="E26037" t="s">
        <v>925</v>
      </c>
      <c r="F26037">
        <v>50218</v>
      </c>
      <c r="G26037">
        <v>0</v>
      </c>
      <c r="L26037">
        <v>68.591780821917808</v>
      </c>
      <c r="M26037" t="s">
        <v>68</v>
      </c>
      <c r="N26037">
        <v>2017</v>
      </c>
      <c r="O26037">
        <v>50</v>
      </c>
      <c r="P26037">
        <v>87.7</v>
      </c>
      <c r="Q26037">
        <v>0</v>
      </c>
      <c r="R26037" t="b">
        <v>1</v>
      </c>
      <c r="S26037" t="b">
        <v>1</v>
      </c>
      <c r="T26037" t="b">
        <v>0</v>
      </c>
      <c r="U26037" t="s">
        <v>88</v>
      </c>
      <c r="V26037" t="s">
        <v>89</v>
      </c>
      <c r="W26037">
        <v>96803</v>
      </c>
      <c r="X26037" t="s">
        <v>90</v>
      </c>
      <c r="Y26037" t="s">
        <v>91</v>
      </c>
      <c r="Z26037">
        <v>22</v>
      </c>
      <c r="AA26037" t="s">
        <v>91</v>
      </c>
      <c r="AB26037">
        <v>2</v>
      </c>
      <c r="AC26037" t="s">
        <v>40</v>
      </c>
    </row>
    <row r="26038" spans="1:29" x14ac:dyDescent="0.25">
      <c r="A26038">
        <v>5020170476</v>
      </c>
      <c r="B26038">
        <v>1</v>
      </c>
      <c r="C26038" s="1">
        <v>42879</v>
      </c>
      <c r="D26038">
        <v>50</v>
      </c>
      <c r="E26038" t="s">
        <v>933</v>
      </c>
      <c r="F26038">
        <v>50237</v>
      </c>
      <c r="G26038">
        <v>0</v>
      </c>
      <c r="L26038">
        <v>61.663013698630138</v>
      </c>
      <c r="M26038" t="s">
        <v>76</v>
      </c>
      <c r="N26038">
        <v>2017</v>
      </c>
      <c r="O26038">
        <v>50</v>
      </c>
      <c r="P26038">
        <v>90.233333333333334</v>
      </c>
      <c r="Q26038">
        <v>0</v>
      </c>
      <c r="R26038" t="b">
        <v>1</v>
      </c>
      <c r="S26038" t="b">
        <v>1</v>
      </c>
      <c r="T26038" t="b">
        <v>0</v>
      </c>
      <c r="U26038" t="s">
        <v>62</v>
      </c>
      <c r="V26038" t="s">
        <v>63</v>
      </c>
      <c r="W26038">
        <v>97651</v>
      </c>
      <c r="X26038" t="s">
        <v>64</v>
      </c>
      <c r="Y26038" t="s">
        <v>65</v>
      </c>
      <c r="Z26038">
        <v>101</v>
      </c>
      <c r="AA26038" t="s">
        <v>64</v>
      </c>
      <c r="AB26038">
        <v>100</v>
      </c>
      <c r="AC26038" t="s">
        <v>65</v>
      </c>
    </row>
    <row r="26039" spans="1:29" x14ac:dyDescent="0.25">
      <c r="A26039">
        <v>5020170477</v>
      </c>
      <c r="B26039">
        <v>1</v>
      </c>
      <c r="C26039" s="1">
        <v>43010</v>
      </c>
      <c r="D26039">
        <v>50</v>
      </c>
      <c r="E26039" t="s">
        <v>946</v>
      </c>
      <c r="F26039">
        <v>50173</v>
      </c>
      <c r="G26039">
        <v>0</v>
      </c>
      <c r="L26039">
        <v>70.852054794520555</v>
      </c>
      <c r="M26039" t="s">
        <v>35</v>
      </c>
      <c r="N26039">
        <v>2017</v>
      </c>
      <c r="O26039">
        <v>50</v>
      </c>
      <c r="P26039">
        <v>85.86666666666666</v>
      </c>
      <c r="Q26039">
        <v>0</v>
      </c>
      <c r="R26039" t="b">
        <v>1</v>
      </c>
      <c r="S26039" t="b">
        <v>1</v>
      </c>
      <c r="T26039" t="b">
        <v>0</v>
      </c>
      <c r="U26039" t="s">
        <v>562</v>
      </c>
      <c r="V26039" t="s">
        <v>563</v>
      </c>
      <c r="W26039">
        <v>98313</v>
      </c>
      <c r="X26039" t="s">
        <v>559</v>
      </c>
      <c r="Y26039" t="s">
        <v>3021</v>
      </c>
      <c r="Z26039">
        <v>27</v>
      </c>
      <c r="AA26039" t="s">
        <v>208</v>
      </c>
      <c r="AB26039">
        <v>2</v>
      </c>
      <c r="AC26039" t="s">
        <v>40</v>
      </c>
    </row>
    <row r="26040" spans="1:29" x14ac:dyDescent="0.25">
      <c r="A26040">
        <v>5020170478</v>
      </c>
      <c r="B26040">
        <v>2</v>
      </c>
      <c r="C26040" s="1">
        <v>42950</v>
      </c>
      <c r="D26040">
        <v>50</v>
      </c>
      <c r="E26040" t="s">
        <v>942</v>
      </c>
      <c r="F26040">
        <v>50129</v>
      </c>
      <c r="G26040">
        <v>0</v>
      </c>
      <c r="L26040">
        <v>74.2</v>
      </c>
      <c r="M26040" t="s">
        <v>35</v>
      </c>
      <c r="N26040">
        <v>2017</v>
      </c>
      <c r="O26040">
        <v>50</v>
      </c>
      <c r="P26040">
        <v>6.7333333333333334</v>
      </c>
      <c r="Q26040">
        <v>1</v>
      </c>
      <c r="R26040" t="b">
        <v>1</v>
      </c>
      <c r="S26040" t="b">
        <v>1</v>
      </c>
      <c r="T26040" t="b">
        <v>0</v>
      </c>
      <c r="U26040" t="s">
        <v>109</v>
      </c>
      <c r="V26040" t="s">
        <v>110</v>
      </c>
      <c r="W26040">
        <v>97323</v>
      </c>
      <c r="X26040" t="s">
        <v>79</v>
      </c>
      <c r="Y26040" t="s">
        <v>3014</v>
      </c>
      <c r="Z26040">
        <v>25</v>
      </c>
      <c r="AA26040" t="s">
        <v>80</v>
      </c>
      <c r="AB26040">
        <v>2</v>
      </c>
      <c r="AC26040" t="s">
        <v>40</v>
      </c>
    </row>
    <row r="26041" spans="1:29" x14ac:dyDescent="0.25">
      <c r="A26041">
        <v>5020170479</v>
      </c>
      <c r="B26041">
        <v>2</v>
      </c>
      <c r="C26041" s="1">
        <v>42870</v>
      </c>
      <c r="D26041">
        <v>50</v>
      </c>
      <c r="E26041" t="s">
        <v>948</v>
      </c>
      <c r="F26041">
        <v>50383</v>
      </c>
      <c r="G26041">
        <v>0</v>
      </c>
      <c r="L26041">
        <v>69.482191780821921</v>
      </c>
      <c r="M26041" t="s">
        <v>68</v>
      </c>
      <c r="N26041">
        <v>2017</v>
      </c>
      <c r="O26041">
        <v>50</v>
      </c>
      <c r="P26041">
        <v>90.533333333333331</v>
      </c>
      <c r="Q26041">
        <v>0</v>
      </c>
      <c r="R26041" t="b">
        <v>1</v>
      </c>
      <c r="S26041" t="b">
        <v>1</v>
      </c>
      <c r="T26041" t="b">
        <v>0</v>
      </c>
      <c r="U26041" t="s">
        <v>2255</v>
      </c>
      <c r="V26041" t="s">
        <v>2256</v>
      </c>
      <c r="W26041">
        <v>99453</v>
      </c>
      <c r="X26041" t="s">
        <v>106</v>
      </c>
      <c r="Y26041" t="s">
        <v>107</v>
      </c>
      <c r="Z26041">
        <v>7</v>
      </c>
      <c r="AA26041" t="s">
        <v>107</v>
      </c>
      <c r="AB26041">
        <v>7</v>
      </c>
      <c r="AC26041" t="s">
        <v>107</v>
      </c>
    </row>
    <row r="26042" spans="1:29" x14ac:dyDescent="0.25">
      <c r="A26042">
        <v>1420170556</v>
      </c>
      <c r="B26042">
        <v>2</v>
      </c>
      <c r="C26042" s="1">
        <v>42751</v>
      </c>
      <c r="D26042">
        <v>14</v>
      </c>
      <c r="E26042" t="s">
        <v>196</v>
      </c>
      <c r="F26042">
        <v>14366</v>
      </c>
      <c r="G26042">
        <v>0</v>
      </c>
      <c r="L26042">
        <v>58.586301369863016</v>
      </c>
      <c r="M26042" t="s">
        <v>29</v>
      </c>
      <c r="N26042">
        <v>2017</v>
      </c>
      <c r="O26042">
        <v>14</v>
      </c>
      <c r="P26042">
        <v>94.5</v>
      </c>
      <c r="Q26042">
        <v>0</v>
      </c>
      <c r="R26042" t="b">
        <v>1</v>
      </c>
      <c r="S26042" t="b">
        <v>1</v>
      </c>
      <c r="T26042" t="b">
        <v>0</v>
      </c>
      <c r="U26042" t="s">
        <v>1228</v>
      </c>
      <c r="V26042" t="s">
        <v>1229</v>
      </c>
      <c r="W26042">
        <v>98123</v>
      </c>
      <c r="X26042" t="s">
        <v>2699</v>
      </c>
      <c r="Y26042" t="s">
        <v>3024</v>
      </c>
      <c r="Z26042">
        <v>34</v>
      </c>
      <c r="AA26042" t="s">
        <v>2955</v>
      </c>
      <c r="AB26042">
        <v>34</v>
      </c>
      <c r="AC26042" t="s">
        <v>2955</v>
      </c>
    </row>
    <row r="26043" spans="1:29" x14ac:dyDescent="0.25">
      <c r="A26043">
        <v>1420170557</v>
      </c>
      <c r="B26043">
        <v>2</v>
      </c>
      <c r="C26043" s="1">
        <v>42978</v>
      </c>
      <c r="D26043">
        <v>14</v>
      </c>
      <c r="E26043" t="s">
        <v>410</v>
      </c>
      <c r="F26043">
        <v>14174</v>
      </c>
      <c r="G26043">
        <v>0</v>
      </c>
      <c r="L26043">
        <v>86.013698630136986</v>
      </c>
      <c r="M26043" t="s">
        <v>121</v>
      </c>
      <c r="N26043">
        <v>2017</v>
      </c>
      <c r="O26043">
        <v>14</v>
      </c>
      <c r="P26043">
        <v>17.233333333333334</v>
      </c>
      <c r="Q26043">
        <v>1</v>
      </c>
      <c r="R26043" t="b">
        <v>1</v>
      </c>
      <c r="S26043" t="b">
        <v>1</v>
      </c>
      <c r="T26043" t="b">
        <v>0</v>
      </c>
      <c r="U26043" t="s">
        <v>1731</v>
      </c>
      <c r="V26043" t="s">
        <v>1732</v>
      </c>
      <c r="W26043">
        <v>99453</v>
      </c>
      <c r="X26043" t="s">
        <v>106</v>
      </c>
      <c r="Y26043" t="s">
        <v>107</v>
      </c>
      <c r="Z26043">
        <v>7</v>
      </c>
      <c r="AA26043" t="s">
        <v>107</v>
      </c>
      <c r="AB26043">
        <v>7</v>
      </c>
      <c r="AC26043" t="s">
        <v>107</v>
      </c>
    </row>
    <row r="26044" spans="1:29" x14ac:dyDescent="0.25">
      <c r="A26044">
        <v>1420170558</v>
      </c>
      <c r="B26044">
        <v>1</v>
      </c>
      <c r="C26044" s="1">
        <v>42755</v>
      </c>
      <c r="D26044">
        <v>14</v>
      </c>
      <c r="E26044" t="s">
        <v>75</v>
      </c>
      <c r="F26044">
        <v>14118</v>
      </c>
      <c r="G26044">
        <v>1</v>
      </c>
      <c r="H26044">
        <v>43572</v>
      </c>
      <c r="I26044">
        <v>97333</v>
      </c>
      <c r="J26044" t="s">
        <v>762</v>
      </c>
      <c r="K26044" t="s">
        <v>1366</v>
      </c>
      <c r="L26044">
        <v>82.575342465753423</v>
      </c>
      <c r="M26044" t="s">
        <v>61</v>
      </c>
      <c r="N26044">
        <v>2017</v>
      </c>
      <c r="O26044">
        <v>14</v>
      </c>
      <c r="P26044">
        <v>27.733333333333334</v>
      </c>
      <c r="Q26044">
        <v>1</v>
      </c>
      <c r="R26044" t="b">
        <v>1</v>
      </c>
      <c r="S26044" t="b">
        <v>1</v>
      </c>
      <c r="T26044" t="b">
        <v>0</v>
      </c>
      <c r="U26044" t="s">
        <v>248</v>
      </c>
      <c r="V26044" t="s">
        <v>249</v>
      </c>
      <c r="W26044">
        <v>97323</v>
      </c>
      <c r="X26044" t="s">
        <v>79</v>
      </c>
      <c r="Y26044" t="s">
        <v>3014</v>
      </c>
      <c r="Z26044">
        <v>25</v>
      </c>
      <c r="AA26044" t="s">
        <v>80</v>
      </c>
      <c r="AB26044">
        <v>2</v>
      </c>
      <c r="AC26044" t="s">
        <v>40</v>
      </c>
    </row>
    <row r="26045" spans="1:29" x14ac:dyDescent="0.25">
      <c r="A26045">
        <v>6120170211</v>
      </c>
      <c r="B26045">
        <v>1</v>
      </c>
      <c r="C26045" s="1">
        <v>42921</v>
      </c>
      <c r="D26045">
        <v>61</v>
      </c>
      <c r="E26045" t="s">
        <v>2772</v>
      </c>
      <c r="F26045">
        <v>61403</v>
      </c>
      <c r="G26045">
        <v>0</v>
      </c>
      <c r="L26045">
        <v>28.56986301369863</v>
      </c>
      <c r="M26045" t="s">
        <v>69</v>
      </c>
      <c r="N26045">
        <v>2017</v>
      </c>
      <c r="O26045">
        <v>61</v>
      </c>
      <c r="P26045">
        <v>88.833333333333329</v>
      </c>
      <c r="Q26045">
        <v>0</v>
      </c>
      <c r="R26045" t="b">
        <v>1</v>
      </c>
      <c r="S26045" t="b">
        <v>1</v>
      </c>
      <c r="T26045" t="b">
        <v>0</v>
      </c>
      <c r="U26045" t="s">
        <v>189</v>
      </c>
      <c r="V26045" t="s">
        <v>190</v>
      </c>
      <c r="W26045">
        <v>99503</v>
      </c>
      <c r="X26045" t="s">
        <v>191</v>
      </c>
      <c r="Y26045" t="s">
        <v>3017</v>
      </c>
      <c r="Z26045">
        <v>42</v>
      </c>
      <c r="AA26045" t="s">
        <v>85</v>
      </c>
      <c r="AB26045">
        <v>4</v>
      </c>
      <c r="AC26045" t="s">
        <v>86</v>
      </c>
    </row>
    <row r="26046" spans="1:29" x14ac:dyDescent="0.25">
      <c r="A26046">
        <v>6120170212</v>
      </c>
      <c r="B26046">
        <v>2</v>
      </c>
      <c r="C26046" s="1">
        <v>42823</v>
      </c>
      <c r="D26046">
        <v>61</v>
      </c>
      <c r="E26046" t="s">
        <v>1655</v>
      </c>
      <c r="F26046">
        <v>61150</v>
      </c>
      <c r="G26046">
        <v>0</v>
      </c>
      <c r="L26046">
        <v>89.2</v>
      </c>
      <c r="M26046" t="s">
        <v>121</v>
      </c>
      <c r="N26046">
        <v>2017</v>
      </c>
      <c r="O26046">
        <v>61</v>
      </c>
      <c r="P26046">
        <v>1.6</v>
      </c>
      <c r="Q26046">
        <v>1</v>
      </c>
      <c r="R26046" t="b">
        <v>1</v>
      </c>
      <c r="S26046" t="b">
        <v>1</v>
      </c>
      <c r="T26046" t="b">
        <v>0</v>
      </c>
      <c r="U26046" t="s">
        <v>88</v>
      </c>
      <c r="V26046" t="s">
        <v>89</v>
      </c>
      <c r="W26046">
        <v>96803</v>
      </c>
      <c r="X26046" t="s">
        <v>90</v>
      </c>
      <c r="Y26046" t="s">
        <v>91</v>
      </c>
      <c r="Z26046">
        <v>22</v>
      </c>
      <c r="AA26046" t="s">
        <v>91</v>
      </c>
      <c r="AB26046">
        <v>2</v>
      </c>
      <c r="AC26046" t="s">
        <v>40</v>
      </c>
    </row>
    <row r="26047" spans="1:29" x14ac:dyDescent="0.25">
      <c r="A26047">
        <v>1420170559</v>
      </c>
      <c r="B26047">
        <v>2</v>
      </c>
      <c r="C26047" s="1">
        <v>43019</v>
      </c>
      <c r="D26047">
        <v>14</v>
      </c>
      <c r="E26047" t="s">
        <v>184</v>
      </c>
      <c r="F26047">
        <v>14228</v>
      </c>
      <c r="G26047">
        <v>0</v>
      </c>
      <c r="L26047">
        <v>65.986301369863014</v>
      </c>
      <c r="M26047" t="s">
        <v>68</v>
      </c>
      <c r="N26047">
        <v>2017</v>
      </c>
      <c r="O26047">
        <v>14</v>
      </c>
      <c r="P26047">
        <v>85.566666666666663</v>
      </c>
      <c r="Q26047">
        <v>0</v>
      </c>
      <c r="R26047" t="b">
        <v>1</v>
      </c>
      <c r="S26047" t="b">
        <v>1</v>
      </c>
      <c r="T26047" t="b">
        <v>0</v>
      </c>
      <c r="U26047" t="s">
        <v>774</v>
      </c>
      <c r="V26047" t="s">
        <v>775</v>
      </c>
      <c r="W26047">
        <v>98233</v>
      </c>
      <c r="X26047" t="s">
        <v>127</v>
      </c>
      <c r="Y26047" t="s">
        <v>3015</v>
      </c>
      <c r="Z26047">
        <v>20</v>
      </c>
      <c r="AA26047" t="s">
        <v>128</v>
      </c>
      <c r="AB26047">
        <v>2</v>
      </c>
      <c r="AC26047" t="s">
        <v>40</v>
      </c>
    </row>
    <row r="26048" spans="1:29" x14ac:dyDescent="0.25">
      <c r="A26048">
        <v>1420170560</v>
      </c>
      <c r="B26048">
        <v>2</v>
      </c>
      <c r="C26048" s="1">
        <v>42947</v>
      </c>
      <c r="D26048">
        <v>14</v>
      </c>
      <c r="E26048" t="s">
        <v>325</v>
      </c>
      <c r="F26048">
        <v>14191</v>
      </c>
      <c r="G26048">
        <v>0</v>
      </c>
      <c r="L26048">
        <v>75.043835616438358</v>
      </c>
      <c r="M26048" t="s">
        <v>42</v>
      </c>
      <c r="N26048">
        <v>2017</v>
      </c>
      <c r="O26048">
        <v>14</v>
      </c>
      <c r="P26048">
        <v>87.966666666666669</v>
      </c>
      <c r="Q26048">
        <v>0</v>
      </c>
      <c r="R26048" t="b">
        <v>1</v>
      </c>
      <c r="S26048" t="b">
        <v>1</v>
      </c>
      <c r="T26048" t="b">
        <v>0</v>
      </c>
      <c r="U26048" t="s">
        <v>112</v>
      </c>
      <c r="V26048" t="s">
        <v>113</v>
      </c>
      <c r="W26048">
        <v>98753</v>
      </c>
      <c r="X26048" t="s">
        <v>2941</v>
      </c>
      <c r="Y26048" t="s">
        <v>2942</v>
      </c>
      <c r="Z26048">
        <v>41</v>
      </c>
      <c r="AA26048" t="s">
        <v>2942</v>
      </c>
      <c r="AB26048">
        <v>4</v>
      </c>
      <c r="AC26048" t="s">
        <v>86</v>
      </c>
    </row>
    <row r="26049" spans="1:29" x14ac:dyDescent="0.25">
      <c r="A26049">
        <v>1420170561</v>
      </c>
      <c r="B26049">
        <v>2</v>
      </c>
      <c r="C26049" s="1">
        <v>42758</v>
      </c>
      <c r="D26049">
        <v>14</v>
      </c>
      <c r="E26049" t="s">
        <v>196</v>
      </c>
      <c r="F26049">
        <v>14366</v>
      </c>
      <c r="G26049">
        <v>0</v>
      </c>
      <c r="L26049">
        <v>85.394520547945206</v>
      </c>
      <c r="M26049" t="s">
        <v>121</v>
      </c>
      <c r="N26049">
        <v>2017</v>
      </c>
      <c r="O26049">
        <v>14</v>
      </c>
      <c r="P26049">
        <v>0.76666666666666672</v>
      </c>
      <c r="Q26049">
        <v>1</v>
      </c>
      <c r="R26049" t="b">
        <v>1</v>
      </c>
      <c r="S26049" t="b">
        <v>1</v>
      </c>
      <c r="T26049" t="b">
        <v>0</v>
      </c>
      <c r="U26049" t="s">
        <v>187</v>
      </c>
      <c r="V26049" t="s">
        <v>188</v>
      </c>
      <c r="W26049">
        <v>96993</v>
      </c>
      <c r="X26049" t="s">
        <v>38</v>
      </c>
      <c r="Y26049" t="s">
        <v>39</v>
      </c>
      <c r="Z26049">
        <v>24</v>
      </c>
      <c r="AA26049" t="s">
        <v>39</v>
      </c>
      <c r="AB26049">
        <v>2</v>
      </c>
      <c r="AC26049" t="s">
        <v>40</v>
      </c>
    </row>
    <row r="26050" spans="1:29" x14ac:dyDescent="0.25">
      <c r="A26050">
        <v>1420170562</v>
      </c>
      <c r="B26050">
        <v>1</v>
      </c>
      <c r="C26050" s="1">
        <v>42767</v>
      </c>
      <c r="D26050">
        <v>14</v>
      </c>
      <c r="E26050" t="s">
        <v>154</v>
      </c>
      <c r="F26050">
        <v>14738</v>
      </c>
      <c r="G26050">
        <v>0</v>
      </c>
      <c r="L26050">
        <v>70.413698630136992</v>
      </c>
      <c r="M26050" t="s">
        <v>35</v>
      </c>
      <c r="N26050">
        <v>2017</v>
      </c>
      <c r="O26050">
        <v>14</v>
      </c>
      <c r="P26050">
        <v>59.266666666666666</v>
      </c>
      <c r="Q26050">
        <v>1</v>
      </c>
      <c r="R26050" t="b">
        <v>1</v>
      </c>
      <c r="S26050" t="b">
        <v>1</v>
      </c>
      <c r="T26050" t="b">
        <v>0</v>
      </c>
      <c r="U26050" t="s">
        <v>321</v>
      </c>
      <c r="V26050" t="s">
        <v>322</v>
      </c>
      <c r="W26050">
        <v>99933</v>
      </c>
      <c r="X26050" t="s">
        <v>2678</v>
      </c>
      <c r="Y26050" t="s">
        <v>3012</v>
      </c>
      <c r="Z26050">
        <v>6</v>
      </c>
      <c r="AA26050" t="s">
        <v>51</v>
      </c>
      <c r="AB26050">
        <v>6</v>
      </c>
      <c r="AC26050" t="s">
        <v>51</v>
      </c>
    </row>
    <row r="26051" spans="1:29" x14ac:dyDescent="0.25">
      <c r="A26051">
        <v>1420170563</v>
      </c>
      <c r="B26051">
        <v>1</v>
      </c>
      <c r="C26051" s="1">
        <v>43010</v>
      </c>
      <c r="D26051">
        <v>14</v>
      </c>
      <c r="E26051" t="s">
        <v>66</v>
      </c>
      <c r="F26051">
        <v>14327</v>
      </c>
      <c r="G26051">
        <v>0</v>
      </c>
      <c r="L26051">
        <v>75.454794520547949</v>
      </c>
      <c r="M26051" t="s">
        <v>42</v>
      </c>
      <c r="N26051">
        <v>2017</v>
      </c>
      <c r="O26051">
        <v>14</v>
      </c>
      <c r="P26051">
        <v>78.233333333333334</v>
      </c>
      <c r="Q26051">
        <v>1</v>
      </c>
      <c r="R26051" t="b">
        <v>1</v>
      </c>
      <c r="S26051" t="b">
        <v>1</v>
      </c>
      <c r="T26051" t="b">
        <v>0</v>
      </c>
      <c r="U26051" t="s">
        <v>248</v>
      </c>
      <c r="V26051" t="s">
        <v>249</v>
      </c>
      <c r="W26051">
        <v>97323</v>
      </c>
      <c r="X26051" t="s">
        <v>79</v>
      </c>
      <c r="Y26051" t="s">
        <v>3014</v>
      </c>
      <c r="Z26051">
        <v>25</v>
      </c>
      <c r="AA26051" t="s">
        <v>80</v>
      </c>
      <c r="AB26051">
        <v>2</v>
      </c>
      <c r="AC26051" t="s">
        <v>40</v>
      </c>
    </row>
    <row r="26052" spans="1:29" x14ac:dyDescent="0.25">
      <c r="A26052">
        <v>6120170213</v>
      </c>
      <c r="B26052">
        <v>1</v>
      </c>
      <c r="C26052" s="1">
        <v>42740</v>
      </c>
      <c r="D26052">
        <v>61</v>
      </c>
      <c r="E26052" t="s">
        <v>1662</v>
      </c>
      <c r="F26052">
        <v>61208</v>
      </c>
      <c r="G26052">
        <v>0</v>
      </c>
      <c r="L26052">
        <v>59.509589041095893</v>
      </c>
      <c r="M26052" t="s">
        <v>29</v>
      </c>
      <c r="N26052">
        <v>2017</v>
      </c>
      <c r="O26052">
        <v>61</v>
      </c>
      <c r="P26052">
        <v>21.733333333333334</v>
      </c>
      <c r="Q26052">
        <v>1</v>
      </c>
      <c r="R26052" t="b">
        <v>1</v>
      </c>
      <c r="S26052" t="b">
        <v>1</v>
      </c>
      <c r="T26052" t="b">
        <v>0</v>
      </c>
      <c r="U26052" t="s">
        <v>235</v>
      </c>
      <c r="V26052" t="s">
        <v>236</v>
      </c>
      <c r="W26052">
        <v>97323</v>
      </c>
      <c r="X26052" t="s">
        <v>79</v>
      </c>
      <c r="Y26052" t="s">
        <v>3014</v>
      </c>
      <c r="Z26052">
        <v>25</v>
      </c>
      <c r="AA26052" t="s">
        <v>80</v>
      </c>
      <c r="AB26052">
        <v>2</v>
      </c>
      <c r="AC26052" t="s">
        <v>40</v>
      </c>
    </row>
    <row r="26053" spans="1:29" x14ac:dyDescent="0.25">
      <c r="A26053">
        <v>5020170480</v>
      </c>
      <c r="B26053">
        <v>1</v>
      </c>
      <c r="C26053" s="1">
        <v>43024</v>
      </c>
      <c r="D26053">
        <v>50</v>
      </c>
      <c r="E26053" t="s">
        <v>963</v>
      </c>
      <c r="F26053">
        <v>50394</v>
      </c>
      <c r="G26053">
        <v>0</v>
      </c>
      <c r="L26053">
        <v>79.676712328767124</v>
      </c>
      <c r="M26053" t="s">
        <v>42</v>
      </c>
      <c r="N26053">
        <v>2017</v>
      </c>
      <c r="O26053">
        <v>50</v>
      </c>
      <c r="P26053">
        <v>6.166666666666667</v>
      </c>
      <c r="Q26053">
        <v>1</v>
      </c>
      <c r="R26053" t="b">
        <v>1</v>
      </c>
      <c r="S26053" t="b">
        <v>1</v>
      </c>
      <c r="T26053" t="b">
        <v>0</v>
      </c>
      <c r="U26053" t="s">
        <v>77</v>
      </c>
      <c r="V26053" t="s">
        <v>78</v>
      </c>
      <c r="W26053">
        <v>97323</v>
      </c>
      <c r="X26053" t="s">
        <v>79</v>
      </c>
      <c r="Y26053" t="s">
        <v>3014</v>
      </c>
      <c r="Z26053">
        <v>25</v>
      </c>
      <c r="AA26053" t="s">
        <v>80</v>
      </c>
      <c r="AB26053">
        <v>2</v>
      </c>
      <c r="AC26053" t="s">
        <v>40</v>
      </c>
    </row>
    <row r="26054" spans="1:29" x14ac:dyDescent="0.25">
      <c r="A26054">
        <v>5020170482</v>
      </c>
      <c r="B26054">
        <v>1</v>
      </c>
      <c r="C26054" s="1">
        <v>43052</v>
      </c>
      <c r="D26054">
        <v>50</v>
      </c>
      <c r="E26054" t="s">
        <v>951</v>
      </c>
      <c r="F26054">
        <v>50502</v>
      </c>
      <c r="G26054">
        <v>0</v>
      </c>
      <c r="L26054">
        <v>61.578082191780823</v>
      </c>
      <c r="M26054" t="s">
        <v>76</v>
      </c>
      <c r="N26054">
        <v>2017</v>
      </c>
      <c r="O26054">
        <v>50</v>
      </c>
      <c r="P26054">
        <v>84.466666666666669</v>
      </c>
      <c r="Q26054">
        <v>0</v>
      </c>
      <c r="R26054" t="b">
        <v>1</v>
      </c>
      <c r="S26054" t="b">
        <v>1</v>
      </c>
      <c r="T26054" t="b">
        <v>0</v>
      </c>
      <c r="U26054" t="s">
        <v>88</v>
      </c>
      <c r="V26054" t="s">
        <v>89</v>
      </c>
      <c r="W26054">
        <v>96803</v>
      </c>
      <c r="X26054" t="s">
        <v>90</v>
      </c>
      <c r="Y26054" t="s">
        <v>91</v>
      </c>
      <c r="Z26054">
        <v>22</v>
      </c>
      <c r="AA26054" t="s">
        <v>91</v>
      </c>
      <c r="AB26054">
        <v>2</v>
      </c>
      <c r="AC26054" t="s">
        <v>40</v>
      </c>
    </row>
    <row r="26055" spans="1:29" x14ac:dyDescent="0.25">
      <c r="A26055">
        <v>6120150250</v>
      </c>
      <c r="B26055">
        <v>1</v>
      </c>
      <c r="C26055" s="1">
        <v>42111</v>
      </c>
      <c r="D26055">
        <v>61</v>
      </c>
      <c r="E26055" t="s">
        <v>1604</v>
      </c>
      <c r="F26055">
        <v>61295</v>
      </c>
      <c r="G26055">
        <v>1</v>
      </c>
      <c r="H26055">
        <v>42867</v>
      </c>
      <c r="I26055">
        <v>97323</v>
      </c>
      <c r="J26055" t="s">
        <v>235</v>
      </c>
      <c r="K26055" t="s">
        <v>2474</v>
      </c>
      <c r="L26055">
        <v>48.742465753424661</v>
      </c>
      <c r="M26055" t="s">
        <v>159</v>
      </c>
      <c r="N26055">
        <v>2015</v>
      </c>
      <c r="O26055">
        <v>61</v>
      </c>
      <c r="P26055">
        <v>25.333333333333332</v>
      </c>
      <c r="Q26055">
        <v>1</v>
      </c>
      <c r="R26055" t="b">
        <v>1</v>
      </c>
      <c r="S26055" t="b">
        <v>1</v>
      </c>
      <c r="T26055" t="b">
        <v>0</v>
      </c>
      <c r="U26055" t="s">
        <v>62</v>
      </c>
      <c r="V26055" t="s">
        <v>63</v>
      </c>
      <c r="W26055">
        <v>97651</v>
      </c>
      <c r="X26055" t="s">
        <v>64</v>
      </c>
      <c r="Y26055" t="s">
        <v>65</v>
      </c>
      <c r="Z26055">
        <v>101</v>
      </c>
      <c r="AA26055" t="s">
        <v>64</v>
      </c>
      <c r="AB26055">
        <v>100</v>
      </c>
      <c r="AC26055" t="s">
        <v>65</v>
      </c>
    </row>
    <row r="26056" spans="1:29" x14ac:dyDescent="0.25">
      <c r="A26056">
        <v>5020170483</v>
      </c>
      <c r="B26056">
        <v>2</v>
      </c>
      <c r="C26056" s="1">
        <v>42866</v>
      </c>
      <c r="D26056">
        <v>50</v>
      </c>
      <c r="E26056" t="s">
        <v>961</v>
      </c>
      <c r="F26056">
        <v>50222</v>
      </c>
      <c r="G26056">
        <v>0</v>
      </c>
      <c r="L26056">
        <v>51.073972602739723</v>
      </c>
      <c r="M26056" t="s">
        <v>47</v>
      </c>
      <c r="N26056">
        <v>2017</v>
      </c>
      <c r="O26056">
        <v>50</v>
      </c>
      <c r="P26056">
        <v>90.666666666666671</v>
      </c>
      <c r="Q26056">
        <v>0</v>
      </c>
      <c r="R26056" t="b">
        <v>1</v>
      </c>
      <c r="S26056" t="b">
        <v>1</v>
      </c>
      <c r="T26056" t="b">
        <v>0</v>
      </c>
      <c r="U26056" t="s">
        <v>2701</v>
      </c>
      <c r="V26056" t="s">
        <v>2992</v>
      </c>
      <c r="W26056">
        <v>99613</v>
      </c>
      <c r="X26056" t="s">
        <v>145</v>
      </c>
      <c r="Y26056" t="s">
        <v>3016</v>
      </c>
      <c r="Z26056">
        <v>42</v>
      </c>
      <c r="AA26056" t="s">
        <v>85</v>
      </c>
      <c r="AB26056">
        <v>4</v>
      </c>
      <c r="AC26056" t="s">
        <v>86</v>
      </c>
    </row>
    <row r="26057" spans="1:29" x14ac:dyDescent="0.25">
      <c r="A26057">
        <v>6120170020</v>
      </c>
      <c r="B26057">
        <v>1</v>
      </c>
      <c r="C26057" s="1">
        <v>42867</v>
      </c>
      <c r="D26057">
        <v>61</v>
      </c>
      <c r="E26057" t="s">
        <v>1604</v>
      </c>
      <c r="F26057">
        <v>61295</v>
      </c>
      <c r="G26057">
        <v>0</v>
      </c>
      <c r="L26057">
        <v>50.813698630136983</v>
      </c>
      <c r="M26057" t="s">
        <v>47</v>
      </c>
      <c r="N26057">
        <v>2017</v>
      </c>
      <c r="O26057">
        <v>61</v>
      </c>
      <c r="P26057">
        <v>0.13333333333333333</v>
      </c>
      <c r="Q26057">
        <v>1</v>
      </c>
      <c r="R26057" t="b">
        <v>1</v>
      </c>
      <c r="S26057" t="b">
        <v>1</v>
      </c>
      <c r="T26057" t="b">
        <v>0</v>
      </c>
      <c r="U26057" t="s">
        <v>235</v>
      </c>
      <c r="V26057" t="s">
        <v>236</v>
      </c>
      <c r="W26057">
        <v>97323</v>
      </c>
      <c r="X26057" t="s">
        <v>79</v>
      </c>
      <c r="Y26057" t="s">
        <v>3014</v>
      </c>
      <c r="Z26057">
        <v>25</v>
      </c>
      <c r="AA26057" t="s">
        <v>80</v>
      </c>
      <c r="AB26057">
        <v>2</v>
      </c>
      <c r="AC26057" t="s">
        <v>40</v>
      </c>
    </row>
    <row r="26058" spans="1:29" x14ac:dyDescent="0.25">
      <c r="A26058">
        <v>5020170484</v>
      </c>
      <c r="B26058">
        <v>2</v>
      </c>
      <c r="C26058" s="1">
        <v>42821</v>
      </c>
      <c r="D26058">
        <v>50</v>
      </c>
      <c r="E26058" t="s">
        <v>944</v>
      </c>
      <c r="F26058">
        <v>50602</v>
      </c>
      <c r="G26058">
        <v>1</v>
      </c>
      <c r="H26058">
        <v>43598</v>
      </c>
      <c r="I26058">
        <v>97333</v>
      </c>
      <c r="J26058" t="s">
        <v>762</v>
      </c>
      <c r="K26058" t="s">
        <v>1366</v>
      </c>
      <c r="L26058">
        <v>64.145205479452059</v>
      </c>
      <c r="M26058" t="s">
        <v>76</v>
      </c>
      <c r="N26058">
        <v>2017</v>
      </c>
      <c r="O26058">
        <v>50</v>
      </c>
      <c r="P26058">
        <v>42.56666666666667</v>
      </c>
      <c r="Q26058">
        <v>1</v>
      </c>
      <c r="R26058" t="b">
        <v>1</v>
      </c>
      <c r="S26058" t="b">
        <v>1</v>
      </c>
      <c r="T26058" t="b">
        <v>0</v>
      </c>
      <c r="U26058" t="s">
        <v>507</v>
      </c>
      <c r="V26058" t="s">
        <v>508</v>
      </c>
      <c r="W26058">
        <v>97323</v>
      </c>
      <c r="X26058" t="s">
        <v>79</v>
      </c>
      <c r="Y26058" t="s">
        <v>3014</v>
      </c>
      <c r="Z26058">
        <v>25</v>
      </c>
      <c r="AA26058" t="s">
        <v>80</v>
      </c>
      <c r="AB26058">
        <v>2</v>
      </c>
      <c r="AC26058" t="s">
        <v>40</v>
      </c>
    </row>
    <row r="26059" spans="1:29" x14ac:dyDescent="0.25">
      <c r="A26059">
        <v>5020170485</v>
      </c>
      <c r="B26059">
        <v>1</v>
      </c>
      <c r="C26059" s="1">
        <v>42793</v>
      </c>
      <c r="D26059">
        <v>50</v>
      </c>
      <c r="E26059" t="s">
        <v>951</v>
      </c>
      <c r="F26059">
        <v>50502</v>
      </c>
      <c r="G26059">
        <v>0</v>
      </c>
      <c r="L26059">
        <v>70.408219178082192</v>
      </c>
      <c r="M26059" t="s">
        <v>35</v>
      </c>
      <c r="N26059">
        <v>2017</v>
      </c>
      <c r="O26059">
        <v>50</v>
      </c>
      <c r="P26059">
        <v>93.1</v>
      </c>
      <c r="Q26059">
        <v>0</v>
      </c>
      <c r="R26059" t="b">
        <v>1</v>
      </c>
      <c r="S26059" t="b">
        <v>1</v>
      </c>
      <c r="T26059" t="b">
        <v>0</v>
      </c>
      <c r="U26059" t="s">
        <v>235</v>
      </c>
      <c r="V26059" t="s">
        <v>236</v>
      </c>
      <c r="W26059">
        <v>97323</v>
      </c>
      <c r="X26059" t="s">
        <v>79</v>
      </c>
      <c r="Y26059" t="s">
        <v>3014</v>
      </c>
      <c r="Z26059">
        <v>25</v>
      </c>
      <c r="AA26059" t="s">
        <v>80</v>
      </c>
      <c r="AB26059">
        <v>2</v>
      </c>
      <c r="AC26059" t="s">
        <v>40</v>
      </c>
    </row>
    <row r="26060" spans="1:29" x14ac:dyDescent="0.25">
      <c r="A26060">
        <v>5020170486</v>
      </c>
      <c r="B26060">
        <v>1</v>
      </c>
      <c r="C26060" s="1">
        <v>42971</v>
      </c>
      <c r="D26060">
        <v>50</v>
      </c>
      <c r="E26060" t="s">
        <v>922</v>
      </c>
      <c r="F26060">
        <v>50217</v>
      </c>
      <c r="G26060">
        <v>0</v>
      </c>
      <c r="L26060">
        <v>65.358904109589048</v>
      </c>
      <c r="M26060" t="s">
        <v>68</v>
      </c>
      <c r="N26060">
        <v>2017</v>
      </c>
      <c r="O26060">
        <v>50</v>
      </c>
      <c r="P26060">
        <v>87.166666666666671</v>
      </c>
      <c r="Q26060">
        <v>0</v>
      </c>
      <c r="R26060" t="b">
        <v>1</v>
      </c>
      <c r="S26060" t="b">
        <v>1</v>
      </c>
      <c r="T26060" t="b">
        <v>0</v>
      </c>
      <c r="U26060" t="s">
        <v>152</v>
      </c>
      <c r="V26060" t="s">
        <v>153</v>
      </c>
      <c r="W26060">
        <v>98233</v>
      </c>
      <c r="X26060" t="s">
        <v>127</v>
      </c>
      <c r="Y26060" t="s">
        <v>3015</v>
      </c>
      <c r="Z26060">
        <v>20</v>
      </c>
      <c r="AA26060" t="s">
        <v>128</v>
      </c>
      <c r="AB26060">
        <v>2</v>
      </c>
      <c r="AC26060" t="s">
        <v>40</v>
      </c>
    </row>
    <row r="26061" spans="1:29" x14ac:dyDescent="0.25">
      <c r="A26061">
        <v>5020170487</v>
      </c>
      <c r="B26061">
        <v>2</v>
      </c>
      <c r="C26061" s="1">
        <v>42870</v>
      </c>
      <c r="D26061">
        <v>50</v>
      </c>
      <c r="E26061" t="s">
        <v>942</v>
      </c>
      <c r="F26061">
        <v>50129</v>
      </c>
      <c r="G26061">
        <v>0</v>
      </c>
      <c r="L26061">
        <v>81.682191780821924</v>
      </c>
      <c r="M26061" t="s">
        <v>61</v>
      </c>
      <c r="N26061">
        <v>2017</v>
      </c>
      <c r="O26061">
        <v>50</v>
      </c>
      <c r="P26061">
        <v>3.4333333333333331</v>
      </c>
      <c r="Q26061">
        <v>1</v>
      </c>
      <c r="R26061" t="b">
        <v>1</v>
      </c>
      <c r="S26061" t="b">
        <v>1</v>
      </c>
      <c r="T26061" t="b">
        <v>0</v>
      </c>
      <c r="U26061" t="s">
        <v>2667</v>
      </c>
      <c r="V26061" t="s">
        <v>2668</v>
      </c>
      <c r="W26061">
        <v>99203</v>
      </c>
      <c r="X26061" t="s">
        <v>805</v>
      </c>
      <c r="Y26061" t="s">
        <v>3013</v>
      </c>
      <c r="Z26061">
        <v>5</v>
      </c>
      <c r="AA26061" t="s">
        <v>806</v>
      </c>
      <c r="AB26061">
        <v>5</v>
      </c>
      <c r="AC26061" t="s">
        <v>806</v>
      </c>
    </row>
    <row r="26062" spans="1:29" x14ac:dyDescent="0.25">
      <c r="A26062">
        <v>5020170488</v>
      </c>
      <c r="B26062">
        <v>2</v>
      </c>
      <c r="C26062" s="1">
        <v>43069</v>
      </c>
      <c r="D26062">
        <v>50</v>
      </c>
      <c r="E26062" t="s">
        <v>944</v>
      </c>
      <c r="F26062">
        <v>50602</v>
      </c>
      <c r="G26062">
        <v>0</v>
      </c>
      <c r="L26062">
        <v>35.293150684931504</v>
      </c>
      <c r="M26062" t="s">
        <v>116</v>
      </c>
      <c r="N26062">
        <v>2017</v>
      </c>
      <c r="O26062">
        <v>50</v>
      </c>
      <c r="P26062">
        <v>83.9</v>
      </c>
      <c r="Q26062">
        <v>0</v>
      </c>
      <c r="R26062" t="b">
        <v>1</v>
      </c>
      <c r="S26062" t="b">
        <v>1</v>
      </c>
      <c r="T26062" t="b">
        <v>0</v>
      </c>
      <c r="U26062" t="s">
        <v>374</v>
      </c>
      <c r="V26062" t="s">
        <v>375</v>
      </c>
      <c r="W26062">
        <v>96633</v>
      </c>
      <c r="X26062" t="s">
        <v>58</v>
      </c>
      <c r="Y26062" t="s">
        <v>59</v>
      </c>
      <c r="Z26062">
        <v>1</v>
      </c>
      <c r="AA26062" t="s">
        <v>59</v>
      </c>
      <c r="AB26062">
        <v>1</v>
      </c>
      <c r="AC26062" t="s">
        <v>59</v>
      </c>
    </row>
    <row r="26063" spans="1:29" x14ac:dyDescent="0.25">
      <c r="A26063">
        <v>5020170489</v>
      </c>
      <c r="B26063">
        <v>1</v>
      </c>
      <c r="C26063" s="1">
        <v>42736</v>
      </c>
      <c r="D26063">
        <v>50</v>
      </c>
      <c r="E26063" t="s">
        <v>949</v>
      </c>
      <c r="F26063">
        <v>50539</v>
      </c>
      <c r="G26063">
        <v>0</v>
      </c>
      <c r="L26063">
        <v>85.794520547945211</v>
      </c>
      <c r="M26063" t="e">
        <v>#N/A</v>
      </c>
      <c r="N26063">
        <v>2017</v>
      </c>
      <c r="O26063">
        <v>50</v>
      </c>
      <c r="P26063">
        <v>26.033333333333335</v>
      </c>
      <c r="Q26063">
        <v>1</v>
      </c>
      <c r="R26063" t="b">
        <v>0</v>
      </c>
      <c r="S26063" t="b">
        <v>0</v>
      </c>
      <c r="T26063" t="b">
        <v>0</v>
      </c>
      <c r="U26063">
        <v>0</v>
      </c>
      <c r="V26063" t="e">
        <v>#N/A</v>
      </c>
      <c r="W26063">
        <v>0</v>
      </c>
      <c r="X26063" t="e">
        <v>#N/A</v>
      </c>
      <c r="Y26063" t="e">
        <v>#N/A</v>
      </c>
      <c r="Z26063" t="e">
        <v>#N/A</v>
      </c>
      <c r="AA26063" t="e">
        <v>#N/A</v>
      </c>
      <c r="AB26063" t="e">
        <v>#N/A</v>
      </c>
      <c r="AC26063" t="e">
        <v>#N/A</v>
      </c>
    </row>
    <row r="26064" spans="1:29" x14ac:dyDescent="0.25">
      <c r="A26064">
        <v>6120150251</v>
      </c>
      <c r="B26064">
        <v>2</v>
      </c>
      <c r="C26064" s="1">
        <v>42109</v>
      </c>
      <c r="D26064">
        <v>61</v>
      </c>
      <c r="E26064" t="s">
        <v>1515</v>
      </c>
      <c r="F26064">
        <v>61466</v>
      </c>
      <c r="G26064">
        <v>0</v>
      </c>
      <c r="L26064">
        <v>88.736986301369868</v>
      </c>
      <c r="M26064" t="s">
        <v>121</v>
      </c>
      <c r="N26064">
        <v>2015</v>
      </c>
      <c r="O26064">
        <v>61</v>
      </c>
      <c r="P26064">
        <v>35.799999999999997</v>
      </c>
      <c r="Q26064">
        <v>1</v>
      </c>
      <c r="R26064" t="b">
        <v>1</v>
      </c>
      <c r="S26064" t="b">
        <v>1</v>
      </c>
      <c r="T26064" t="b">
        <v>0</v>
      </c>
      <c r="U26064" t="s">
        <v>62</v>
      </c>
      <c r="V26064" t="s">
        <v>63</v>
      </c>
      <c r="W26064">
        <v>97651</v>
      </c>
      <c r="X26064" t="s">
        <v>64</v>
      </c>
      <c r="Y26064" t="s">
        <v>65</v>
      </c>
      <c r="Z26064">
        <v>101</v>
      </c>
      <c r="AA26064" t="s">
        <v>64</v>
      </c>
      <c r="AB26064">
        <v>100</v>
      </c>
      <c r="AC26064" t="s">
        <v>65</v>
      </c>
    </row>
    <row r="26065" spans="1:29" x14ac:dyDescent="0.25">
      <c r="A26065">
        <v>6120150252</v>
      </c>
      <c r="B26065">
        <v>2</v>
      </c>
      <c r="C26065" s="1">
        <v>42079</v>
      </c>
      <c r="D26065">
        <v>61</v>
      </c>
      <c r="E26065" t="s">
        <v>1464</v>
      </c>
      <c r="F26065">
        <v>61275</v>
      </c>
      <c r="G26065">
        <v>0</v>
      </c>
      <c r="L26065">
        <v>72.632876712328766</v>
      </c>
      <c r="M26065" t="s">
        <v>35</v>
      </c>
      <c r="N26065">
        <v>2015</v>
      </c>
      <c r="O26065">
        <v>61</v>
      </c>
      <c r="P26065">
        <v>116.9</v>
      </c>
      <c r="Q26065">
        <v>0</v>
      </c>
      <c r="R26065" t="b">
        <v>1</v>
      </c>
      <c r="S26065" t="b">
        <v>1</v>
      </c>
      <c r="T26065" t="b">
        <v>0</v>
      </c>
      <c r="U26065" t="s">
        <v>62</v>
      </c>
      <c r="V26065" t="s">
        <v>63</v>
      </c>
      <c r="W26065">
        <v>97651</v>
      </c>
      <c r="X26065" t="s">
        <v>64</v>
      </c>
      <c r="Y26065" t="s">
        <v>65</v>
      </c>
      <c r="Z26065">
        <v>101</v>
      </c>
      <c r="AA26065" t="s">
        <v>64</v>
      </c>
      <c r="AB26065">
        <v>100</v>
      </c>
      <c r="AC26065" t="s">
        <v>65</v>
      </c>
    </row>
    <row r="26066" spans="1:29" x14ac:dyDescent="0.25">
      <c r="A26066">
        <v>6120170214</v>
      </c>
      <c r="B26066">
        <v>1</v>
      </c>
      <c r="C26066" s="1">
        <v>43042</v>
      </c>
      <c r="D26066">
        <v>61</v>
      </c>
      <c r="E26066" t="s">
        <v>1445</v>
      </c>
      <c r="F26066">
        <v>61169</v>
      </c>
      <c r="G26066">
        <v>0</v>
      </c>
      <c r="L26066">
        <v>83.501369863013693</v>
      </c>
      <c r="M26066" t="s">
        <v>61</v>
      </c>
      <c r="N26066">
        <v>2017</v>
      </c>
      <c r="O26066">
        <v>61</v>
      </c>
      <c r="P26066">
        <v>53.4</v>
      </c>
      <c r="Q26066">
        <v>1</v>
      </c>
      <c r="R26066" t="b">
        <v>1</v>
      </c>
      <c r="S26066" t="b">
        <v>1</v>
      </c>
      <c r="T26066" t="b">
        <v>0</v>
      </c>
      <c r="U26066" t="s">
        <v>62</v>
      </c>
      <c r="V26066" t="s">
        <v>63</v>
      </c>
      <c r="W26066">
        <v>97651</v>
      </c>
      <c r="X26066" t="s">
        <v>64</v>
      </c>
      <c r="Y26066" t="s">
        <v>65</v>
      </c>
      <c r="Z26066">
        <v>101</v>
      </c>
      <c r="AA26066" t="s">
        <v>64</v>
      </c>
      <c r="AB26066">
        <v>100</v>
      </c>
      <c r="AC26066" t="s">
        <v>65</v>
      </c>
    </row>
    <row r="26067" spans="1:29" x14ac:dyDescent="0.25">
      <c r="A26067">
        <v>1420110593</v>
      </c>
      <c r="B26067">
        <v>2</v>
      </c>
      <c r="C26067" s="1">
        <v>40850</v>
      </c>
      <c r="D26067">
        <v>14</v>
      </c>
      <c r="E26067" t="s">
        <v>114</v>
      </c>
      <c r="F26067">
        <v>14488</v>
      </c>
      <c r="G26067">
        <v>0</v>
      </c>
      <c r="L26067">
        <v>84.471232876712335</v>
      </c>
      <c r="M26067" t="s">
        <v>61</v>
      </c>
      <c r="N26067">
        <v>2011</v>
      </c>
      <c r="O26067">
        <v>14</v>
      </c>
      <c r="P26067">
        <v>135.13333333333333</v>
      </c>
      <c r="Q26067">
        <v>1</v>
      </c>
      <c r="R26067" t="b">
        <v>1</v>
      </c>
      <c r="S26067" t="b">
        <v>1</v>
      </c>
      <c r="T26067" t="b">
        <v>0</v>
      </c>
      <c r="U26067" t="s">
        <v>62</v>
      </c>
      <c r="V26067" t="s">
        <v>63</v>
      </c>
      <c r="W26067">
        <v>97651</v>
      </c>
      <c r="X26067" t="s">
        <v>64</v>
      </c>
      <c r="Y26067" t="s">
        <v>65</v>
      </c>
      <c r="Z26067">
        <v>101</v>
      </c>
      <c r="AA26067" t="s">
        <v>64</v>
      </c>
      <c r="AB26067">
        <v>100</v>
      </c>
      <c r="AC26067" t="s">
        <v>65</v>
      </c>
    </row>
    <row r="26068" spans="1:29" x14ac:dyDescent="0.25">
      <c r="A26068">
        <v>1420170564</v>
      </c>
      <c r="B26068">
        <v>2</v>
      </c>
      <c r="C26068" s="1">
        <v>42816</v>
      </c>
      <c r="D26068">
        <v>14</v>
      </c>
      <c r="E26068" t="s">
        <v>75</v>
      </c>
      <c r="F26068">
        <v>14118</v>
      </c>
      <c r="G26068">
        <v>0</v>
      </c>
      <c r="L26068">
        <v>56.950684931506849</v>
      </c>
      <c r="M26068" t="s">
        <v>29</v>
      </c>
      <c r="N26068">
        <v>2017</v>
      </c>
      <c r="O26068">
        <v>14</v>
      </c>
      <c r="P26068">
        <v>92.333333333333329</v>
      </c>
      <c r="Q26068">
        <v>0</v>
      </c>
      <c r="R26068" t="b">
        <v>1</v>
      </c>
      <c r="S26068" t="b">
        <v>1</v>
      </c>
      <c r="T26068" t="b">
        <v>0</v>
      </c>
      <c r="U26068" t="s">
        <v>1820</v>
      </c>
      <c r="V26068" t="s">
        <v>1821</v>
      </c>
      <c r="W26068">
        <v>97181</v>
      </c>
      <c r="X26068" t="s">
        <v>2773</v>
      </c>
      <c r="Y26068" t="s">
        <v>65</v>
      </c>
      <c r="Z26068">
        <v>104</v>
      </c>
      <c r="AA26068" t="s">
        <v>2757</v>
      </c>
      <c r="AB26068">
        <v>100</v>
      </c>
      <c r="AC26068" t="s">
        <v>65</v>
      </c>
    </row>
    <row r="26069" spans="1:29" x14ac:dyDescent="0.25">
      <c r="A26069">
        <v>1420170565</v>
      </c>
      <c r="B26069">
        <v>1</v>
      </c>
      <c r="C26069" s="1">
        <v>43061</v>
      </c>
      <c r="D26069">
        <v>14</v>
      </c>
      <c r="E26069" t="s">
        <v>114</v>
      </c>
      <c r="F26069">
        <v>14488</v>
      </c>
      <c r="G26069">
        <v>0</v>
      </c>
      <c r="L26069">
        <v>94.021917808219172</v>
      </c>
      <c r="M26069" t="s">
        <v>156</v>
      </c>
      <c r="N26069">
        <v>2017</v>
      </c>
      <c r="O26069">
        <v>14</v>
      </c>
      <c r="P26069">
        <v>13.833333333333334</v>
      </c>
      <c r="Q26069">
        <v>1</v>
      </c>
      <c r="R26069" t="b">
        <v>1</v>
      </c>
      <c r="S26069" t="b">
        <v>1</v>
      </c>
      <c r="T26069" t="b">
        <v>0</v>
      </c>
      <c r="U26069" t="s">
        <v>2507</v>
      </c>
      <c r="V26069" t="s">
        <v>2508</v>
      </c>
      <c r="W26069">
        <v>95911</v>
      </c>
      <c r="X26069" t="s">
        <v>2985</v>
      </c>
      <c r="Y26069" t="s">
        <v>65</v>
      </c>
      <c r="Z26069">
        <v>107</v>
      </c>
      <c r="AA26069" t="s">
        <v>2986</v>
      </c>
      <c r="AB26069">
        <v>100</v>
      </c>
      <c r="AC26069" t="s">
        <v>65</v>
      </c>
    </row>
    <row r="26070" spans="1:29" x14ac:dyDescent="0.25">
      <c r="A26070">
        <v>6120090229</v>
      </c>
      <c r="B26070">
        <v>1</v>
      </c>
      <c r="C26070" s="1">
        <v>40113</v>
      </c>
      <c r="D26070">
        <v>61</v>
      </c>
      <c r="E26070" t="s">
        <v>1487</v>
      </c>
      <c r="F26070">
        <v>61421</v>
      </c>
      <c r="G26070">
        <v>0</v>
      </c>
      <c r="L26070">
        <v>73.68767123287671</v>
      </c>
      <c r="M26070" t="s">
        <v>35</v>
      </c>
      <c r="N26070">
        <v>2009</v>
      </c>
      <c r="O26070">
        <v>61</v>
      </c>
      <c r="P26070">
        <v>182.43333333333334</v>
      </c>
      <c r="Q26070">
        <v>0</v>
      </c>
      <c r="R26070" t="b">
        <v>1</v>
      </c>
      <c r="S26070" t="b">
        <v>1</v>
      </c>
      <c r="T26070" t="b">
        <v>0</v>
      </c>
      <c r="U26070" t="s">
        <v>62</v>
      </c>
      <c r="V26070" t="s">
        <v>63</v>
      </c>
      <c r="W26070">
        <v>97651</v>
      </c>
      <c r="X26070" t="s">
        <v>64</v>
      </c>
      <c r="Y26070" t="s">
        <v>65</v>
      </c>
      <c r="Z26070">
        <v>101</v>
      </c>
      <c r="AA26070" t="s">
        <v>64</v>
      </c>
      <c r="AB26070">
        <v>100</v>
      </c>
      <c r="AC26070" t="s">
        <v>65</v>
      </c>
    </row>
    <row r="26071" spans="1:29" x14ac:dyDescent="0.25">
      <c r="A26071">
        <v>6120090230</v>
      </c>
      <c r="B26071">
        <v>2</v>
      </c>
      <c r="C26071" s="1">
        <v>39885</v>
      </c>
      <c r="D26071">
        <v>61</v>
      </c>
      <c r="E26071" t="s">
        <v>1666</v>
      </c>
      <c r="F26071">
        <v>61465</v>
      </c>
      <c r="G26071">
        <v>0</v>
      </c>
      <c r="L26071">
        <v>70.863013698630141</v>
      </c>
      <c r="M26071" t="s">
        <v>35</v>
      </c>
      <c r="N26071">
        <v>2009</v>
      </c>
      <c r="O26071">
        <v>61</v>
      </c>
      <c r="P26071">
        <v>190.03333333333333</v>
      </c>
      <c r="Q26071">
        <v>0</v>
      </c>
      <c r="R26071" t="b">
        <v>1</v>
      </c>
      <c r="S26071" t="b">
        <v>1</v>
      </c>
      <c r="T26071" t="b">
        <v>0</v>
      </c>
      <c r="U26071" t="s">
        <v>62</v>
      </c>
      <c r="V26071" t="s">
        <v>63</v>
      </c>
      <c r="W26071">
        <v>97651</v>
      </c>
      <c r="X26071" t="s">
        <v>64</v>
      </c>
      <c r="Y26071" t="s">
        <v>65</v>
      </c>
      <c r="Z26071">
        <v>101</v>
      </c>
      <c r="AA26071" t="s">
        <v>64</v>
      </c>
      <c r="AB26071">
        <v>100</v>
      </c>
      <c r="AC26071" t="s">
        <v>65</v>
      </c>
    </row>
    <row r="26072" spans="1:29" x14ac:dyDescent="0.25">
      <c r="A26072">
        <v>6120140257</v>
      </c>
      <c r="B26072">
        <v>1</v>
      </c>
      <c r="C26072" s="1">
        <v>41662</v>
      </c>
      <c r="D26072">
        <v>61</v>
      </c>
      <c r="E26072" t="s">
        <v>1459</v>
      </c>
      <c r="F26072">
        <v>61168</v>
      </c>
      <c r="G26072">
        <v>1</v>
      </c>
      <c r="H26072">
        <v>44875</v>
      </c>
      <c r="I26072">
        <v>97323</v>
      </c>
      <c r="J26072" t="s">
        <v>248</v>
      </c>
      <c r="K26072" t="s">
        <v>249</v>
      </c>
      <c r="L26072">
        <v>77.8</v>
      </c>
      <c r="M26072" t="s">
        <v>42</v>
      </c>
      <c r="N26072">
        <v>2014</v>
      </c>
      <c r="O26072">
        <v>61</v>
      </c>
      <c r="P26072">
        <v>122.63333333333334</v>
      </c>
      <c r="Q26072">
        <v>1</v>
      </c>
      <c r="R26072" t="b">
        <v>1</v>
      </c>
      <c r="S26072" t="b">
        <v>1</v>
      </c>
      <c r="T26072" t="b">
        <v>0</v>
      </c>
      <c r="U26072" t="s">
        <v>62</v>
      </c>
      <c r="V26072" t="s">
        <v>63</v>
      </c>
      <c r="W26072">
        <v>97651</v>
      </c>
      <c r="X26072" t="s">
        <v>64</v>
      </c>
      <c r="Y26072" t="s">
        <v>65</v>
      </c>
      <c r="Z26072">
        <v>101</v>
      </c>
      <c r="AA26072" t="s">
        <v>64</v>
      </c>
      <c r="AB26072">
        <v>100</v>
      </c>
      <c r="AC26072" t="s">
        <v>65</v>
      </c>
    </row>
    <row r="26073" spans="1:29" x14ac:dyDescent="0.25">
      <c r="A26073">
        <v>6120130300</v>
      </c>
      <c r="B26073">
        <v>1</v>
      </c>
      <c r="C26073" s="1">
        <v>41521</v>
      </c>
      <c r="D26073">
        <v>61</v>
      </c>
      <c r="E26073" t="s">
        <v>1445</v>
      </c>
      <c r="F26073">
        <v>61169</v>
      </c>
      <c r="G26073">
        <v>0</v>
      </c>
      <c r="L26073">
        <v>84.416438356164377</v>
      </c>
      <c r="M26073" t="s">
        <v>61</v>
      </c>
      <c r="N26073">
        <v>2013</v>
      </c>
      <c r="O26073">
        <v>61</v>
      </c>
      <c r="P26073">
        <v>79.466666666666669</v>
      </c>
      <c r="Q26073">
        <v>1</v>
      </c>
      <c r="R26073" t="b">
        <v>1</v>
      </c>
      <c r="S26073" t="b">
        <v>1</v>
      </c>
      <c r="T26073" t="b">
        <v>0</v>
      </c>
      <c r="U26073" t="s">
        <v>62</v>
      </c>
      <c r="V26073" t="s">
        <v>63</v>
      </c>
      <c r="W26073">
        <v>97651</v>
      </c>
      <c r="X26073" t="s">
        <v>64</v>
      </c>
      <c r="Y26073" t="s">
        <v>65</v>
      </c>
      <c r="Z26073">
        <v>101</v>
      </c>
      <c r="AA26073" t="s">
        <v>64</v>
      </c>
      <c r="AB26073">
        <v>100</v>
      </c>
      <c r="AC26073" t="s">
        <v>65</v>
      </c>
    </row>
    <row r="26074" spans="1:29" x14ac:dyDescent="0.25">
      <c r="A26074">
        <v>6120140258</v>
      </c>
      <c r="B26074">
        <v>2</v>
      </c>
      <c r="C26074" s="1">
        <v>41745</v>
      </c>
      <c r="D26074">
        <v>61</v>
      </c>
      <c r="E26074" t="s">
        <v>1448</v>
      </c>
      <c r="F26074">
        <v>61391</v>
      </c>
      <c r="G26074">
        <v>0</v>
      </c>
      <c r="L26074">
        <v>52.731506849315068</v>
      </c>
      <c r="M26074" t="s">
        <v>47</v>
      </c>
      <c r="N26074">
        <v>2014</v>
      </c>
      <c r="O26074">
        <v>61</v>
      </c>
      <c r="P26074">
        <v>128.03333333333333</v>
      </c>
      <c r="Q26074">
        <v>0</v>
      </c>
      <c r="R26074" t="b">
        <v>1</v>
      </c>
      <c r="S26074" t="b">
        <v>1</v>
      </c>
      <c r="T26074" t="b">
        <v>0</v>
      </c>
      <c r="U26074" t="s">
        <v>62</v>
      </c>
      <c r="V26074" t="s">
        <v>63</v>
      </c>
      <c r="W26074">
        <v>97651</v>
      </c>
      <c r="X26074" t="s">
        <v>64</v>
      </c>
      <c r="Y26074" t="s">
        <v>65</v>
      </c>
      <c r="Z26074">
        <v>101</v>
      </c>
      <c r="AA26074" t="s">
        <v>64</v>
      </c>
      <c r="AB26074">
        <v>100</v>
      </c>
      <c r="AC26074" t="s">
        <v>65</v>
      </c>
    </row>
    <row r="26075" spans="1:29" x14ac:dyDescent="0.25">
      <c r="A26075">
        <v>6120140259</v>
      </c>
      <c r="B26075">
        <v>2</v>
      </c>
      <c r="C26075" s="1">
        <v>41865</v>
      </c>
      <c r="D26075">
        <v>61</v>
      </c>
      <c r="E26075" t="s">
        <v>1445</v>
      </c>
      <c r="F26075">
        <v>61169</v>
      </c>
      <c r="G26075">
        <v>0</v>
      </c>
      <c r="L26075">
        <v>80.367123287671234</v>
      </c>
      <c r="M26075" t="s">
        <v>61</v>
      </c>
      <c r="N26075">
        <v>2014</v>
      </c>
      <c r="O26075">
        <v>61</v>
      </c>
      <c r="P26075">
        <v>124.03333333333333</v>
      </c>
      <c r="Q26075">
        <v>0</v>
      </c>
      <c r="R26075" t="b">
        <v>1</v>
      </c>
      <c r="S26075" t="b">
        <v>1</v>
      </c>
      <c r="T26075" t="b">
        <v>0</v>
      </c>
      <c r="U26075" t="s">
        <v>62</v>
      </c>
      <c r="V26075" t="s">
        <v>63</v>
      </c>
      <c r="W26075">
        <v>97651</v>
      </c>
      <c r="X26075" t="s">
        <v>64</v>
      </c>
      <c r="Y26075" t="s">
        <v>65</v>
      </c>
      <c r="Z26075">
        <v>101</v>
      </c>
      <c r="AA26075" t="s">
        <v>64</v>
      </c>
      <c r="AB26075">
        <v>100</v>
      </c>
      <c r="AC26075" t="s">
        <v>65</v>
      </c>
    </row>
    <row r="26076" spans="1:29" x14ac:dyDescent="0.25">
      <c r="A26076">
        <v>6120150253</v>
      </c>
      <c r="B26076">
        <v>2</v>
      </c>
      <c r="C26076" s="1">
        <v>42009</v>
      </c>
      <c r="D26076">
        <v>61</v>
      </c>
      <c r="E26076" t="s">
        <v>1520</v>
      </c>
      <c r="F26076">
        <v>61278</v>
      </c>
      <c r="G26076">
        <v>0</v>
      </c>
      <c r="L26076">
        <v>71.202739726027403</v>
      </c>
      <c r="M26076" t="s">
        <v>35</v>
      </c>
      <c r="N26076">
        <v>2015</v>
      </c>
      <c r="O26076">
        <v>61</v>
      </c>
      <c r="P26076">
        <v>112.9</v>
      </c>
      <c r="Q26076">
        <v>1</v>
      </c>
      <c r="R26076" t="b">
        <v>1</v>
      </c>
      <c r="S26076" t="b">
        <v>1</v>
      </c>
      <c r="T26076" t="b">
        <v>0</v>
      </c>
      <c r="U26076" t="s">
        <v>62</v>
      </c>
      <c r="V26076" t="s">
        <v>63</v>
      </c>
      <c r="W26076">
        <v>97651</v>
      </c>
      <c r="X26076" t="s">
        <v>64</v>
      </c>
      <c r="Y26076" t="s">
        <v>65</v>
      </c>
      <c r="Z26076">
        <v>101</v>
      </c>
      <c r="AA26076" t="s">
        <v>64</v>
      </c>
      <c r="AB26076">
        <v>100</v>
      </c>
      <c r="AC26076" t="s">
        <v>65</v>
      </c>
    </row>
    <row r="26077" spans="1:29" x14ac:dyDescent="0.25">
      <c r="A26077">
        <v>6120150254</v>
      </c>
      <c r="B26077">
        <v>1</v>
      </c>
      <c r="C26077" s="1">
        <v>42192</v>
      </c>
      <c r="D26077">
        <v>61</v>
      </c>
      <c r="E26077" t="s">
        <v>1600</v>
      </c>
      <c r="F26077">
        <v>61376</v>
      </c>
      <c r="G26077">
        <v>0</v>
      </c>
      <c r="L26077">
        <v>67.863013698630141</v>
      </c>
      <c r="M26077" t="s">
        <v>68</v>
      </c>
      <c r="N26077">
        <v>2015</v>
      </c>
      <c r="O26077">
        <v>61</v>
      </c>
      <c r="P26077">
        <v>63.866666666666667</v>
      </c>
      <c r="Q26077">
        <v>1</v>
      </c>
      <c r="R26077" t="b">
        <v>1</v>
      </c>
      <c r="S26077" t="b">
        <v>1</v>
      </c>
      <c r="T26077" t="b">
        <v>0</v>
      </c>
      <c r="U26077" t="s">
        <v>62</v>
      </c>
      <c r="V26077" t="s">
        <v>63</v>
      </c>
      <c r="W26077">
        <v>97651</v>
      </c>
      <c r="X26077" t="s">
        <v>64</v>
      </c>
      <c r="Y26077" t="s">
        <v>65</v>
      </c>
      <c r="Z26077">
        <v>101</v>
      </c>
      <c r="AA26077" t="s">
        <v>64</v>
      </c>
      <c r="AB26077">
        <v>100</v>
      </c>
      <c r="AC26077" t="s">
        <v>65</v>
      </c>
    </row>
    <row r="26078" spans="1:29" x14ac:dyDescent="0.25">
      <c r="A26078">
        <v>6120150255</v>
      </c>
      <c r="B26078">
        <v>1</v>
      </c>
      <c r="C26078" s="1">
        <v>42119</v>
      </c>
      <c r="D26078">
        <v>61</v>
      </c>
      <c r="E26078" t="s">
        <v>1459</v>
      </c>
      <c r="F26078">
        <v>61168</v>
      </c>
      <c r="G26078">
        <v>0</v>
      </c>
      <c r="L26078">
        <v>64.547945205479451</v>
      </c>
      <c r="M26078" t="s">
        <v>76</v>
      </c>
      <c r="N26078">
        <v>2015</v>
      </c>
      <c r="O26078">
        <v>61</v>
      </c>
      <c r="P26078">
        <v>115.56666666666666</v>
      </c>
      <c r="Q26078">
        <v>0</v>
      </c>
      <c r="R26078" t="b">
        <v>1</v>
      </c>
      <c r="S26078" t="b">
        <v>1</v>
      </c>
      <c r="T26078" t="b">
        <v>0</v>
      </c>
      <c r="U26078" t="s">
        <v>62</v>
      </c>
      <c r="V26078" t="s">
        <v>63</v>
      </c>
      <c r="W26078">
        <v>97651</v>
      </c>
      <c r="X26078" t="s">
        <v>64</v>
      </c>
      <c r="Y26078" t="s">
        <v>65</v>
      </c>
      <c r="Z26078">
        <v>101</v>
      </c>
      <c r="AA26078" t="s">
        <v>64</v>
      </c>
      <c r="AB26078">
        <v>100</v>
      </c>
      <c r="AC26078" t="s">
        <v>65</v>
      </c>
    </row>
    <row r="26079" spans="1:29" x14ac:dyDescent="0.25">
      <c r="A26079">
        <v>6120150256</v>
      </c>
      <c r="B26079">
        <v>2</v>
      </c>
      <c r="C26079" s="1">
        <v>42076</v>
      </c>
      <c r="D26079">
        <v>61</v>
      </c>
      <c r="E26079" t="s">
        <v>1568</v>
      </c>
      <c r="F26079">
        <v>61007</v>
      </c>
      <c r="G26079">
        <v>0</v>
      </c>
      <c r="L26079">
        <v>71.553424657534251</v>
      </c>
      <c r="M26079" t="s">
        <v>35</v>
      </c>
      <c r="N26079">
        <v>2015</v>
      </c>
      <c r="O26079">
        <v>61</v>
      </c>
      <c r="P26079">
        <v>117</v>
      </c>
      <c r="Q26079">
        <v>0</v>
      </c>
      <c r="R26079" t="b">
        <v>1</v>
      </c>
      <c r="S26079" t="b">
        <v>1</v>
      </c>
      <c r="T26079" t="b">
        <v>0</v>
      </c>
      <c r="U26079" t="s">
        <v>62</v>
      </c>
      <c r="V26079" t="s">
        <v>63</v>
      </c>
      <c r="W26079">
        <v>97651</v>
      </c>
      <c r="X26079" t="s">
        <v>64</v>
      </c>
      <c r="Y26079" t="s">
        <v>65</v>
      </c>
      <c r="Z26079">
        <v>101</v>
      </c>
      <c r="AA26079" t="s">
        <v>64</v>
      </c>
      <c r="AB26079">
        <v>100</v>
      </c>
      <c r="AC26079" t="s">
        <v>65</v>
      </c>
    </row>
    <row r="26080" spans="1:29" x14ac:dyDescent="0.25">
      <c r="A26080">
        <v>6120150257</v>
      </c>
      <c r="B26080">
        <v>1</v>
      </c>
      <c r="C26080" s="1">
        <v>42111</v>
      </c>
      <c r="D26080">
        <v>61</v>
      </c>
      <c r="E26080" t="s">
        <v>1478</v>
      </c>
      <c r="F26080">
        <v>61218</v>
      </c>
      <c r="G26080">
        <v>0</v>
      </c>
      <c r="L26080">
        <v>77.775342465753425</v>
      </c>
      <c r="M26080" t="s">
        <v>42</v>
      </c>
      <c r="N26080">
        <v>2015</v>
      </c>
      <c r="O26080">
        <v>61</v>
      </c>
      <c r="P26080">
        <v>99.6</v>
      </c>
      <c r="Q26080">
        <v>1</v>
      </c>
      <c r="R26080" t="b">
        <v>1</v>
      </c>
      <c r="S26080" t="b">
        <v>1</v>
      </c>
      <c r="T26080" t="b">
        <v>0</v>
      </c>
      <c r="U26080" t="s">
        <v>62</v>
      </c>
      <c r="V26080" t="s">
        <v>63</v>
      </c>
      <c r="W26080">
        <v>97651</v>
      </c>
      <c r="X26080" t="s">
        <v>64</v>
      </c>
      <c r="Y26080" t="s">
        <v>65</v>
      </c>
      <c r="Z26080">
        <v>101</v>
      </c>
      <c r="AA26080" t="s">
        <v>64</v>
      </c>
      <c r="AB26080">
        <v>100</v>
      </c>
      <c r="AC26080" t="s">
        <v>65</v>
      </c>
    </row>
    <row r="26081" spans="1:29" x14ac:dyDescent="0.25">
      <c r="A26081">
        <v>6120150258</v>
      </c>
      <c r="B26081">
        <v>1</v>
      </c>
      <c r="C26081" s="1">
        <v>42345</v>
      </c>
      <c r="D26081">
        <v>61</v>
      </c>
      <c r="E26081" t="s">
        <v>1463</v>
      </c>
      <c r="F26081">
        <v>61163</v>
      </c>
      <c r="G26081">
        <v>0</v>
      </c>
      <c r="L26081">
        <v>69.635616438356166</v>
      </c>
      <c r="M26081" t="s">
        <v>68</v>
      </c>
      <c r="N26081">
        <v>2015</v>
      </c>
      <c r="O26081">
        <v>61</v>
      </c>
      <c r="P26081">
        <v>76.333333333333329</v>
      </c>
      <c r="Q26081">
        <v>1</v>
      </c>
      <c r="R26081" t="b">
        <v>1</v>
      </c>
      <c r="S26081" t="b">
        <v>1</v>
      </c>
      <c r="T26081" t="b">
        <v>0</v>
      </c>
      <c r="U26081" t="s">
        <v>62</v>
      </c>
      <c r="V26081" t="s">
        <v>63</v>
      </c>
      <c r="W26081">
        <v>97651</v>
      </c>
      <c r="X26081" t="s">
        <v>64</v>
      </c>
      <c r="Y26081" t="s">
        <v>65</v>
      </c>
      <c r="Z26081">
        <v>101</v>
      </c>
      <c r="AA26081" t="s">
        <v>64</v>
      </c>
      <c r="AB26081">
        <v>100</v>
      </c>
      <c r="AC26081" t="s">
        <v>65</v>
      </c>
    </row>
    <row r="26082" spans="1:29" x14ac:dyDescent="0.25">
      <c r="A26082">
        <v>6120150259</v>
      </c>
      <c r="B26082">
        <v>1</v>
      </c>
      <c r="C26082" s="1">
        <v>42097</v>
      </c>
      <c r="D26082">
        <v>61</v>
      </c>
      <c r="E26082" t="s">
        <v>1682</v>
      </c>
      <c r="F26082">
        <v>61070</v>
      </c>
      <c r="G26082">
        <v>0</v>
      </c>
      <c r="L26082">
        <v>56.301369863013697</v>
      </c>
      <c r="M26082" t="s">
        <v>29</v>
      </c>
      <c r="N26082">
        <v>2015</v>
      </c>
      <c r="O26082">
        <v>61</v>
      </c>
      <c r="P26082">
        <v>40.166666666666664</v>
      </c>
      <c r="Q26082">
        <v>0</v>
      </c>
      <c r="R26082" t="b">
        <v>1</v>
      </c>
      <c r="S26082" t="b">
        <v>1</v>
      </c>
      <c r="T26082" t="b">
        <v>0</v>
      </c>
      <c r="U26082" t="s">
        <v>62</v>
      </c>
      <c r="V26082" t="s">
        <v>63</v>
      </c>
      <c r="W26082">
        <v>97651</v>
      </c>
      <c r="X26082" t="s">
        <v>64</v>
      </c>
      <c r="Y26082" t="s">
        <v>65</v>
      </c>
      <c r="Z26082">
        <v>101</v>
      </c>
      <c r="AA26082" t="s">
        <v>64</v>
      </c>
      <c r="AB26082">
        <v>100</v>
      </c>
      <c r="AC26082" t="s">
        <v>65</v>
      </c>
    </row>
    <row r="26083" spans="1:29" x14ac:dyDescent="0.25">
      <c r="A26083">
        <v>6120160283</v>
      </c>
      <c r="B26083">
        <v>2</v>
      </c>
      <c r="C26083" s="1">
        <v>42529</v>
      </c>
      <c r="D26083">
        <v>61</v>
      </c>
      <c r="E26083" t="s">
        <v>1571</v>
      </c>
      <c r="F26083">
        <v>61201</v>
      </c>
      <c r="G26083">
        <v>0</v>
      </c>
      <c r="L26083">
        <v>67.698630136986296</v>
      </c>
      <c r="M26083" t="s">
        <v>68</v>
      </c>
      <c r="N26083">
        <v>2016</v>
      </c>
      <c r="O26083">
        <v>61</v>
      </c>
      <c r="P26083">
        <v>101.9</v>
      </c>
      <c r="Q26083">
        <v>0</v>
      </c>
      <c r="R26083" t="b">
        <v>1</v>
      </c>
      <c r="S26083" t="b">
        <v>1</v>
      </c>
      <c r="T26083" t="b">
        <v>0</v>
      </c>
      <c r="U26083" t="s">
        <v>62</v>
      </c>
      <c r="V26083" t="s">
        <v>63</v>
      </c>
      <c r="W26083">
        <v>97651</v>
      </c>
      <c r="X26083" t="s">
        <v>64</v>
      </c>
      <c r="Y26083" t="s">
        <v>65</v>
      </c>
      <c r="Z26083">
        <v>101</v>
      </c>
      <c r="AA26083" t="s">
        <v>64</v>
      </c>
      <c r="AB26083">
        <v>100</v>
      </c>
      <c r="AC26083" t="s">
        <v>65</v>
      </c>
    </row>
    <row r="26084" spans="1:29" x14ac:dyDescent="0.25">
      <c r="A26084">
        <v>6120140260</v>
      </c>
      <c r="B26084">
        <v>1</v>
      </c>
      <c r="C26084" s="1">
        <v>41985</v>
      </c>
      <c r="D26084">
        <v>61</v>
      </c>
      <c r="E26084" t="s">
        <v>1445</v>
      </c>
      <c r="F26084">
        <v>61169</v>
      </c>
      <c r="G26084">
        <v>0</v>
      </c>
      <c r="L26084">
        <v>74.468493150684935</v>
      </c>
      <c r="M26084" t="s">
        <v>35</v>
      </c>
      <c r="N26084">
        <v>2014</v>
      </c>
      <c r="O26084">
        <v>61</v>
      </c>
      <c r="P26084">
        <v>120.03333333333333</v>
      </c>
      <c r="Q26084">
        <v>0</v>
      </c>
      <c r="R26084" t="b">
        <v>1</v>
      </c>
      <c r="S26084" t="b">
        <v>1</v>
      </c>
      <c r="T26084" t="b">
        <v>0</v>
      </c>
      <c r="U26084" t="s">
        <v>62</v>
      </c>
      <c r="V26084" t="s">
        <v>63</v>
      </c>
      <c r="W26084">
        <v>97651</v>
      </c>
      <c r="X26084" t="s">
        <v>64</v>
      </c>
      <c r="Y26084" t="s">
        <v>65</v>
      </c>
      <c r="Z26084">
        <v>101</v>
      </c>
      <c r="AA26084" t="s">
        <v>64</v>
      </c>
      <c r="AB26084">
        <v>100</v>
      </c>
      <c r="AC26084" t="s">
        <v>65</v>
      </c>
    </row>
    <row r="26085" spans="1:29" x14ac:dyDescent="0.25">
      <c r="A26085">
        <v>6120160284</v>
      </c>
      <c r="B26085">
        <v>1</v>
      </c>
      <c r="C26085" s="1">
        <v>42713</v>
      </c>
      <c r="D26085">
        <v>61</v>
      </c>
      <c r="E26085" t="s">
        <v>1222</v>
      </c>
      <c r="F26085">
        <v>61006</v>
      </c>
      <c r="G26085">
        <v>0</v>
      </c>
      <c r="L26085">
        <v>61.169863013698631</v>
      </c>
      <c r="M26085" t="s">
        <v>76</v>
      </c>
      <c r="N26085">
        <v>2016</v>
      </c>
      <c r="O26085">
        <v>61</v>
      </c>
      <c r="P26085">
        <v>95.766666666666666</v>
      </c>
      <c r="Q26085">
        <v>0</v>
      </c>
      <c r="R26085" t="b">
        <v>1</v>
      </c>
      <c r="S26085" t="b">
        <v>1</v>
      </c>
      <c r="T26085" t="b">
        <v>0</v>
      </c>
      <c r="U26085" t="s">
        <v>62</v>
      </c>
      <c r="V26085" t="s">
        <v>63</v>
      </c>
      <c r="W26085">
        <v>97651</v>
      </c>
      <c r="X26085" t="s">
        <v>64</v>
      </c>
      <c r="Y26085" t="s">
        <v>65</v>
      </c>
      <c r="Z26085">
        <v>101</v>
      </c>
      <c r="AA26085" t="s">
        <v>64</v>
      </c>
      <c r="AB26085">
        <v>100</v>
      </c>
      <c r="AC26085" t="s">
        <v>65</v>
      </c>
    </row>
    <row r="26086" spans="1:29" x14ac:dyDescent="0.25">
      <c r="A26086">
        <v>6120160285</v>
      </c>
      <c r="B26086">
        <v>1</v>
      </c>
      <c r="C26086" s="1">
        <v>42683</v>
      </c>
      <c r="D26086">
        <v>61</v>
      </c>
      <c r="E26086" t="s">
        <v>1477</v>
      </c>
      <c r="F26086">
        <v>61486</v>
      </c>
      <c r="G26086">
        <v>0</v>
      </c>
      <c r="L26086">
        <v>66.205479452054789</v>
      </c>
      <c r="M26086" t="s">
        <v>68</v>
      </c>
      <c r="N26086">
        <v>2016</v>
      </c>
      <c r="O26086">
        <v>61</v>
      </c>
      <c r="P26086">
        <v>96.766666666666666</v>
      </c>
      <c r="Q26086">
        <v>0</v>
      </c>
      <c r="R26086" t="b">
        <v>1</v>
      </c>
      <c r="S26086" t="b">
        <v>1</v>
      </c>
      <c r="T26086" t="b">
        <v>0</v>
      </c>
      <c r="U26086" t="s">
        <v>62</v>
      </c>
      <c r="V26086" t="s">
        <v>63</v>
      </c>
      <c r="W26086">
        <v>97651</v>
      </c>
      <c r="X26086" t="s">
        <v>64</v>
      </c>
      <c r="Y26086" t="s">
        <v>65</v>
      </c>
      <c r="Z26086">
        <v>101</v>
      </c>
      <c r="AA26086" t="s">
        <v>64</v>
      </c>
      <c r="AB26086">
        <v>100</v>
      </c>
      <c r="AC26086" t="s">
        <v>65</v>
      </c>
    </row>
    <row r="26087" spans="1:29" x14ac:dyDescent="0.25">
      <c r="A26087">
        <v>6120160286</v>
      </c>
      <c r="B26087">
        <v>1</v>
      </c>
      <c r="C26087" s="1">
        <v>42401</v>
      </c>
      <c r="D26087">
        <v>61</v>
      </c>
      <c r="E26087" t="s">
        <v>1484</v>
      </c>
      <c r="F26087">
        <v>61483</v>
      </c>
      <c r="G26087">
        <v>0</v>
      </c>
      <c r="L26087">
        <v>79.276712328767118</v>
      </c>
      <c r="M26087" t="s">
        <v>42</v>
      </c>
      <c r="N26087">
        <v>2016</v>
      </c>
      <c r="O26087">
        <v>61</v>
      </c>
      <c r="P26087">
        <v>106.16666666666667</v>
      </c>
      <c r="Q26087">
        <v>0</v>
      </c>
      <c r="R26087" t="b">
        <v>1</v>
      </c>
      <c r="S26087" t="b">
        <v>1</v>
      </c>
      <c r="T26087" t="b">
        <v>0</v>
      </c>
      <c r="U26087" t="s">
        <v>62</v>
      </c>
      <c r="V26087" t="s">
        <v>63</v>
      </c>
      <c r="W26087">
        <v>97651</v>
      </c>
      <c r="X26087" t="s">
        <v>64</v>
      </c>
      <c r="Y26087" t="s">
        <v>65</v>
      </c>
      <c r="Z26087">
        <v>101</v>
      </c>
      <c r="AA26087" t="s">
        <v>64</v>
      </c>
      <c r="AB26087">
        <v>100</v>
      </c>
      <c r="AC26087" t="s">
        <v>65</v>
      </c>
    </row>
    <row r="26088" spans="1:29" x14ac:dyDescent="0.25">
      <c r="A26088">
        <v>6120160287</v>
      </c>
      <c r="B26088">
        <v>1</v>
      </c>
      <c r="C26088" s="1">
        <v>42411</v>
      </c>
      <c r="D26088">
        <v>61</v>
      </c>
      <c r="E26088" t="s">
        <v>1864</v>
      </c>
      <c r="F26088">
        <v>61024</v>
      </c>
      <c r="G26088">
        <v>0</v>
      </c>
      <c r="L26088">
        <v>87.701369863013696</v>
      </c>
      <c r="M26088" t="s">
        <v>121</v>
      </c>
      <c r="N26088">
        <v>2016</v>
      </c>
      <c r="O26088">
        <v>61</v>
      </c>
      <c r="P26088">
        <v>0.66666666666666663</v>
      </c>
      <c r="Q26088">
        <v>1</v>
      </c>
      <c r="R26088" t="b">
        <v>1</v>
      </c>
      <c r="S26088" t="b">
        <v>1</v>
      </c>
      <c r="T26088" t="b">
        <v>0</v>
      </c>
      <c r="U26088" t="s">
        <v>62</v>
      </c>
      <c r="V26088" t="s">
        <v>63</v>
      </c>
      <c r="W26088">
        <v>97651</v>
      </c>
      <c r="X26088" t="s">
        <v>64</v>
      </c>
      <c r="Y26088" t="s">
        <v>65</v>
      </c>
      <c r="Z26088">
        <v>101</v>
      </c>
      <c r="AA26088" t="s">
        <v>64</v>
      </c>
      <c r="AB26088">
        <v>100</v>
      </c>
      <c r="AC26088" t="s">
        <v>65</v>
      </c>
    </row>
    <row r="26089" spans="1:29" x14ac:dyDescent="0.25">
      <c r="A26089">
        <v>6120170215</v>
      </c>
      <c r="B26089">
        <v>1</v>
      </c>
      <c r="C26089" s="1">
        <v>42996</v>
      </c>
      <c r="D26089">
        <v>61</v>
      </c>
      <c r="E26089" t="s">
        <v>1553</v>
      </c>
      <c r="F26089">
        <v>61324</v>
      </c>
      <c r="G26089">
        <v>0</v>
      </c>
      <c r="L26089">
        <v>78.728767123287668</v>
      </c>
      <c r="M26089" t="s">
        <v>42</v>
      </c>
      <c r="N26089">
        <v>2017</v>
      </c>
      <c r="O26089">
        <v>61</v>
      </c>
      <c r="P26089">
        <v>58.43333333333333</v>
      </c>
      <c r="Q26089">
        <v>1</v>
      </c>
      <c r="R26089" t="b">
        <v>1</v>
      </c>
      <c r="S26089" t="b">
        <v>1</v>
      </c>
      <c r="T26089" t="b">
        <v>0</v>
      </c>
      <c r="U26089" t="s">
        <v>62</v>
      </c>
      <c r="V26089" t="s">
        <v>63</v>
      </c>
      <c r="W26089">
        <v>97651</v>
      </c>
      <c r="X26089" t="s">
        <v>64</v>
      </c>
      <c r="Y26089" t="s">
        <v>65</v>
      </c>
      <c r="Z26089">
        <v>101</v>
      </c>
      <c r="AA26089" t="s">
        <v>64</v>
      </c>
      <c r="AB26089">
        <v>100</v>
      </c>
      <c r="AC26089" t="s">
        <v>65</v>
      </c>
    </row>
    <row r="26090" spans="1:29" x14ac:dyDescent="0.25">
      <c r="A26090">
        <v>6120170216</v>
      </c>
      <c r="B26090">
        <v>1</v>
      </c>
      <c r="C26090" s="1">
        <v>43096</v>
      </c>
      <c r="D26090">
        <v>61</v>
      </c>
      <c r="E26090" t="s">
        <v>1706</v>
      </c>
      <c r="F26090">
        <v>61297</v>
      </c>
      <c r="G26090">
        <v>0</v>
      </c>
      <c r="L26090">
        <v>60.9972602739726</v>
      </c>
      <c r="M26090" t="s">
        <v>76</v>
      </c>
      <c r="N26090">
        <v>2017</v>
      </c>
      <c r="O26090">
        <v>61</v>
      </c>
      <c r="P26090">
        <v>83</v>
      </c>
      <c r="Q26090">
        <v>0</v>
      </c>
      <c r="R26090" t="b">
        <v>1</v>
      </c>
      <c r="S26090" t="b">
        <v>1</v>
      </c>
      <c r="T26090" t="b">
        <v>0</v>
      </c>
      <c r="U26090" t="s">
        <v>62</v>
      </c>
      <c r="V26090" t="s">
        <v>63</v>
      </c>
      <c r="W26090">
        <v>97651</v>
      </c>
      <c r="X26090" t="s">
        <v>64</v>
      </c>
      <c r="Y26090" t="s">
        <v>65</v>
      </c>
      <c r="Z26090">
        <v>101</v>
      </c>
      <c r="AA26090" t="s">
        <v>64</v>
      </c>
      <c r="AB26090">
        <v>100</v>
      </c>
      <c r="AC26090" t="s">
        <v>65</v>
      </c>
    </row>
    <row r="26091" spans="1:29" x14ac:dyDescent="0.25">
      <c r="A26091">
        <v>6120080279</v>
      </c>
      <c r="B26091">
        <v>2</v>
      </c>
      <c r="C26091" s="1">
        <v>39485</v>
      </c>
      <c r="D26091">
        <v>61</v>
      </c>
      <c r="E26091" t="s">
        <v>1596</v>
      </c>
      <c r="F26091">
        <v>61106</v>
      </c>
      <c r="G26091">
        <v>0</v>
      </c>
      <c r="L26091">
        <v>82.917808219178085</v>
      </c>
      <c r="M26091" t="s">
        <v>61</v>
      </c>
      <c r="N26091">
        <v>2008</v>
      </c>
      <c r="O26091">
        <v>61</v>
      </c>
      <c r="P26091">
        <v>123.83333333333333</v>
      </c>
      <c r="Q26091">
        <v>1</v>
      </c>
      <c r="R26091" t="b">
        <v>1</v>
      </c>
      <c r="S26091" t="b">
        <v>1</v>
      </c>
      <c r="T26091" t="b">
        <v>0</v>
      </c>
      <c r="U26091" t="s">
        <v>62</v>
      </c>
      <c r="V26091" t="s">
        <v>63</v>
      </c>
      <c r="W26091">
        <v>97651</v>
      </c>
      <c r="X26091" t="s">
        <v>64</v>
      </c>
      <c r="Y26091" t="s">
        <v>65</v>
      </c>
      <c r="Z26091">
        <v>101</v>
      </c>
      <c r="AA26091" t="s">
        <v>64</v>
      </c>
      <c r="AB26091">
        <v>100</v>
      </c>
      <c r="AC26091" t="s">
        <v>65</v>
      </c>
    </row>
    <row r="26092" spans="1:29" x14ac:dyDescent="0.25">
      <c r="A26092">
        <v>6120170218</v>
      </c>
      <c r="B26092">
        <v>1</v>
      </c>
      <c r="C26092" s="1">
        <v>42888</v>
      </c>
      <c r="D26092">
        <v>61</v>
      </c>
      <c r="E26092" t="s">
        <v>1474</v>
      </c>
      <c r="F26092">
        <v>61102</v>
      </c>
      <c r="G26092">
        <v>0</v>
      </c>
      <c r="L26092">
        <v>85.767123287671239</v>
      </c>
      <c r="M26092" t="s">
        <v>121</v>
      </c>
      <c r="N26092">
        <v>2017</v>
      </c>
      <c r="O26092">
        <v>61</v>
      </c>
      <c r="P26092">
        <v>57.3</v>
      </c>
      <c r="Q26092">
        <v>1</v>
      </c>
      <c r="R26092" t="b">
        <v>1</v>
      </c>
      <c r="S26092" t="b">
        <v>1</v>
      </c>
      <c r="T26092" t="b">
        <v>0</v>
      </c>
      <c r="U26092" t="s">
        <v>62</v>
      </c>
      <c r="V26092" t="s">
        <v>63</v>
      </c>
      <c r="W26092">
        <v>97651</v>
      </c>
      <c r="X26092" t="s">
        <v>64</v>
      </c>
      <c r="Y26092" t="s">
        <v>65</v>
      </c>
      <c r="Z26092">
        <v>101</v>
      </c>
      <c r="AA26092" t="s">
        <v>64</v>
      </c>
      <c r="AB26092">
        <v>100</v>
      </c>
      <c r="AC26092" t="s">
        <v>65</v>
      </c>
    </row>
    <row r="26093" spans="1:29" x14ac:dyDescent="0.25">
      <c r="A26093">
        <v>1420140588</v>
      </c>
      <c r="B26093">
        <v>1</v>
      </c>
      <c r="C26093" s="1">
        <v>41995</v>
      </c>
      <c r="D26093">
        <v>14</v>
      </c>
      <c r="E26093" t="s">
        <v>410</v>
      </c>
      <c r="F26093">
        <v>14174</v>
      </c>
      <c r="G26093">
        <v>0</v>
      </c>
      <c r="L26093">
        <v>71.473972602739721</v>
      </c>
      <c r="M26093" t="s">
        <v>35</v>
      </c>
      <c r="N26093">
        <v>2014</v>
      </c>
      <c r="O26093">
        <v>14</v>
      </c>
      <c r="P26093">
        <v>4.5</v>
      </c>
      <c r="Q26093">
        <v>1</v>
      </c>
      <c r="R26093" t="b">
        <v>1</v>
      </c>
      <c r="S26093" t="b">
        <v>1</v>
      </c>
      <c r="T26093" t="b">
        <v>0</v>
      </c>
      <c r="U26093" t="s">
        <v>62</v>
      </c>
      <c r="V26093" t="s">
        <v>63</v>
      </c>
      <c r="W26093">
        <v>97651</v>
      </c>
      <c r="X26093" t="s">
        <v>64</v>
      </c>
      <c r="Y26093" t="s">
        <v>65</v>
      </c>
      <c r="Z26093">
        <v>101</v>
      </c>
      <c r="AA26093" t="s">
        <v>64</v>
      </c>
      <c r="AB26093">
        <v>100</v>
      </c>
      <c r="AC26093" t="s">
        <v>65</v>
      </c>
    </row>
    <row r="26094" spans="1:29" x14ac:dyDescent="0.25">
      <c r="A26094">
        <v>1420140589</v>
      </c>
      <c r="B26094">
        <v>1</v>
      </c>
      <c r="C26094" s="1">
        <v>41828</v>
      </c>
      <c r="D26094">
        <v>14</v>
      </c>
      <c r="E26094" t="s">
        <v>324</v>
      </c>
      <c r="F26094">
        <v>14712</v>
      </c>
      <c r="G26094">
        <v>0</v>
      </c>
      <c r="L26094">
        <v>81.591780821917808</v>
      </c>
      <c r="M26094" t="s">
        <v>61</v>
      </c>
      <c r="N26094">
        <v>2014</v>
      </c>
      <c r="O26094">
        <v>14</v>
      </c>
      <c r="P26094">
        <v>101.93333333333334</v>
      </c>
      <c r="Q26094">
        <v>1</v>
      </c>
      <c r="R26094" t="b">
        <v>1</v>
      </c>
      <c r="S26094" t="b">
        <v>1</v>
      </c>
      <c r="T26094" t="b">
        <v>0</v>
      </c>
      <c r="U26094" t="s">
        <v>62</v>
      </c>
      <c r="V26094" t="s">
        <v>63</v>
      </c>
      <c r="W26094">
        <v>97651</v>
      </c>
      <c r="X26094" t="s">
        <v>64</v>
      </c>
      <c r="Y26094" t="s">
        <v>65</v>
      </c>
      <c r="Z26094">
        <v>101</v>
      </c>
      <c r="AA26094" t="s">
        <v>64</v>
      </c>
      <c r="AB26094">
        <v>100</v>
      </c>
      <c r="AC26094" t="s">
        <v>65</v>
      </c>
    </row>
    <row r="26095" spans="1:29" x14ac:dyDescent="0.25">
      <c r="A26095">
        <v>1420150607</v>
      </c>
      <c r="B26095">
        <v>1</v>
      </c>
      <c r="C26095" s="1">
        <v>42322</v>
      </c>
      <c r="D26095">
        <v>14</v>
      </c>
      <c r="E26095" t="s">
        <v>329</v>
      </c>
      <c r="F26095">
        <v>14225</v>
      </c>
      <c r="G26095">
        <v>0</v>
      </c>
      <c r="L26095">
        <v>61.260273972602739</v>
      </c>
      <c r="M26095" t="s">
        <v>76</v>
      </c>
      <c r="N26095">
        <v>2015</v>
      </c>
      <c r="O26095">
        <v>14</v>
      </c>
      <c r="P26095">
        <v>108.8</v>
      </c>
      <c r="Q26095">
        <v>0</v>
      </c>
      <c r="R26095" t="b">
        <v>1</v>
      </c>
      <c r="S26095" t="b">
        <v>1</v>
      </c>
      <c r="T26095" t="b">
        <v>0</v>
      </c>
      <c r="U26095" t="s">
        <v>62</v>
      </c>
      <c r="V26095" t="s">
        <v>63</v>
      </c>
      <c r="W26095">
        <v>97651</v>
      </c>
      <c r="X26095" t="s">
        <v>64</v>
      </c>
      <c r="Y26095" t="s">
        <v>65</v>
      </c>
      <c r="Z26095">
        <v>101</v>
      </c>
      <c r="AA26095" t="s">
        <v>64</v>
      </c>
      <c r="AB26095">
        <v>100</v>
      </c>
      <c r="AC26095" t="s">
        <v>65</v>
      </c>
    </row>
    <row r="26096" spans="1:29" x14ac:dyDescent="0.25">
      <c r="A26096">
        <v>1420150608</v>
      </c>
      <c r="B26096">
        <v>2</v>
      </c>
      <c r="C26096" s="1">
        <v>42069</v>
      </c>
      <c r="D26096">
        <v>14</v>
      </c>
      <c r="E26096" t="s">
        <v>323</v>
      </c>
      <c r="F26096">
        <v>14572</v>
      </c>
      <c r="G26096">
        <v>0</v>
      </c>
      <c r="L26096">
        <v>69.652054794520552</v>
      </c>
      <c r="M26096" t="s">
        <v>68</v>
      </c>
      <c r="N26096">
        <v>2015</v>
      </c>
      <c r="O26096">
        <v>14</v>
      </c>
      <c r="P26096">
        <v>49.56666666666667</v>
      </c>
      <c r="Q26096">
        <v>1</v>
      </c>
      <c r="R26096" t="b">
        <v>1</v>
      </c>
      <c r="S26096" t="b">
        <v>1</v>
      </c>
      <c r="T26096" t="b">
        <v>0</v>
      </c>
      <c r="U26096" t="s">
        <v>62</v>
      </c>
      <c r="V26096" t="s">
        <v>63</v>
      </c>
      <c r="W26096">
        <v>97651</v>
      </c>
      <c r="X26096" t="s">
        <v>64</v>
      </c>
      <c r="Y26096" t="s">
        <v>65</v>
      </c>
      <c r="Z26096">
        <v>101</v>
      </c>
      <c r="AA26096" t="s">
        <v>64</v>
      </c>
      <c r="AB26096">
        <v>100</v>
      </c>
      <c r="AC26096" t="s">
        <v>65</v>
      </c>
    </row>
    <row r="26097" spans="1:29" x14ac:dyDescent="0.25">
      <c r="A26097">
        <v>1420160627</v>
      </c>
      <c r="B26097">
        <v>1</v>
      </c>
      <c r="C26097" s="1">
        <v>42438</v>
      </c>
      <c r="D26097">
        <v>14</v>
      </c>
      <c r="E26097" t="s">
        <v>325</v>
      </c>
      <c r="F26097">
        <v>14191</v>
      </c>
      <c r="G26097">
        <v>0</v>
      </c>
      <c r="L26097">
        <v>88.545205479452051</v>
      </c>
      <c r="M26097" t="s">
        <v>121</v>
      </c>
      <c r="N26097">
        <v>2016</v>
      </c>
      <c r="O26097">
        <v>14</v>
      </c>
      <c r="P26097">
        <v>32.5</v>
      </c>
      <c r="Q26097">
        <v>1</v>
      </c>
      <c r="R26097" t="b">
        <v>1</v>
      </c>
      <c r="S26097" t="b">
        <v>1</v>
      </c>
      <c r="T26097" t="b">
        <v>0</v>
      </c>
      <c r="U26097" t="s">
        <v>62</v>
      </c>
      <c r="V26097" t="s">
        <v>63</v>
      </c>
      <c r="W26097">
        <v>97651</v>
      </c>
      <c r="X26097" t="s">
        <v>64</v>
      </c>
      <c r="Y26097" t="s">
        <v>65</v>
      </c>
      <c r="Z26097">
        <v>101</v>
      </c>
      <c r="AA26097" t="s">
        <v>64</v>
      </c>
      <c r="AB26097">
        <v>100</v>
      </c>
      <c r="AC26097" t="s">
        <v>65</v>
      </c>
    </row>
    <row r="26098" spans="1:29" x14ac:dyDescent="0.25">
      <c r="A26098">
        <v>1420160628</v>
      </c>
      <c r="B26098">
        <v>2</v>
      </c>
      <c r="C26098" s="1">
        <v>42678</v>
      </c>
      <c r="D26098">
        <v>14</v>
      </c>
      <c r="E26098" t="s">
        <v>389</v>
      </c>
      <c r="F26098">
        <v>14068</v>
      </c>
      <c r="G26098">
        <v>1</v>
      </c>
      <c r="H26098">
        <v>43153</v>
      </c>
      <c r="I26098">
        <v>97323</v>
      </c>
      <c r="J26098" t="s">
        <v>248</v>
      </c>
      <c r="K26098" t="s">
        <v>249</v>
      </c>
      <c r="L26098">
        <v>78.394520547945206</v>
      </c>
      <c r="M26098" t="s">
        <v>42</v>
      </c>
      <c r="N26098">
        <v>2016</v>
      </c>
      <c r="O26098">
        <v>14</v>
      </c>
      <c r="P26098">
        <v>72.433333333333337</v>
      </c>
      <c r="Q26098">
        <v>1</v>
      </c>
      <c r="R26098" t="b">
        <v>1</v>
      </c>
      <c r="S26098" t="b">
        <v>1</v>
      </c>
      <c r="T26098" t="b">
        <v>0</v>
      </c>
      <c r="U26098" t="s">
        <v>62</v>
      </c>
      <c r="V26098" t="s">
        <v>63</v>
      </c>
      <c r="W26098">
        <v>97651</v>
      </c>
      <c r="X26098" t="s">
        <v>64</v>
      </c>
      <c r="Y26098" t="s">
        <v>65</v>
      </c>
      <c r="Z26098">
        <v>101</v>
      </c>
      <c r="AA26098" t="s">
        <v>64</v>
      </c>
      <c r="AB26098">
        <v>100</v>
      </c>
      <c r="AC26098" t="s">
        <v>65</v>
      </c>
    </row>
    <row r="26099" spans="1:29" x14ac:dyDescent="0.25">
      <c r="A26099">
        <v>1420170566</v>
      </c>
      <c r="B26099">
        <v>1</v>
      </c>
      <c r="C26099" s="1">
        <v>43027</v>
      </c>
      <c r="D26099">
        <v>14</v>
      </c>
      <c r="E26099" t="s">
        <v>75</v>
      </c>
      <c r="F26099">
        <v>14118</v>
      </c>
      <c r="G26099">
        <v>0</v>
      </c>
      <c r="L26099">
        <v>82.427397260273978</v>
      </c>
      <c r="M26099" t="s">
        <v>61</v>
      </c>
      <c r="N26099">
        <v>2017</v>
      </c>
      <c r="O26099">
        <v>14</v>
      </c>
      <c r="P26099">
        <v>85.3</v>
      </c>
      <c r="Q26099">
        <v>0</v>
      </c>
      <c r="R26099" t="b">
        <v>1</v>
      </c>
      <c r="S26099" t="b">
        <v>1</v>
      </c>
      <c r="T26099" t="b">
        <v>0</v>
      </c>
      <c r="U26099" t="s">
        <v>62</v>
      </c>
      <c r="V26099" t="s">
        <v>63</v>
      </c>
      <c r="W26099">
        <v>97651</v>
      </c>
      <c r="X26099" t="s">
        <v>64</v>
      </c>
      <c r="Y26099" t="s">
        <v>65</v>
      </c>
      <c r="Z26099">
        <v>101</v>
      </c>
      <c r="AA26099" t="s">
        <v>64</v>
      </c>
      <c r="AB26099">
        <v>100</v>
      </c>
      <c r="AC26099" t="s">
        <v>65</v>
      </c>
    </row>
    <row r="26100" spans="1:29" x14ac:dyDescent="0.25">
      <c r="A26100">
        <v>1420170567</v>
      </c>
      <c r="B26100">
        <v>2</v>
      </c>
      <c r="C26100" s="1">
        <v>42739</v>
      </c>
      <c r="D26100">
        <v>14</v>
      </c>
      <c r="E26100" t="s">
        <v>66</v>
      </c>
      <c r="F26100">
        <v>14327</v>
      </c>
      <c r="G26100">
        <v>0</v>
      </c>
      <c r="L26100">
        <v>77.723287671232882</v>
      </c>
      <c r="M26100" t="s">
        <v>42</v>
      </c>
      <c r="N26100">
        <v>2017</v>
      </c>
      <c r="O26100">
        <v>14</v>
      </c>
      <c r="P26100">
        <v>30.8</v>
      </c>
      <c r="Q26100">
        <v>1</v>
      </c>
      <c r="R26100" t="b">
        <v>1</v>
      </c>
      <c r="S26100" t="b">
        <v>1</v>
      </c>
      <c r="T26100" t="b">
        <v>0</v>
      </c>
      <c r="U26100" t="s">
        <v>62</v>
      </c>
      <c r="V26100" t="s">
        <v>63</v>
      </c>
      <c r="W26100">
        <v>97651</v>
      </c>
      <c r="X26100" t="s">
        <v>64</v>
      </c>
      <c r="Y26100" t="s">
        <v>65</v>
      </c>
      <c r="Z26100">
        <v>101</v>
      </c>
      <c r="AA26100" t="s">
        <v>64</v>
      </c>
      <c r="AB26100">
        <v>100</v>
      </c>
      <c r="AC26100" t="s">
        <v>65</v>
      </c>
    </row>
    <row r="26101" spans="1:29" x14ac:dyDescent="0.25">
      <c r="A26101">
        <v>1420170568</v>
      </c>
      <c r="B26101">
        <v>1</v>
      </c>
      <c r="C26101" s="1">
        <v>42976</v>
      </c>
      <c r="D26101">
        <v>14</v>
      </c>
      <c r="E26101" t="s">
        <v>389</v>
      </c>
      <c r="F26101">
        <v>14068</v>
      </c>
      <c r="G26101">
        <v>0</v>
      </c>
      <c r="L26101">
        <v>75.778082191780825</v>
      </c>
      <c r="M26101" t="s">
        <v>42</v>
      </c>
      <c r="N26101">
        <v>2017</v>
      </c>
      <c r="O26101">
        <v>14</v>
      </c>
      <c r="P26101">
        <v>87</v>
      </c>
      <c r="Q26101">
        <v>0</v>
      </c>
      <c r="R26101" t="b">
        <v>1</v>
      </c>
      <c r="S26101" t="b">
        <v>1</v>
      </c>
      <c r="T26101" t="b">
        <v>0</v>
      </c>
      <c r="U26101" t="s">
        <v>62</v>
      </c>
      <c r="V26101" t="s">
        <v>63</v>
      </c>
      <c r="W26101">
        <v>97651</v>
      </c>
      <c r="X26101" t="s">
        <v>64</v>
      </c>
      <c r="Y26101" t="s">
        <v>65</v>
      </c>
      <c r="Z26101">
        <v>101</v>
      </c>
      <c r="AA26101" t="s">
        <v>64</v>
      </c>
      <c r="AB26101">
        <v>100</v>
      </c>
      <c r="AC26101" t="s">
        <v>65</v>
      </c>
    </row>
    <row r="26102" spans="1:29" x14ac:dyDescent="0.25">
      <c r="A26102">
        <v>1420170569</v>
      </c>
      <c r="B26102">
        <v>1</v>
      </c>
      <c r="C26102" s="1">
        <v>43082</v>
      </c>
      <c r="D26102">
        <v>14</v>
      </c>
      <c r="E26102" t="s">
        <v>415</v>
      </c>
      <c r="F26102">
        <v>14311</v>
      </c>
      <c r="G26102">
        <v>0</v>
      </c>
      <c r="L26102">
        <v>88.884931506849313</v>
      </c>
      <c r="M26102" t="s">
        <v>121</v>
      </c>
      <c r="N26102">
        <v>2017</v>
      </c>
      <c r="O26102">
        <v>14</v>
      </c>
      <c r="P26102">
        <v>13.866666666666667</v>
      </c>
      <c r="Q26102">
        <v>1</v>
      </c>
      <c r="R26102" t="b">
        <v>1</v>
      </c>
      <c r="S26102" t="b">
        <v>1</v>
      </c>
      <c r="T26102" t="b">
        <v>0</v>
      </c>
      <c r="U26102" t="s">
        <v>62</v>
      </c>
      <c r="V26102" t="s">
        <v>63</v>
      </c>
      <c r="W26102">
        <v>97651</v>
      </c>
      <c r="X26102" t="s">
        <v>64</v>
      </c>
      <c r="Y26102" t="s">
        <v>65</v>
      </c>
      <c r="Z26102">
        <v>101</v>
      </c>
      <c r="AA26102" t="s">
        <v>64</v>
      </c>
      <c r="AB26102">
        <v>100</v>
      </c>
      <c r="AC26102" t="s">
        <v>65</v>
      </c>
    </row>
    <row r="26103" spans="1:29" x14ac:dyDescent="0.25">
      <c r="A26103">
        <v>1420170570</v>
      </c>
      <c r="B26103">
        <v>1</v>
      </c>
      <c r="C26103" s="1">
        <v>42872</v>
      </c>
      <c r="D26103">
        <v>14</v>
      </c>
      <c r="E26103" t="s">
        <v>2020</v>
      </c>
      <c r="F26103">
        <v>14353</v>
      </c>
      <c r="G26103">
        <v>0</v>
      </c>
      <c r="L26103">
        <v>65.287671232876718</v>
      </c>
      <c r="M26103" t="s">
        <v>68</v>
      </c>
      <c r="N26103">
        <v>2017</v>
      </c>
      <c r="O26103">
        <v>14</v>
      </c>
      <c r="P26103">
        <v>90.466666666666669</v>
      </c>
      <c r="Q26103">
        <v>0</v>
      </c>
      <c r="R26103" t="b">
        <v>1</v>
      </c>
      <c r="S26103" t="b">
        <v>1</v>
      </c>
      <c r="T26103" t="b">
        <v>0</v>
      </c>
      <c r="U26103" t="s">
        <v>62</v>
      </c>
      <c r="V26103" t="s">
        <v>63</v>
      </c>
      <c r="W26103">
        <v>97651</v>
      </c>
      <c r="X26103" t="s">
        <v>64</v>
      </c>
      <c r="Y26103" t="s">
        <v>65</v>
      </c>
      <c r="Z26103">
        <v>101</v>
      </c>
      <c r="AA26103" t="s">
        <v>64</v>
      </c>
      <c r="AB26103">
        <v>100</v>
      </c>
      <c r="AC26103" t="s">
        <v>65</v>
      </c>
    </row>
    <row r="26104" spans="1:29" x14ac:dyDescent="0.25">
      <c r="A26104">
        <v>1420170571</v>
      </c>
      <c r="B26104">
        <v>1</v>
      </c>
      <c r="C26104" s="1">
        <v>42739</v>
      </c>
      <c r="D26104">
        <v>14</v>
      </c>
      <c r="E26104" t="s">
        <v>224</v>
      </c>
      <c r="F26104">
        <v>14200</v>
      </c>
      <c r="G26104">
        <v>0</v>
      </c>
      <c r="L26104">
        <v>69.852054794520555</v>
      </c>
      <c r="M26104" t="s">
        <v>68</v>
      </c>
      <c r="N26104">
        <v>2017</v>
      </c>
      <c r="O26104">
        <v>14</v>
      </c>
      <c r="P26104">
        <v>88.766666666666666</v>
      </c>
      <c r="Q26104">
        <v>1</v>
      </c>
      <c r="R26104" t="b">
        <v>1</v>
      </c>
      <c r="S26104" t="b">
        <v>1</v>
      </c>
      <c r="T26104" t="b">
        <v>0</v>
      </c>
      <c r="U26104" t="s">
        <v>62</v>
      </c>
      <c r="V26104" t="s">
        <v>63</v>
      </c>
      <c r="W26104">
        <v>97651</v>
      </c>
      <c r="X26104" t="s">
        <v>64</v>
      </c>
      <c r="Y26104" t="s">
        <v>65</v>
      </c>
      <c r="Z26104">
        <v>101</v>
      </c>
      <c r="AA26104" t="s">
        <v>64</v>
      </c>
      <c r="AB26104">
        <v>100</v>
      </c>
      <c r="AC26104" t="s">
        <v>65</v>
      </c>
    </row>
    <row r="26105" spans="1:29" x14ac:dyDescent="0.25">
      <c r="A26105">
        <v>1420170572</v>
      </c>
      <c r="B26105">
        <v>1</v>
      </c>
      <c r="C26105" s="1">
        <v>43020</v>
      </c>
      <c r="D26105">
        <v>14</v>
      </c>
      <c r="E26105" t="s">
        <v>411</v>
      </c>
      <c r="F26105">
        <v>14407</v>
      </c>
      <c r="G26105">
        <v>0</v>
      </c>
      <c r="L26105">
        <v>85.756164383561639</v>
      </c>
      <c r="M26105" t="s">
        <v>121</v>
      </c>
      <c r="N26105">
        <v>2017</v>
      </c>
      <c r="O26105">
        <v>14</v>
      </c>
      <c r="P26105">
        <v>64.833333333333329</v>
      </c>
      <c r="Q26105">
        <v>1</v>
      </c>
      <c r="R26105" t="b">
        <v>1</v>
      </c>
      <c r="S26105" t="b">
        <v>1</v>
      </c>
      <c r="T26105" t="b">
        <v>0</v>
      </c>
      <c r="U26105" t="s">
        <v>62</v>
      </c>
      <c r="V26105" t="s">
        <v>63</v>
      </c>
      <c r="W26105">
        <v>97651</v>
      </c>
      <c r="X26105" t="s">
        <v>64</v>
      </c>
      <c r="Y26105" t="s">
        <v>65</v>
      </c>
      <c r="Z26105">
        <v>101</v>
      </c>
      <c r="AA26105" t="s">
        <v>64</v>
      </c>
      <c r="AB26105">
        <v>100</v>
      </c>
      <c r="AC26105" t="s">
        <v>65</v>
      </c>
    </row>
    <row r="26106" spans="1:29" x14ac:dyDescent="0.25">
      <c r="A26106">
        <v>1420170573</v>
      </c>
      <c r="B26106">
        <v>1</v>
      </c>
      <c r="C26106" s="1">
        <v>43076</v>
      </c>
      <c r="D26106">
        <v>14</v>
      </c>
      <c r="E26106" t="s">
        <v>2774</v>
      </c>
      <c r="F26106">
        <v>14472</v>
      </c>
      <c r="G26106">
        <v>0</v>
      </c>
      <c r="L26106">
        <v>40.405479452054792</v>
      </c>
      <c r="M26106" t="s">
        <v>147</v>
      </c>
      <c r="N26106">
        <v>2017</v>
      </c>
      <c r="O26106">
        <v>14</v>
      </c>
      <c r="P26106">
        <v>83.666666666666671</v>
      </c>
      <c r="Q26106">
        <v>0</v>
      </c>
      <c r="R26106" t="b">
        <v>1</v>
      </c>
      <c r="S26106" t="b">
        <v>1</v>
      </c>
      <c r="T26106" t="b">
        <v>0</v>
      </c>
      <c r="U26106" t="s">
        <v>62</v>
      </c>
      <c r="V26106" t="s">
        <v>63</v>
      </c>
      <c r="W26106">
        <v>97651</v>
      </c>
      <c r="X26106" t="s">
        <v>64</v>
      </c>
      <c r="Y26106" t="s">
        <v>65</v>
      </c>
      <c r="Z26106">
        <v>101</v>
      </c>
      <c r="AA26106" t="s">
        <v>64</v>
      </c>
      <c r="AB26106">
        <v>100</v>
      </c>
      <c r="AC26106" t="s">
        <v>65</v>
      </c>
    </row>
    <row r="26107" spans="1:29" x14ac:dyDescent="0.25">
      <c r="A26107">
        <v>1420170574</v>
      </c>
      <c r="B26107">
        <v>1</v>
      </c>
      <c r="C26107" s="1">
        <v>43019</v>
      </c>
      <c r="D26107">
        <v>14</v>
      </c>
      <c r="E26107" t="s">
        <v>93</v>
      </c>
      <c r="F26107">
        <v>14437</v>
      </c>
      <c r="G26107">
        <v>0</v>
      </c>
      <c r="L26107">
        <v>79.92602739726027</v>
      </c>
      <c r="M26107" t="s">
        <v>42</v>
      </c>
      <c r="N26107">
        <v>2017</v>
      </c>
      <c r="O26107">
        <v>14</v>
      </c>
      <c r="P26107">
        <v>0.36666666666666664</v>
      </c>
      <c r="Q26107">
        <v>1</v>
      </c>
      <c r="R26107" t="b">
        <v>1</v>
      </c>
      <c r="S26107" t="b">
        <v>1</v>
      </c>
      <c r="T26107" t="b">
        <v>0</v>
      </c>
      <c r="U26107" t="s">
        <v>2775</v>
      </c>
      <c r="V26107" t="s">
        <v>2776</v>
      </c>
      <c r="W26107">
        <v>95911</v>
      </c>
      <c r="X26107" t="s">
        <v>2985</v>
      </c>
      <c r="Y26107" t="s">
        <v>65</v>
      </c>
      <c r="Z26107">
        <v>107</v>
      </c>
      <c r="AA26107" t="s">
        <v>2986</v>
      </c>
      <c r="AB26107">
        <v>100</v>
      </c>
      <c r="AC26107" t="s">
        <v>65</v>
      </c>
    </row>
    <row r="26108" spans="1:29" x14ac:dyDescent="0.25">
      <c r="A26108">
        <v>1420170575</v>
      </c>
      <c r="B26108">
        <v>1</v>
      </c>
      <c r="C26108" s="1">
        <v>42943</v>
      </c>
      <c r="D26108">
        <v>14</v>
      </c>
      <c r="E26108" t="s">
        <v>419</v>
      </c>
      <c r="F26108">
        <v>14098</v>
      </c>
      <c r="G26108">
        <v>0</v>
      </c>
      <c r="L26108">
        <v>84.523287671232879</v>
      </c>
      <c r="M26108" t="s">
        <v>61</v>
      </c>
      <c r="N26108">
        <v>2017</v>
      </c>
      <c r="O26108">
        <v>14</v>
      </c>
      <c r="P26108">
        <v>88.1</v>
      </c>
      <c r="Q26108">
        <v>0</v>
      </c>
      <c r="R26108" t="b">
        <v>1</v>
      </c>
      <c r="S26108" t="b">
        <v>1</v>
      </c>
      <c r="T26108" t="b">
        <v>0</v>
      </c>
      <c r="U26108" t="s">
        <v>62</v>
      </c>
      <c r="V26108" t="s">
        <v>63</v>
      </c>
      <c r="W26108">
        <v>97651</v>
      </c>
      <c r="X26108" t="s">
        <v>64</v>
      </c>
      <c r="Y26108" t="s">
        <v>65</v>
      </c>
      <c r="Z26108">
        <v>101</v>
      </c>
      <c r="AA26108" t="s">
        <v>64</v>
      </c>
      <c r="AB26108">
        <v>100</v>
      </c>
      <c r="AC26108" t="s">
        <v>65</v>
      </c>
    </row>
    <row r="26109" spans="1:29" x14ac:dyDescent="0.25">
      <c r="A26109">
        <v>1420170576</v>
      </c>
      <c r="B26109">
        <v>2</v>
      </c>
      <c r="C26109" s="1">
        <v>42779</v>
      </c>
      <c r="D26109">
        <v>14</v>
      </c>
      <c r="E26109" t="s">
        <v>734</v>
      </c>
      <c r="F26109">
        <v>14046</v>
      </c>
      <c r="G26109">
        <v>0</v>
      </c>
      <c r="L26109">
        <v>75.07397260273973</v>
      </c>
      <c r="M26109" t="s">
        <v>42</v>
      </c>
      <c r="N26109">
        <v>2017</v>
      </c>
      <c r="O26109">
        <v>14</v>
      </c>
      <c r="P26109">
        <v>93.566666666666663</v>
      </c>
      <c r="Q26109">
        <v>0</v>
      </c>
      <c r="R26109" t="b">
        <v>1</v>
      </c>
      <c r="S26109" t="b">
        <v>1</v>
      </c>
      <c r="T26109" t="b">
        <v>0</v>
      </c>
      <c r="U26109" t="s">
        <v>62</v>
      </c>
      <c r="V26109" t="s">
        <v>63</v>
      </c>
      <c r="W26109">
        <v>97651</v>
      </c>
      <c r="X26109" t="s">
        <v>64</v>
      </c>
      <c r="Y26109" t="s">
        <v>65</v>
      </c>
      <c r="Z26109">
        <v>101</v>
      </c>
      <c r="AA26109" t="s">
        <v>64</v>
      </c>
      <c r="AB26109">
        <v>100</v>
      </c>
      <c r="AC26109" t="s">
        <v>65</v>
      </c>
    </row>
    <row r="26110" spans="1:29" x14ac:dyDescent="0.25">
      <c r="A26110">
        <v>1420170577</v>
      </c>
      <c r="B26110">
        <v>2</v>
      </c>
      <c r="C26110" s="1">
        <v>42788</v>
      </c>
      <c r="D26110">
        <v>14</v>
      </c>
      <c r="E26110" t="s">
        <v>222</v>
      </c>
      <c r="F26110">
        <v>14076</v>
      </c>
      <c r="G26110">
        <v>0</v>
      </c>
      <c r="L26110">
        <v>52.328767123287669</v>
      </c>
      <c r="M26110" t="s">
        <v>47</v>
      </c>
      <c r="N26110">
        <v>2017</v>
      </c>
      <c r="O26110">
        <v>14</v>
      </c>
      <c r="P26110">
        <v>93.266666666666666</v>
      </c>
      <c r="Q26110">
        <v>0</v>
      </c>
      <c r="R26110" t="b">
        <v>1</v>
      </c>
      <c r="S26110" t="b">
        <v>1</v>
      </c>
      <c r="T26110" t="b">
        <v>0</v>
      </c>
      <c r="U26110" t="s">
        <v>62</v>
      </c>
      <c r="V26110" t="s">
        <v>63</v>
      </c>
      <c r="W26110">
        <v>97651</v>
      </c>
      <c r="X26110" t="s">
        <v>64</v>
      </c>
      <c r="Y26110" t="s">
        <v>65</v>
      </c>
      <c r="Z26110">
        <v>101</v>
      </c>
      <c r="AA26110" t="s">
        <v>64</v>
      </c>
      <c r="AB26110">
        <v>100</v>
      </c>
      <c r="AC26110" t="s">
        <v>65</v>
      </c>
    </row>
    <row r="26111" spans="1:29" x14ac:dyDescent="0.25">
      <c r="A26111">
        <v>1420170578</v>
      </c>
      <c r="B26111">
        <v>2</v>
      </c>
      <c r="C26111" s="1">
        <v>43005</v>
      </c>
      <c r="D26111">
        <v>14</v>
      </c>
      <c r="E26111" t="s">
        <v>493</v>
      </c>
      <c r="F26111">
        <v>14515</v>
      </c>
      <c r="G26111">
        <v>0</v>
      </c>
      <c r="L26111">
        <v>66.030136986301372</v>
      </c>
      <c r="M26111" t="s">
        <v>68</v>
      </c>
      <c r="N26111">
        <v>2017</v>
      </c>
      <c r="O26111">
        <v>14</v>
      </c>
      <c r="P26111">
        <v>86.033333333333331</v>
      </c>
      <c r="Q26111">
        <v>0</v>
      </c>
      <c r="R26111" t="b">
        <v>1</v>
      </c>
      <c r="S26111" t="b">
        <v>1</v>
      </c>
      <c r="T26111" t="b">
        <v>0</v>
      </c>
      <c r="U26111" t="s">
        <v>62</v>
      </c>
      <c r="V26111" t="s">
        <v>63</v>
      </c>
      <c r="W26111">
        <v>97651</v>
      </c>
      <c r="X26111" t="s">
        <v>64</v>
      </c>
      <c r="Y26111" t="s">
        <v>65</v>
      </c>
      <c r="Z26111">
        <v>101</v>
      </c>
      <c r="AA26111" t="s">
        <v>64</v>
      </c>
      <c r="AB26111">
        <v>100</v>
      </c>
      <c r="AC26111" t="s">
        <v>65</v>
      </c>
    </row>
    <row r="26112" spans="1:29" x14ac:dyDescent="0.25">
      <c r="A26112">
        <v>1420160629</v>
      </c>
      <c r="B26112">
        <v>2</v>
      </c>
      <c r="C26112" s="1">
        <v>42521</v>
      </c>
      <c r="D26112">
        <v>14</v>
      </c>
      <c r="E26112" t="s">
        <v>75</v>
      </c>
      <c r="F26112">
        <v>14118</v>
      </c>
      <c r="G26112">
        <v>0</v>
      </c>
      <c r="L26112">
        <v>51.991780821917807</v>
      </c>
      <c r="M26112" t="s">
        <v>47</v>
      </c>
      <c r="N26112">
        <v>2016</v>
      </c>
      <c r="O26112">
        <v>14</v>
      </c>
      <c r="P26112">
        <v>102.16666666666667</v>
      </c>
      <c r="Q26112">
        <v>0</v>
      </c>
      <c r="R26112" t="b">
        <v>1</v>
      </c>
      <c r="S26112" t="b">
        <v>1</v>
      </c>
      <c r="T26112" t="b">
        <v>0</v>
      </c>
      <c r="U26112" t="s">
        <v>62</v>
      </c>
      <c r="V26112" t="s">
        <v>63</v>
      </c>
      <c r="W26112">
        <v>97651</v>
      </c>
      <c r="X26112" t="s">
        <v>64</v>
      </c>
      <c r="Y26112" t="s">
        <v>65</v>
      </c>
      <c r="Z26112">
        <v>101</v>
      </c>
      <c r="AA26112" t="s">
        <v>64</v>
      </c>
      <c r="AB26112">
        <v>100</v>
      </c>
      <c r="AC26112" t="s">
        <v>65</v>
      </c>
    </row>
    <row r="26113" spans="1:29" x14ac:dyDescent="0.25">
      <c r="A26113">
        <v>1420170579</v>
      </c>
      <c r="B26113">
        <v>2</v>
      </c>
      <c r="C26113" s="1">
        <v>42802</v>
      </c>
      <c r="D26113">
        <v>14</v>
      </c>
      <c r="E26113" t="s">
        <v>132</v>
      </c>
      <c r="F26113">
        <v>14027</v>
      </c>
      <c r="G26113">
        <v>0</v>
      </c>
      <c r="L26113">
        <v>95.372602739726034</v>
      </c>
      <c r="M26113" t="s">
        <v>225</v>
      </c>
      <c r="N26113">
        <v>2017</v>
      </c>
      <c r="O26113">
        <v>14</v>
      </c>
      <c r="P26113">
        <v>50.766666666666666</v>
      </c>
      <c r="Q26113">
        <v>1</v>
      </c>
      <c r="R26113" t="b">
        <v>1</v>
      </c>
      <c r="S26113" t="b">
        <v>1</v>
      </c>
      <c r="T26113" t="b">
        <v>0</v>
      </c>
      <c r="U26113" t="s">
        <v>62</v>
      </c>
      <c r="V26113" t="s">
        <v>63</v>
      </c>
      <c r="W26113">
        <v>97651</v>
      </c>
      <c r="X26113" t="s">
        <v>64</v>
      </c>
      <c r="Y26113" t="s">
        <v>65</v>
      </c>
      <c r="Z26113">
        <v>101</v>
      </c>
      <c r="AA26113" t="s">
        <v>64</v>
      </c>
      <c r="AB26113">
        <v>100</v>
      </c>
      <c r="AC26113" t="s">
        <v>65</v>
      </c>
    </row>
    <row r="26114" spans="1:29" x14ac:dyDescent="0.25">
      <c r="A26114">
        <v>1420170580</v>
      </c>
      <c r="B26114">
        <v>2</v>
      </c>
      <c r="C26114" s="1">
        <v>42975</v>
      </c>
      <c r="D26114">
        <v>14</v>
      </c>
      <c r="E26114" t="s">
        <v>223</v>
      </c>
      <c r="F26114">
        <v>14623</v>
      </c>
      <c r="G26114">
        <v>0</v>
      </c>
      <c r="L26114">
        <v>59.676712328767124</v>
      </c>
      <c r="M26114" t="s">
        <v>29</v>
      </c>
      <c r="N26114">
        <v>2017</v>
      </c>
      <c r="O26114">
        <v>14</v>
      </c>
      <c r="P26114">
        <v>87.033333333333331</v>
      </c>
      <c r="Q26114">
        <v>0</v>
      </c>
      <c r="R26114" t="b">
        <v>1</v>
      </c>
      <c r="S26114" t="b">
        <v>1</v>
      </c>
      <c r="T26114" t="b">
        <v>0</v>
      </c>
      <c r="U26114" t="s">
        <v>62</v>
      </c>
      <c r="V26114" t="s">
        <v>63</v>
      </c>
      <c r="W26114">
        <v>97651</v>
      </c>
      <c r="X26114" t="s">
        <v>64</v>
      </c>
      <c r="Y26114" t="s">
        <v>65</v>
      </c>
      <c r="Z26114">
        <v>101</v>
      </c>
      <c r="AA26114" t="s">
        <v>64</v>
      </c>
      <c r="AB26114">
        <v>100</v>
      </c>
      <c r="AC26114" t="s">
        <v>65</v>
      </c>
    </row>
    <row r="26115" spans="1:29" x14ac:dyDescent="0.25">
      <c r="A26115">
        <v>1420170581</v>
      </c>
      <c r="B26115">
        <v>1</v>
      </c>
      <c r="C26115" s="1">
        <v>42864</v>
      </c>
      <c r="D26115">
        <v>14</v>
      </c>
      <c r="E26115" t="s">
        <v>93</v>
      </c>
      <c r="F26115">
        <v>14437</v>
      </c>
      <c r="G26115">
        <v>0</v>
      </c>
      <c r="L26115">
        <v>87.863013698630141</v>
      </c>
      <c r="M26115" t="s">
        <v>121</v>
      </c>
      <c r="N26115">
        <v>2017</v>
      </c>
      <c r="O26115">
        <v>14</v>
      </c>
      <c r="P26115">
        <v>1.8333333333333333</v>
      </c>
      <c r="Q26115">
        <v>1</v>
      </c>
      <c r="R26115" t="b">
        <v>1</v>
      </c>
      <c r="S26115" t="b">
        <v>1</v>
      </c>
      <c r="T26115" t="b">
        <v>0</v>
      </c>
      <c r="U26115" t="s">
        <v>62</v>
      </c>
      <c r="V26115" t="s">
        <v>63</v>
      </c>
      <c r="W26115">
        <v>97651</v>
      </c>
      <c r="X26115" t="s">
        <v>64</v>
      </c>
      <c r="Y26115" t="s">
        <v>65</v>
      </c>
      <c r="Z26115">
        <v>101</v>
      </c>
      <c r="AA26115" t="s">
        <v>64</v>
      </c>
      <c r="AB26115">
        <v>100</v>
      </c>
      <c r="AC26115" t="s">
        <v>65</v>
      </c>
    </row>
    <row r="26116" spans="1:29" x14ac:dyDescent="0.25">
      <c r="A26116">
        <v>1420170582</v>
      </c>
      <c r="B26116">
        <v>2</v>
      </c>
      <c r="C26116" s="1">
        <v>43033</v>
      </c>
      <c r="D26116">
        <v>14</v>
      </c>
      <c r="E26116" t="s">
        <v>335</v>
      </c>
      <c r="F26116">
        <v>14325</v>
      </c>
      <c r="G26116">
        <v>0</v>
      </c>
      <c r="L26116">
        <v>59.764383561643832</v>
      </c>
      <c r="M26116" t="s">
        <v>29</v>
      </c>
      <c r="N26116">
        <v>2017</v>
      </c>
      <c r="O26116">
        <v>14</v>
      </c>
      <c r="P26116">
        <v>85.1</v>
      </c>
      <c r="Q26116">
        <v>0</v>
      </c>
      <c r="R26116" t="b">
        <v>1</v>
      </c>
      <c r="S26116" t="b">
        <v>1</v>
      </c>
      <c r="T26116" t="b">
        <v>0</v>
      </c>
      <c r="U26116" t="s">
        <v>62</v>
      </c>
      <c r="V26116" t="s">
        <v>63</v>
      </c>
      <c r="W26116">
        <v>97651</v>
      </c>
      <c r="X26116" t="s">
        <v>64</v>
      </c>
      <c r="Y26116" t="s">
        <v>65</v>
      </c>
      <c r="Z26116">
        <v>101</v>
      </c>
      <c r="AA26116" t="s">
        <v>64</v>
      </c>
      <c r="AB26116">
        <v>100</v>
      </c>
      <c r="AC26116" t="s">
        <v>65</v>
      </c>
    </row>
    <row r="26117" spans="1:29" x14ac:dyDescent="0.25">
      <c r="A26117">
        <v>1420170583</v>
      </c>
      <c r="B26117">
        <v>1</v>
      </c>
      <c r="C26117" s="1">
        <v>42837</v>
      </c>
      <c r="D26117">
        <v>14</v>
      </c>
      <c r="E26117" t="s">
        <v>871</v>
      </c>
      <c r="F26117">
        <v>14179</v>
      </c>
      <c r="G26117">
        <v>0</v>
      </c>
      <c r="L26117">
        <v>45.728767123287675</v>
      </c>
      <c r="M26117" t="s">
        <v>159</v>
      </c>
      <c r="N26117">
        <v>2017</v>
      </c>
      <c r="O26117">
        <v>14</v>
      </c>
      <c r="P26117">
        <v>91.63333333333334</v>
      </c>
      <c r="Q26117">
        <v>0</v>
      </c>
      <c r="R26117" t="b">
        <v>1</v>
      </c>
      <c r="S26117" t="b">
        <v>1</v>
      </c>
      <c r="T26117" t="b">
        <v>0</v>
      </c>
      <c r="U26117" t="s">
        <v>62</v>
      </c>
      <c r="V26117" t="s">
        <v>63</v>
      </c>
      <c r="W26117">
        <v>97651</v>
      </c>
      <c r="X26117" t="s">
        <v>64</v>
      </c>
      <c r="Y26117" t="s">
        <v>65</v>
      </c>
      <c r="Z26117">
        <v>101</v>
      </c>
      <c r="AA26117" t="s">
        <v>64</v>
      </c>
      <c r="AB26117">
        <v>100</v>
      </c>
      <c r="AC26117" t="s">
        <v>65</v>
      </c>
    </row>
    <row r="26118" spans="1:29" x14ac:dyDescent="0.25">
      <c r="A26118">
        <v>1420170584</v>
      </c>
      <c r="B26118">
        <v>1</v>
      </c>
      <c r="C26118" s="1">
        <v>42983</v>
      </c>
      <c r="D26118">
        <v>14</v>
      </c>
      <c r="E26118" t="s">
        <v>148</v>
      </c>
      <c r="F26118">
        <v>14220</v>
      </c>
      <c r="G26118">
        <v>0</v>
      </c>
      <c r="L26118">
        <v>67.950684931506856</v>
      </c>
      <c r="M26118" t="s">
        <v>68</v>
      </c>
      <c r="N26118">
        <v>2017</v>
      </c>
      <c r="O26118">
        <v>14</v>
      </c>
      <c r="P26118">
        <v>86.766666666666666</v>
      </c>
      <c r="Q26118">
        <v>0</v>
      </c>
      <c r="R26118" t="b">
        <v>1</v>
      </c>
      <c r="S26118" t="b">
        <v>1</v>
      </c>
      <c r="T26118" t="b">
        <v>0</v>
      </c>
      <c r="U26118" t="s">
        <v>62</v>
      </c>
      <c r="V26118" t="s">
        <v>63</v>
      </c>
      <c r="W26118">
        <v>97651</v>
      </c>
      <c r="X26118" t="s">
        <v>64</v>
      </c>
      <c r="Y26118" t="s">
        <v>65</v>
      </c>
      <c r="Z26118">
        <v>101</v>
      </c>
      <c r="AA26118" t="s">
        <v>64</v>
      </c>
      <c r="AB26118">
        <v>100</v>
      </c>
      <c r="AC26118" t="s">
        <v>65</v>
      </c>
    </row>
    <row r="26119" spans="1:29" x14ac:dyDescent="0.25">
      <c r="A26119">
        <v>1420140590</v>
      </c>
      <c r="B26119">
        <v>1</v>
      </c>
      <c r="C26119" s="1">
        <v>41898</v>
      </c>
      <c r="D26119">
        <v>14</v>
      </c>
      <c r="E26119" t="s">
        <v>602</v>
      </c>
      <c r="F26119">
        <v>14060</v>
      </c>
      <c r="G26119">
        <v>0</v>
      </c>
      <c r="L26119">
        <v>68.756164383561639</v>
      </c>
      <c r="M26119" t="s">
        <v>68</v>
      </c>
      <c r="N26119">
        <v>2014</v>
      </c>
      <c r="O26119">
        <v>14</v>
      </c>
      <c r="P26119">
        <v>122.93333333333334</v>
      </c>
      <c r="Q26119">
        <v>0</v>
      </c>
      <c r="R26119" t="b">
        <v>1</v>
      </c>
      <c r="S26119" t="b">
        <v>1</v>
      </c>
      <c r="T26119" t="b">
        <v>0</v>
      </c>
      <c r="U26119" t="s">
        <v>62</v>
      </c>
      <c r="V26119" t="s">
        <v>63</v>
      </c>
      <c r="W26119">
        <v>97651</v>
      </c>
      <c r="X26119" t="s">
        <v>64</v>
      </c>
      <c r="Y26119" t="s">
        <v>65</v>
      </c>
      <c r="Z26119">
        <v>101</v>
      </c>
      <c r="AA26119" t="s">
        <v>64</v>
      </c>
      <c r="AB26119">
        <v>100</v>
      </c>
      <c r="AC26119" t="s">
        <v>65</v>
      </c>
    </row>
    <row r="26120" spans="1:29" x14ac:dyDescent="0.25">
      <c r="A26120">
        <v>1420170585</v>
      </c>
      <c r="B26120">
        <v>2</v>
      </c>
      <c r="C26120" s="1">
        <v>42907</v>
      </c>
      <c r="D26120">
        <v>14</v>
      </c>
      <c r="E26120" t="s">
        <v>346</v>
      </c>
      <c r="F26120">
        <v>14229</v>
      </c>
      <c r="G26120">
        <v>0</v>
      </c>
      <c r="L26120">
        <v>87.484931506849321</v>
      </c>
      <c r="M26120" t="s">
        <v>121</v>
      </c>
      <c r="N26120">
        <v>2017</v>
      </c>
      <c r="O26120">
        <v>14</v>
      </c>
      <c r="P26120">
        <v>0.76666666666666672</v>
      </c>
      <c r="Q26120">
        <v>1</v>
      </c>
      <c r="R26120" t="b">
        <v>1</v>
      </c>
      <c r="S26120" t="b">
        <v>1</v>
      </c>
      <c r="T26120" t="b">
        <v>0</v>
      </c>
      <c r="U26120" t="s">
        <v>62</v>
      </c>
      <c r="V26120" t="s">
        <v>63</v>
      </c>
      <c r="W26120">
        <v>97651</v>
      </c>
      <c r="X26120" t="s">
        <v>64</v>
      </c>
      <c r="Y26120" t="s">
        <v>65</v>
      </c>
      <c r="Z26120">
        <v>101</v>
      </c>
      <c r="AA26120" t="s">
        <v>64</v>
      </c>
      <c r="AB26120">
        <v>100</v>
      </c>
      <c r="AC26120" t="s">
        <v>65</v>
      </c>
    </row>
    <row r="26121" spans="1:29" x14ac:dyDescent="0.25">
      <c r="A26121">
        <v>1420170586</v>
      </c>
      <c r="B26121">
        <v>1</v>
      </c>
      <c r="C26121" s="1">
        <v>42760</v>
      </c>
      <c r="D26121">
        <v>14</v>
      </c>
      <c r="E26121" t="s">
        <v>553</v>
      </c>
      <c r="F26121">
        <v>14603</v>
      </c>
      <c r="G26121">
        <v>0</v>
      </c>
      <c r="L26121">
        <v>70.750684931506854</v>
      </c>
      <c r="M26121" t="s">
        <v>35</v>
      </c>
      <c r="N26121">
        <v>2017</v>
      </c>
      <c r="O26121">
        <v>14</v>
      </c>
      <c r="P26121">
        <v>5.4333333333333336</v>
      </c>
      <c r="Q26121">
        <v>1</v>
      </c>
      <c r="R26121" t="b">
        <v>1</v>
      </c>
      <c r="S26121" t="b">
        <v>1</v>
      </c>
      <c r="T26121" t="b">
        <v>0</v>
      </c>
      <c r="U26121" t="s">
        <v>62</v>
      </c>
      <c r="V26121" t="s">
        <v>63</v>
      </c>
      <c r="W26121">
        <v>97651</v>
      </c>
      <c r="X26121" t="s">
        <v>64</v>
      </c>
      <c r="Y26121" t="s">
        <v>65</v>
      </c>
      <c r="Z26121">
        <v>101</v>
      </c>
      <c r="AA26121" t="s">
        <v>64</v>
      </c>
      <c r="AB26121">
        <v>100</v>
      </c>
      <c r="AC26121" t="s">
        <v>65</v>
      </c>
    </row>
    <row r="26122" spans="1:29" x14ac:dyDescent="0.25">
      <c r="A26122">
        <v>1420170587</v>
      </c>
      <c r="B26122">
        <v>2</v>
      </c>
      <c r="C26122" s="1">
        <v>42874</v>
      </c>
      <c r="D26122">
        <v>14</v>
      </c>
      <c r="E26122" t="s">
        <v>222</v>
      </c>
      <c r="F26122">
        <v>14076</v>
      </c>
      <c r="G26122">
        <v>0</v>
      </c>
      <c r="L26122">
        <v>76.210958904109589</v>
      </c>
      <c r="M26122" t="s">
        <v>42</v>
      </c>
      <c r="N26122">
        <v>2017</v>
      </c>
      <c r="O26122">
        <v>14</v>
      </c>
      <c r="P26122">
        <v>7.2333333333333334</v>
      </c>
      <c r="Q26122">
        <v>1</v>
      </c>
      <c r="R26122" t="b">
        <v>1</v>
      </c>
      <c r="S26122" t="b">
        <v>1</v>
      </c>
      <c r="T26122" t="b">
        <v>0</v>
      </c>
      <c r="U26122" t="s">
        <v>62</v>
      </c>
      <c r="V26122" t="s">
        <v>63</v>
      </c>
      <c r="W26122">
        <v>97651</v>
      </c>
      <c r="X26122" t="s">
        <v>64</v>
      </c>
      <c r="Y26122" t="s">
        <v>65</v>
      </c>
      <c r="Z26122">
        <v>101</v>
      </c>
      <c r="AA26122" t="s">
        <v>64</v>
      </c>
      <c r="AB26122">
        <v>100</v>
      </c>
      <c r="AC26122" t="s">
        <v>65</v>
      </c>
    </row>
    <row r="26123" spans="1:29" x14ac:dyDescent="0.25">
      <c r="A26123">
        <v>1420170588</v>
      </c>
      <c r="B26123">
        <v>2</v>
      </c>
      <c r="C26123" s="1">
        <v>42833</v>
      </c>
      <c r="D26123">
        <v>14</v>
      </c>
      <c r="E26123" t="s">
        <v>622</v>
      </c>
      <c r="F26123">
        <v>14726</v>
      </c>
      <c r="G26123">
        <v>0</v>
      </c>
      <c r="L26123">
        <v>58.854794520547948</v>
      </c>
      <c r="M26123" t="s">
        <v>29</v>
      </c>
      <c r="N26123">
        <v>2017</v>
      </c>
      <c r="O26123">
        <v>14</v>
      </c>
      <c r="P26123">
        <v>91.766666666666666</v>
      </c>
      <c r="Q26123">
        <v>0</v>
      </c>
      <c r="R26123" t="b">
        <v>1</v>
      </c>
      <c r="S26123" t="b">
        <v>1</v>
      </c>
      <c r="T26123" t="b">
        <v>0</v>
      </c>
      <c r="U26123" t="s">
        <v>62</v>
      </c>
      <c r="V26123" t="s">
        <v>63</v>
      </c>
      <c r="W26123">
        <v>97651</v>
      </c>
      <c r="X26123" t="s">
        <v>64</v>
      </c>
      <c r="Y26123" t="s">
        <v>65</v>
      </c>
      <c r="Z26123">
        <v>101</v>
      </c>
      <c r="AA26123" t="s">
        <v>64</v>
      </c>
      <c r="AB26123">
        <v>100</v>
      </c>
      <c r="AC26123" t="s">
        <v>65</v>
      </c>
    </row>
    <row r="26124" spans="1:29" x14ac:dyDescent="0.25">
      <c r="A26124">
        <v>1420170589</v>
      </c>
      <c r="B26124">
        <v>1</v>
      </c>
      <c r="C26124" s="1">
        <v>42825</v>
      </c>
      <c r="D26124">
        <v>14</v>
      </c>
      <c r="E26124" t="s">
        <v>2267</v>
      </c>
      <c r="F26124">
        <v>14751</v>
      </c>
      <c r="G26124">
        <v>0</v>
      </c>
      <c r="L26124">
        <v>86.043835616438358</v>
      </c>
      <c r="M26124" t="s">
        <v>121</v>
      </c>
      <c r="N26124">
        <v>2017</v>
      </c>
      <c r="O26124">
        <v>14</v>
      </c>
      <c r="P26124">
        <v>73</v>
      </c>
      <c r="Q26124">
        <v>1</v>
      </c>
      <c r="R26124" t="b">
        <v>1</v>
      </c>
      <c r="S26124" t="b">
        <v>1</v>
      </c>
      <c r="T26124" t="b">
        <v>0</v>
      </c>
      <c r="U26124" t="s">
        <v>62</v>
      </c>
      <c r="V26124" t="s">
        <v>63</v>
      </c>
      <c r="W26124">
        <v>97651</v>
      </c>
      <c r="X26124" t="s">
        <v>64</v>
      </c>
      <c r="Y26124" t="s">
        <v>65</v>
      </c>
      <c r="Z26124">
        <v>101</v>
      </c>
      <c r="AA26124" t="s">
        <v>64</v>
      </c>
      <c r="AB26124">
        <v>100</v>
      </c>
      <c r="AC26124" t="s">
        <v>65</v>
      </c>
    </row>
    <row r="26125" spans="1:29" x14ac:dyDescent="0.25">
      <c r="A26125">
        <v>1420170590</v>
      </c>
      <c r="B26125">
        <v>2</v>
      </c>
      <c r="C26125" s="1">
        <v>42949</v>
      </c>
      <c r="D26125">
        <v>14</v>
      </c>
      <c r="E26125" t="s">
        <v>184</v>
      </c>
      <c r="F26125">
        <v>14228</v>
      </c>
      <c r="G26125">
        <v>0</v>
      </c>
      <c r="L26125">
        <v>69.547945205479451</v>
      </c>
      <c r="M26125" t="s">
        <v>68</v>
      </c>
      <c r="N26125">
        <v>2017</v>
      </c>
      <c r="O26125">
        <v>14</v>
      </c>
      <c r="P26125">
        <v>87.9</v>
      </c>
      <c r="Q26125">
        <v>0</v>
      </c>
      <c r="R26125" t="b">
        <v>1</v>
      </c>
      <c r="S26125" t="b">
        <v>1</v>
      </c>
      <c r="T26125" t="b">
        <v>0</v>
      </c>
      <c r="U26125" t="s">
        <v>2060</v>
      </c>
      <c r="V26125" t="s">
        <v>2061</v>
      </c>
      <c r="W26125">
        <v>98231</v>
      </c>
      <c r="X26125" t="s">
        <v>2979</v>
      </c>
      <c r="Y26125" t="s">
        <v>65</v>
      </c>
      <c r="Z26125">
        <v>106</v>
      </c>
      <c r="AA26125" t="s">
        <v>2980</v>
      </c>
      <c r="AB26125">
        <v>100</v>
      </c>
      <c r="AC26125" t="s">
        <v>65</v>
      </c>
    </row>
    <row r="26126" spans="1:29" x14ac:dyDescent="0.25">
      <c r="A26126">
        <v>1420170591</v>
      </c>
      <c r="B26126">
        <v>2</v>
      </c>
      <c r="C26126" s="1">
        <v>42916</v>
      </c>
      <c r="D26126">
        <v>14</v>
      </c>
      <c r="E26126" t="s">
        <v>434</v>
      </c>
      <c r="F26126">
        <v>14221</v>
      </c>
      <c r="G26126">
        <v>0</v>
      </c>
      <c r="L26126">
        <v>76.854794520547941</v>
      </c>
      <c r="M26126" t="s">
        <v>42</v>
      </c>
      <c r="N26126">
        <v>2017</v>
      </c>
      <c r="O26126">
        <v>14</v>
      </c>
      <c r="P26126">
        <v>80.533333333333331</v>
      </c>
      <c r="Q26126">
        <v>1</v>
      </c>
      <c r="R26126" t="b">
        <v>1</v>
      </c>
      <c r="S26126" t="b">
        <v>1</v>
      </c>
      <c r="T26126" t="b">
        <v>0</v>
      </c>
      <c r="U26126" t="s">
        <v>62</v>
      </c>
      <c r="V26126" t="s">
        <v>63</v>
      </c>
      <c r="W26126">
        <v>97651</v>
      </c>
      <c r="X26126" t="s">
        <v>64</v>
      </c>
      <c r="Y26126" t="s">
        <v>65</v>
      </c>
      <c r="Z26126">
        <v>101</v>
      </c>
      <c r="AA26126" t="s">
        <v>64</v>
      </c>
      <c r="AB26126">
        <v>100</v>
      </c>
      <c r="AC26126" t="s">
        <v>65</v>
      </c>
    </row>
    <row r="26127" spans="1:29" x14ac:dyDescent="0.25">
      <c r="A26127">
        <v>1420170592</v>
      </c>
      <c r="B26127">
        <v>2</v>
      </c>
      <c r="C26127" s="1">
        <v>42821</v>
      </c>
      <c r="D26127">
        <v>14</v>
      </c>
      <c r="E26127" t="s">
        <v>75</v>
      </c>
      <c r="F26127">
        <v>14118</v>
      </c>
      <c r="G26127">
        <v>0</v>
      </c>
      <c r="L26127">
        <v>96.641095890410952</v>
      </c>
      <c r="M26127" t="s">
        <v>225</v>
      </c>
      <c r="N26127">
        <v>2017</v>
      </c>
      <c r="O26127">
        <v>14</v>
      </c>
      <c r="P26127">
        <v>44.466666666666669</v>
      </c>
      <c r="Q26127">
        <v>1</v>
      </c>
      <c r="R26127" t="b">
        <v>1</v>
      </c>
      <c r="S26127" t="b">
        <v>1</v>
      </c>
      <c r="T26127" t="b">
        <v>0</v>
      </c>
      <c r="U26127" t="s">
        <v>62</v>
      </c>
      <c r="V26127" t="s">
        <v>63</v>
      </c>
      <c r="W26127">
        <v>97651</v>
      </c>
      <c r="X26127" t="s">
        <v>64</v>
      </c>
      <c r="Y26127" t="s">
        <v>65</v>
      </c>
      <c r="Z26127">
        <v>101</v>
      </c>
      <c r="AA26127" t="s">
        <v>64</v>
      </c>
      <c r="AB26127">
        <v>100</v>
      </c>
      <c r="AC26127" t="s">
        <v>65</v>
      </c>
    </row>
    <row r="26128" spans="1:29" x14ac:dyDescent="0.25">
      <c r="A26128">
        <v>6120170219</v>
      </c>
      <c r="B26128">
        <v>2</v>
      </c>
      <c r="C26128" s="1">
        <v>42821</v>
      </c>
      <c r="D26128">
        <v>61</v>
      </c>
      <c r="E26128" t="s">
        <v>1493</v>
      </c>
      <c r="F26128">
        <v>61365</v>
      </c>
      <c r="G26128">
        <v>0</v>
      </c>
      <c r="L26128">
        <v>75.528767123287665</v>
      </c>
      <c r="M26128" t="s">
        <v>42</v>
      </c>
      <c r="N26128">
        <v>2017</v>
      </c>
      <c r="O26128">
        <v>61</v>
      </c>
      <c r="P26128">
        <v>91.533333333333331</v>
      </c>
      <c r="Q26128">
        <v>1</v>
      </c>
      <c r="R26128" t="b">
        <v>1</v>
      </c>
      <c r="S26128" t="b">
        <v>1</v>
      </c>
      <c r="T26128" t="b">
        <v>0</v>
      </c>
      <c r="U26128" t="s">
        <v>62</v>
      </c>
      <c r="V26128" t="s">
        <v>63</v>
      </c>
      <c r="W26128">
        <v>97651</v>
      </c>
      <c r="X26128" t="s">
        <v>64</v>
      </c>
      <c r="Y26128" t="s">
        <v>65</v>
      </c>
      <c r="Z26128">
        <v>101</v>
      </c>
      <c r="AA26128" t="s">
        <v>64</v>
      </c>
      <c r="AB26128">
        <v>100</v>
      </c>
      <c r="AC26128" t="s">
        <v>65</v>
      </c>
    </row>
    <row r="26129" spans="1:29" x14ac:dyDescent="0.25">
      <c r="A26129">
        <v>5020170491</v>
      </c>
      <c r="B26129">
        <v>1</v>
      </c>
      <c r="C26129" s="1">
        <v>42788</v>
      </c>
      <c r="D26129">
        <v>50</v>
      </c>
      <c r="E26129" t="s">
        <v>977</v>
      </c>
      <c r="F26129">
        <v>50236</v>
      </c>
      <c r="G26129">
        <v>0</v>
      </c>
      <c r="L26129">
        <v>74.652054794520552</v>
      </c>
      <c r="M26129" t="e">
        <v>#N/A</v>
      </c>
      <c r="N26129">
        <v>2017</v>
      </c>
      <c r="O26129">
        <v>50</v>
      </c>
      <c r="P26129">
        <v>6.833333333333333</v>
      </c>
      <c r="Q26129">
        <v>1</v>
      </c>
      <c r="R26129" t="b">
        <v>0</v>
      </c>
      <c r="S26129" t="b">
        <v>0</v>
      </c>
      <c r="T26129" t="b">
        <v>0</v>
      </c>
      <c r="U26129">
        <v>0</v>
      </c>
      <c r="V26129" t="e">
        <v>#N/A</v>
      </c>
      <c r="W26129">
        <v>0</v>
      </c>
      <c r="X26129" t="e">
        <v>#N/A</v>
      </c>
      <c r="Y26129" t="e">
        <v>#N/A</v>
      </c>
      <c r="Z26129" t="e">
        <v>#N/A</v>
      </c>
      <c r="AA26129" t="e">
        <v>#N/A</v>
      </c>
      <c r="AB26129" t="e">
        <v>#N/A</v>
      </c>
      <c r="AC26129" t="e">
        <v>#N/A</v>
      </c>
    </row>
    <row r="26130" spans="1:29" x14ac:dyDescent="0.25">
      <c r="A26130">
        <v>5020170490</v>
      </c>
      <c r="B26130">
        <v>1</v>
      </c>
      <c r="C26130" s="1">
        <v>43017</v>
      </c>
      <c r="D26130">
        <v>50</v>
      </c>
      <c r="E26130" t="s">
        <v>942</v>
      </c>
      <c r="F26130">
        <v>50129</v>
      </c>
      <c r="G26130">
        <v>0</v>
      </c>
      <c r="L26130">
        <v>41.528767123287672</v>
      </c>
      <c r="M26130" t="e">
        <v>#N/A</v>
      </c>
      <c r="N26130">
        <v>2017</v>
      </c>
      <c r="O26130">
        <v>50</v>
      </c>
      <c r="P26130">
        <v>28.266666666666666</v>
      </c>
      <c r="Q26130">
        <v>0</v>
      </c>
      <c r="R26130" t="b">
        <v>0</v>
      </c>
      <c r="S26130" t="b">
        <v>0</v>
      </c>
      <c r="T26130" t="b">
        <v>0</v>
      </c>
      <c r="U26130">
        <v>0</v>
      </c>
      <c r="V26130" t="e">
        <v>#N/A</v>
      </c>
      <c r="W26130">
        <v>0</v>
      </c>
      <c r="X26130" t="e">
        <v>#N/A</v>
      </c>
      <c r="Y26130" t="e">
        <v>#N/A</v>
      </c>
      <c r="Z26130" t="e">
        <v>#N/A</v>
      </c>
      <c r="AA26130" t="e">
        <v>#N/A</v>
      </c>
      <c r="AB26130" t="e">
        <v>#N/A</v>
      </c>
      <c r="AC26130" t="e">
        <v>#N/A</v>
      </c>
    </row>
    <row r="26131" spans="1:29" x14ac:dyDescent="0.25">
      <c r="A26131">
        <v>5020170492</v>
      </c>
      <c r="B26131">
        <v>1</v>
      </c>
      <c r="C26131" s="1">
        <v>42808</v>
      </c>
      <c r="D26131">
        <v>50</v>
      </c>
      <c r="E26131" t="s">
        <v>951</v>
      </c>
      <c r="F26131">
        <v>50502</v>
      </c>
      <c r="G26131">
        <v>0</v>
      </c>
      <c r="L26131">
        <v>64.087671232876716</v>
      </c>
      <c r="M26131" t="e">
        <v>#N/A</v>
      </c>
      <c r="N26131">
        <v>2017</v>
      </c>
      <c r="O26131">
        <v>50</v>
      </c>
      <c r="P26131">
        <v>3.5666666666666669</v>
      </c>
      <c r="Q26131">
        <v>1</v>
      </c>
      <c r="R26131" t="b">
        <v>0</v>
      </c>
      <c r="S26131" t="b">
        <v>0</v>
      </c>
      <c r="T26131" t="b">
        <v>0</v>
      </c>
      <c r="U26131">
        <v>0</v>
      </c>
      <c r="V26131" t="e">
        <v>#N/A</v>
      </c>
      <c r="W26131">
        <v>0</v>
      </c>
      <c r="X26131" t="e">
        <v>#N/A</v>
      </c>
      <c r="Y26131" t="e">
        <v>#N/A</v>
      </c>
      <c r="Z26131" t="e">
        <v>#N/A</v>
      </c>
      <c r="AA26131" t="e">
        <v>#N/A</v>
      </c>
      <c r="AB26131" t="e">
        <v>#N/A</v>
      </c>
      <c r="AC26131" t="e">
        <v>#N/A</v>
      </c>
    </row>
    <row r="26132" spans="1:29" x14ac:dyDescent="0.25">
      <c r="A26132">
        <v>5020170493</v>
      </c>
      <c r="B26132">
        <v>1</v>
      </c>
      <c r="C26132" s="1">
        <v>42736</v>
      </c>
      <c r="D26132">
        <v>50</v>
      </c>
      <c r="E26132" t="s">
        <v>929</v>
      </c>
      <c r="F26132">
        <v>50416</v>
      </c>
      <c r="G26132">
        <v>0</v>
      </c>
      <c r="L26132">
        <v>43.073972602739723</v>
      </c>
      <c r="M26132" t="e">
        <v>#N/A</v>
      </c>
      <c r="N26132">
        <v>2017</v>
      </c>
      <c r="O26132">
        <v>50</v>
      </c>
      <c r="P26132">
        <v>26.733333333333334</v>
      </c>
      <c r="Q26132">
        <v>0</v>
      </c>
      <c r="R26132" t="b">
        <v>0</v>
      </c>
      <c r="S26132" t="b">
        <v>0</v>
      </c>
      <c r="T26132" t="b">
        <v>0</v>
      </c>
      <c r="U26132">
        <v>0</v>
      </c>
      <c r="V26132" t="e">
        <v>#N/A</v>
      </c>
      <c r="W26132">
        <v>0</v>
      </c>
      <c r="X26132" t="e">
        <v>#N/A</v>
      </c>
      <c r="Y26132" t="e">
        <v>#N/A</v>
      </c>
      <c r="Z26132" t="e">
        <v>#N/A</v>
      </c>
      <c r="AA26132" t="e">
        <v>#N/A</v>
      </c>
      <c r="AB26132" t="e">
        <v>#N/A</v>
      </c>
      <c r="AC26132" t="e">
        <v>#N/A</v>
      </c>
    </row>
    <row r="26133" spans="1:29" x14ac:dyDescent="0.25">
      <c r="A26133">
        <v>5020170494</v>
      </c>
      <c r="B26133">
        <v>2</v>
      </c>
      <c r="C26133" s="1">
        <v>42928</v>
      </c>
      <c r="D26133">
        <v>50</v>
      </c>
      <c r="E26133" t="s">
        <v>959</v>
      </c>
      <c r="F26133">
        <v>50200</v>
      </c>
      <c r="G26133">
        <v>0</v>
      </c>
      <c r="L26133">
        <v>70.101369863013701</v>
      </c>
      <c r="M26133" t="e">
        <v>#N/A</v>
      </c>
      <c r="N26133">
        <v>2017</v>
      </c>
      <c r="O26133">
        <v>50</v>
      </c>
      <c r="P26133">
        <v>0</v>
      </c>
      <c r="Q26133">
        <v>0</v>
      </c>
      <c r="R26133" t="b">
        <v>0</v>
      </c>
      <c r="S26133" t="b">
        <v>0</v>
      </c>
      <c r="T26133" t="b">
        <v>0</v>
      </c>
      <c r="U26133">
        <v>0</v>
      </c>
      <c r="V26133" t="e">
        <v>#N/A</v>
      </c>
      <c r="W26133">
        <v>0</v>
      </c>
      <c r="X26133" t="e">
        <v>#N/A</v>
      </c>
      <c r="Y26133" t="e">
        <v>#N/A</v>
      </c>
      <c r="Z26133" t="e">
        <v>#N/A</v>
      </c>
      <c r="AA26133" t="e">
        <v>#N/A</v>
      </c>
      <c r="AB26133" t="e">
        <v>#N/A</v>
      </c>
      <c r="AC26133" t="e">
        <v>#N/A</v>
      </c>
    </row>
    <row r="26134" spans="1:29" x14ac:dyDescent="0.25">
      <c r="A26134">
        <v>5020170495</v>
      </c>
      <c r="B26134">
        <v>1</v>
      </c>
      <c r="C26134" s="1">
        <v>42822</v>
      </c>
      <c r="D26134">
        <v>50</v>
      </c>
      <c r="E26134" t="s">
        <v>1165</v>
      </c>
      <c r="F26134">
        <v>50045</v>
      </c>
      <c r="G26134">
        <v>0</v>
      </c>
      <c r="L26134">
        <v>84.235616438356161</v>
      </c>
      <c r="M26134" t="e">
        <v>#N/A</v>
      </c>
      <c r="N26134">
        <v>2017</v>
      </c>
      <c r="O26134">
        <v>50</v>
      </c>
      <c r="P26134">
        <v>3.6333333333333333</v>
      </c>
      <c r="Q26134">
        <v>1</v>
      </c>
      <c r="R26134" t="b">
        <v>0</v>
      </c>
      <c r="S26134" t="b">
        <v>0</v>
      </c>
      <c r="T26134" t="b">
        <v>0</v>
      </c>
      <c r="U26134">
        <v>0</v>
      </c>
      <c r="V26134" t="e">
        <v>#N/A</v>
      </c>
      <c r="W26134">
        <v>0</v>
      </c>
      <c r="X26134" t="e">
        <v>#N/A</v>
      </c>
      <c r="Y26134" t="e">
        <v>#N/A</v>
      </c>
      <c r="Z26134" t="e">
        <v>#N/A</v>
      </c>
      <c r="AA26134" t="e">
        <v>#N/A</v>
      </c>
      <c r="AB26134" t="e">
        <v>#N/A</v>
      </c>
      <c r="AC26134" t="e">
        <v>#N/A</v>
      </c>
    </row>
    <row r="26135" spans="1:29" x14ac:dyDescent="0.25">
      <c r="A26135">
        <v>5020170496</v>
      </c>
      <c r="B26135">
        <v>1</v>
      </c>
      <c r="C26135" s="1">
        <v>42754</v>
      </c>
      <c r="D26135">
        <v>50</v>
      </c>
      <c r="E26135" t="s">
        <v>1013</v>
      </c>
      <c r="F26135">
        <v>50147</v>
      </c>
      <c r="G26135">
        <v>0</v>
      </c>
      <c r="L26135">
        <v>81.893150684931513</v>
      </c>
      <c r="M26135" t="e">
        <v>#N/A</v>
      </c>
      <c r="N26135">
        <v>2017</v>
      </c>
      <c r="O26135">
        <v>50</v>
      </c>
      <c r="P26135">
        <v>61.733333333333334</v>
      </c>
      <c r="Q26135">
        <v>1</v>
      </c>
      <c r="R26135" t="b">
        <v>0</v>
      </c>
      <c r="S26135" t="b">
        <v>0</v>
      </c>
      <c r="T26135" t="b">
        <v>0</v>
      </c>
      <c r="U26135">
        <v>0</v>
      </c>
      <c r="V26135" t="e">
        <v>#N/A</v>
      </c>
      <c r="W26135">
        <v>0</v>
      </c>
      <c r="X26135" t="e">
        <v>#N/A</v>
      </c>
      <c r="Y26135" t="e">
        <v>#N/A</v>
      </c>
      <c r="Z26135" t="e">
        <v>#N/A</v>
      </c>
      <c r="AA26135" t="e">
        <v>#N/A</v>
      </c>
      <c r="AB26135" t="e">
        <v>#N/A</v>
      </c>
      <c r="AC26135" t="e">
        <v>#N/A</v>
      </c>
    </row>
    <row r="26136" spans="1:29" x14ac:dyDescent="0.25">
      <c r="A26136">
        <v>5020170497</v>
      </c>
      <c r="B26136">
        <v>1</v>
      </c>
      <c r="C26136" s="1">
        <v>43031</v>
      </c>
      <c r="D26136">
        <v>50</v>
      </c>
      <c r="E26136" t="s">
        <v>944</v>
      </c>
      <c r="F26136">
        <v>50602</v>
      </c>
      <c r="G26136">
        <v>0</v>
      </c>
      <c r="L26136">
        <v>70.783561643835611</v>
      </c>
      <c r="M26136" t="e">
        <v>#N/A</v>
      </c>
      <c r="N26136">
        <v>2017</v>
      </c>
      <c r="O26136">
        <v>50</v>
      </c>
      <c r="P26136">
        <v>0</v>
      </c>
      <c r="Q26136">
        <v>0</v>
      </c>
      <c r="R26136" t="b">
        <v>0</v>
      </c>
      <c r="S26136" t="b">
        <v>0</v>
      </c>
      <c r="T26136" t="b">
        <v>0</v>
      </c>
      <c r="U26136">
        <v>0</v>
      </c>
      <c r="V26136" t="e">
        <v>#N/A</v>
      </c>
      <c r="W26136">
        <v>0</v>
      </c>
      <c r="X26136" t="e">
        <v>#N/A</v>
      </c>
      <c r="Y26136" t="e">
        <v>#N/A</v>
      </c>
      <c r="Z26136" t="e">
        <v>#N/A</v>
      </c>
      <c r="AA26136" t="e">
        <v>#N/A</v>
      </c>
      <c r="AB26136" t="e">
        <v>#N/A</v>
      </c>
      <c r="AC26136" t="e">
        <v>#N/A</v>
      </c>
    </row>
    <row r="26137" spans="1:29" x14ac:dyDescent="0.25">
      <c r="A26137">
        <v>5020170498</v>
      </c>
      <c r="B26137">
        <v>2</v>
      </c>
      <c r="C26137" s="1">
        <v>42800</v>
      </c>
      <c r="D26137">
        <v>50</v>
      </c>
      <c r="E26137" t="s">
        <v>1299</v>
      </c>
      <c r="F26137">
        <v>50018</v>
      </c>
      <c r="G26137">
        <v>0</v>
      </c>
      <c r="L26137">
        <v>91.947945205479456</v>
      </c>
      <c r="M26137" t="e">
        <v>#N/A</v>
      </c>
      <c r="N26137">
        <v>2017</v>
      </c>
      <c r="O26137">
        <v>50</v>
      </c>
      <c r="P26137">
        <v>0.7</v>
      </c>
      <c r="Q26137">
        <v>0</v>
      </c>
      <c r="R26137" t="b">
        <v>0</v>
      </c>
      <c r="S26137" t="b">
        <v>0</v>
      </c>
      <c r="T26137" t="b">
        <v>0</v>
      </c>
      <c r="U26137">
        <v>0</v>
      </c>
      <c r="V26137" t="e">
        <v>#N/A</v>
      </c>
      <c r="W26137">
        <v>0</v>
      </c>
      <c r="X26137" t="e">
        <v>#N/A</v>
      </c>
      <c r="Y26137" t="e">
        <v>#N/A</v>
      </c>
      <c r="Z26137" t="e">
        <v>#N/A</v>
      </c>
      <c r="AA26137" t="e">
        <v>#N/A</v>
      </c>
      <c r="AB26137" t="e">
        <v>#N/A</v>
      </c>
      <c r="AC26137" t="e">
        <v>#N/A</v>
      </c>
    </row>
    <row r="26138" spans="1:29" x14ac:dyDescent="0.25">
      <c r="A26138">
        <v>5020170499</v>
      </c>
      <c r="B26138">
        <v>2</v>
      </c>
      <c r="C26138" s="1">
        <v>42736</v>
      </c>
      <c r="D26138">
        <v>50</v>
      </c>
      <c r="E26138" t="s">
        <v>2572</v>
      </c>
      <c r="F26138">
        <v>77284</v>
      </c>
      <c r="G26138">
        <v>0</v>
      </c>
      <c r="L26138">
        <v>66.646575342465752</v>
      </c>
      <c r="M26138" t="e">
        <v>#N/A</v>
      </c>
      <c r="N26138">
        <v>2017</v>
      </c>
      <c r="O26138">
        <v>50</v>
      </c>
      <c r="P26138">
        <v>28.966666666666665</v>
      </c>
      <c r="Q26138">
        <v>0</v>
      </c>
      <c r="R26138" t="b">
        <v>0</v>
      </c>
      <c r="S26138" t="b">
        <v>0</v>
      </c>
      <c r="T26138" t="b">
        <v>0</v>
      </c>
      <c r="U26138" t="s">
        <v>360</v>
      </c>
      <c r="V26138" t="s">
        <v>361</v>
      </c>
      <c r="W26138">
        <v>96733</v>
      </c>
      <c r="X26138" t="s">
        <v>286</v>
      </c>
      <c r="Y26138" t="s">
        <v>287</v>
      </c>
      <c r="Z26138">
        <v>23</v>
      </c>
      <c r="AA26138" t="s">
        <v>287</v>
      </c>
      <c r="AB26138">
        <v>2</v>
      </c>
      <c r="AC26138" t="s">
        <v>40</v>
      </c>
    </row>
    <row r="26139" spans="1:29" x14ac:dyDescent="0.25">
      <c r="A26139">
        <v>5020170500</v>
      </c>
      <c r="B26139">
        <v>1</v>
      </c>
      <c r="C26139" s="1">
        <v>42937</v>
      </c>
      <c r="D26139">
        <v>50</v>
      </c>
      <c r="E26139" t="s">
        <v>972</v>
      </c>
      <c r="F26139">
        <v>50168</v>
      </c>
      <c r="G26139">
        <v>0</v>
      </c>
      <c r="L26139">
        <v>70.279452054794518</v>
      </c>
      <c r="M26139" t="e">
        <v>#N/A</v>
      </c>
      <c r="N26139">
        <v>2017</v>
      </c>
      <c r="O26139">
        <v>50</v>
      </c>
      <c r="P26139">
        <v>2.2666666666666666</v>
      </c>
      <c r="Q26139">
        <v>1</v>
      </c>
      <c r="R26139" t="b">
        <v>0</v>
      </c>
      <c r="S26139" t="b">
        <v>0</v>
      </c>
      <c r="T26139" t="b">
        <v>0</v>
      </c>
      <c r="U26139">
        <v>0</v>
      </c>
      <c r="V26139" t="e">
        <v>#N/A</v>
      </c>
      <c r="W26139">
        <v>0</v>
      </c>
      <c r="X26139" t="e">
        <v>#N/A</v>
      </c>
      <c r="Y26139" t="e">
        <v>#N/A</v>
      </c>
      <c r="Z26139" t="e">
        <v>#N/A</v>
      </c>
      <c r="AA26139" t="e">
        <v>#N/A</v>
      </c>
      <c r="AB26139" t="e">
        <v>#N/A</v>
      </c>
      <c r="AC26139" t="e">
        <v>#N/A</v>
      </c>
    </row>
    <row r="26140" spans="1:29" x14ac:dyDescent="0.25">
      <c r="A26140">
        <v>5020170501</v>
      </c>
      <c r="B26140">
        <v>2</v>
      </c>
      <c r="C26140" s="1">
        <v>42905</v>
      </c>
      <c r="D26140">
        <v>50</v>
      </c>
      <c r="E26140" t="s">
        <v>2777</v>
      </c>
      <c r="F26140">
        <v>18213</v>
      </c>
      <c r="G26140">
        <v>0</v>
      </c>
      <c r="L26140">
        <v>20.550684931506851</v>
      </c>
      <c r="M26140" t="e">
        <v>#N/A</v>
      </c>
      <c r="N26140">
        <v>2017</v>
      </c>
      <c r="O26140">
        <v>50</v>
      </c>
      <c r="P26140">
        <v>4.9000000000000004</v>
      </c>
      <c r="Q26140">
        <v>0</v>
      </c>
      <c r="R26140" t="b">
        <v>0</v>
      </c>
      <c r="S26140" t="b">
        <v>0</v>
      </c>
      <c r="T26140" t="b">
        <v>0</v>
      </c>
      <c r="U26140">
        <v>0</v>
      </c>
      <c r="V26140" t="e">
        <v>#N/A</v>
      </c>
      <c r="W26140">
        <v>95913</v>
      </c>
      <c r="X26140" t="s">
        <v>2943</v>
      </c>
      <c r="Y26140" t="s">
        <v>165</v>
      </c>
      <c r="Z26140">
        <v>28</v>
      </c>
      <c r="AA26140" t="s">
        <v>165</v>
      </c>
      <c r="AB26140">
        <v>2</v>
      </c>
      <c r="AC26140" t="s">
        <v>40</v>
      </c>
    </row>
    <row r="26141" spans="1:29" x14ac:dyDescent="0.25">
      <c r="A26141">
        <v>5020010087</v>
      </c>
      <c r="B26141">
        <v>1</v>
      </c>
      <c r="C26141" s="1">
        <v>37132</v>
      </c>
      <c r="D26141">
        <v>50</v>
      </c>
      <c r="E26141" t="s">
        <v>2778</v>
      </c>
      <c r="F26141">
        <v>27485</v>
      </c>
      <c r="G26141">
        <v>0</v>
      </c>
      <c r="L26141">
        <v>52.010958904109586</v>
      </c>
      <c r="M26141" t="e">
        <v>#N/A</v>
      </c>
      <c r="N26141">
        <v>2001</v>
      </c>
      <c r="O26141">
        <v>50</v>
      </c>
      <c r="P26141">
        <v>203.73333333333332</v>
      </c>
      <c r="Q26141">
        <v>0</v>
      </c>
      <c r="R26141" t="b">
        <v>0</v>
      </c>
      <c r="S26141" t="b">
        <v>0</v>
      </c>
      <c r="T26141" t="b">
        <v>0</v>
      </c>
      <c r="U26141" t="s">
        <v>125</v>
      </c>
      <c r="V26141" t="s">
        <v>126</v>
      </c>
      <c r="W26141">
        <v>98233</v>
      </c>
      <c r="X26141" t="s">
        <v>127</v>
      </c>
      <c r="Y26141" t="s">
        <v>3015</v>
      </c>
      <c r="Z26141">
        <v>20</v>
      </c>
      <c r="AA26141" t="s">
        <v>128</v>
      </c>
      <c r="AB26141">
        <v>2</v>
      </c>
      <c r="AC26141" t="s">
        <v>40</v>
      </c>
    </row>
    <row r="26142" spans="1:29" x14ac:dyDescent="0.25">
      <c r="A26142">
        <v>5020170502</v>
      </c>
      <c r="B26142">
        <v>2</v>
      </c>
      <c r="C26142" s="1">
        <v>42914</v>
      </c>
      <c r="D26142">
        <v>50</v>
      </c>
      <c r="E26142" t="s">
        <v>1004</v>
      </c>
      <c r="F26142">
        <v>50639</v>
      </c>
      <c r="G26142">
        <v>0</v>
      </c>
      <c r="L26142">
        <v>92.517808219178079</v>
      </c>
      <c r="M26142" t="e">
        <v>#N/A</v>
      </c>
      <c r="N26142">
        <v>2017</v>
      </c>
      <c r="O26142">
        <v>50</v>
      </c>
      <c r="P26142">
        <v>7.666666666666667</v>
      </c>
      <c r="Q26142">
        <v>1</v>
      </c>
      <c r="R26142" t="b">
        <v>0</v>
      </c>
      <c r="S26142" t="b">
        <v>0</v>
      </c>
      <c r="T26142" t="b">
        <v>0</v>
      </c>
      <c r="U26142">
        <v>0</v>
      </c>
      <c r="V26142" t="e">
        <v>#N/A</v>
      </c>
      <c r="W26142">
        <v>0</v>
      </c>
      <c r="X26142" t="e">
        <v>#N/A</v>
      </c>
      <c r="Y26142" t="e">
        <v>#N/A</v>
      </c>
      <c r="Z26142" t="e">
        <v>#N/A</v>
      </c>
      <c r="AA26142" t="e">
        <v>#N/A</v>
      </c>
      <c r="AB26142" t="e">
        <v>#N/A</v>
      </c>
      <c r="AC26142" t="e">
        <v>#N/A</v>
      </c>
    </row>
    <row r="26143" spans="1:29" x14ac:dyDescent="0.25">
      <c r="A26143">
        <v>1420160675</v>
      </c>
      <c r="B26143">
        <v>2</v>
      </c>
      <c r="C26143" s="1">
        <v>42650</v>
      </c>
      <c r="D26143">
        <v>14</v>
      </c>
      <c r="E26143" t="s">
        <v>692</v>
      </c>
      <c r="F26143">
        <v>14592</v>
      </c>
      <c r="G26143">
        <v>1</v>
      </c>
      <c r="H26143">
        <v>44152</v>
      </c>
      <c r="I26143">
        <v>97323</v>
      </c>
      <c r="J26143" t="s">
        <v>248</v>
      </c>
      <c r="K26143" t="s">
        <v>249</v>
      </c>
      <c r="L26143">
        <v>68.052054794520544</v>
      </c>
      <c r="M26143" t="s">
        <v>68</v>
      </c>
      <c r="N26143">
        <v>2016</v>
      </c>
      <c r="O26143">
        <v>14</v>
      </c>
      <c r="P26143">
        <v>97.86666666666666</v>
      </c>
      <c r="Q26143">
        <v>0</v>
      </c>
      <c r="R26143" t="b">
        <v>1</v>
      </c>
      <c r="S26143" t="b">
        <v>1</v>
      </c>
      <c r="T26143" t="b">
        <v>0</v>
      </c>
      <c r="U26143" t="s">
        <v>62</v>
      </c>
      <c r="V26143" t="s">
        <v>63</v>
      </c>
      <c r="W26143">
        <v>97651</v>
      </c>
      <c r="X26143" t="s">
        <v>64</v>
      </c>
      <c r="Y26143" t="s">
        <v>65</v>
      </c>
      <c r="Z26143">
        <v>101</v>
      </c>
      <c r="AA26143" t="s">
        <v>64</v>
      </c>
      <c r="AB26143">
        <v>100</v>
      </c>
      <c r="AC26143" t="s">
        <v>65</v>
      </c>
    </row>
    <row r="26144" spans="1:29" x14ac:dyDescent="0.25">
      <c r="A26144">
        <v>5020140701</v>
      </c>
      <c r="B26144">
        <v>1</v>
      </c>
      <c r="C26144" s="1">
        <v>41705</v>
      </c>
      <c r="D26144">
        <v>50</v>
      </c>
      <c r="E26144" t="s">
        <v>946</v>
      </c>
      <c r="F26144">
        <v>50173</v>
      </c>
      <c r="G26144">
        <v>0</v>
      </c>
      <c r="L26144">
        <v>93.558904109589037</v>
      </c>
      <c r="M26144" t="e">
        <v>#N/A</v>
      </c>
      <c r="N26144">
        <v>2014</v>
      </c>
      <c r="O26144">
        <v>50</v>
      </c>
      <c r="P26144">
        <v>60.06666666666667</v>
      </c>
      <c r="Q26144">
        <v>1</v>
      </c>
      <c r="R26144" t="b">
        <v>0</v>
      </c>
      <c r="S26144" t="b">
        <v>0</v>
      </c>
      <c r="T26144" t="b">
        <v>0</v>
      </c>
      <c r="U26144">
        <v>0</v>
      </c>
      <c r="V26144" t="e">
        <v>#N/A</v>
      </c>
      <c r="W26144">
        <v>0</v>
      </c>
      <c r="X26144" t="e">
        <v>#N/A</v>
      </c>
      <c r="Y26144" t="e">
        <v>#N/A</v>
      </c>
      <c r="Z26144" t="e">
        <v>#N/A</v>
      </c>
      <c r="AA26144" t="e">
        <v>#N/A</v>
      </c>
      <c r="AB26144" t="e">
        <v>#N/A</v>
      </c>
      <c r="AC26144" t="e">
        <v>#N/A</v>
      </c>
    </row>
    <row r="26145" spans="1:29" x14ac:dyDescent="0.25">
      <c r="A26145">
        <v>5020170503</v>
      </c>
      <c r="B26145">
        <v>1</v>
      </c>
      <c r="C26145" s="1">
        <v>42818</v>
      </c>
      <c r="D26145">
        <v>50</v>
      </c>
      <c r="E26145" t="s">
        <v>1321</v>
      </c>
      <c r="F26145">
        <v>50001</v>
      </c>
      <c r="G26145">
        <v>0</v>
      </c>
      <c r="L26145">
        <v>50.846575342465755</v>
      </c>
      <c r="M26145" t="e">
        <v>#N/A</v>
      </c>
      <c r="N26145">
        <v>2017</v>
      </c>
      <c r="O26145">
        <v>50</v>
      </c>
      <c r="P26145">
        <v>25.433333333333334</v>
      </c>
      <c r="Q26145">
        <v>0</v>
      </c>
      <c r="R26145" t="b">
        <v>0</v>
      </c>
      <c r="S26145" t="b">
        <v>0</v>
      </c>
      <c r="T26145" t="b">
        <v>0</v>
      </c>
      <c r="U26145">
        <v>0</v>
      </c>
      <c r="V26145" t="e">
        <v>#N/A</v>
      </c>
      <c r="W26145">
        <v>0</v>
      </c>
      <c r="X26145" t="e">
        <v>#N/A</v>
      </c>
      <c r="Y26145" t="e">
        <v>#N/A</v>
      </c>
      <c r="Z26145" t="e">
        <v>#N/A</v>
      </c>
      <c r="AA26145" t="e">
        <v>#N/A</v>
      </c>
      <c r="AB26145" t="e">
        <v>#N/A</v>
      </c>
      <c r="AC26145" t="e">
        <v>#N/A</v>
      </c>
    </row>
    <row r="26146" spans="1:29" x14ac:dyDescent="0.25">
      <c r="A26146">
        <v>5020170504</v>
      </c>
      <c r="B26146">
        <v>2</v>
      </c>
      <c r="C26146" s="1">
        <v>42793</v>
      </c>
      <c r="D26146">
        <v>50</v>
      </c>
      <c r="E26146" t="s">
        <v>2476</v>
      </c>
      <c r="F26146">
        <v>50126</v>
      </c>
      <c r="G26146">
        <v>0</v>
      </c>
      <c r="L26146">
        <v>45.819178082191783</v>
      </c>
      <c r="M26146" t="e">
        <v>#N/A</v>
      </c>
      <c r="N26146">
        <v>2017</v>
      </c>
      <c r="O26146">
        <v>50</v>
      </c>
      <c r="P26146">
        <v>32.966666666666669</v>
      </c>
      <c r="Q26146">
        <v>0</v>
      </c>
      <c r="R26146" t="b">
        <v>0</v>
      </c>
      <c r="S26146" t="b">
        <v>0</v>
      </c>
      <c r="T26146" t="b">
        <v>0</v>
      </c>
      <c r="U26146">
        <v>0</v>
      </c>
      <c r="V26146" t="e">
        <v>#N/A</v>
      </c>
      <c r="W26146">
        <v>0</v>
      </c>
      <c r="X26146" t="e">
        <v>#N/A</v>
      </c>
      <c r="Y26146" t="e">
        <v>#N/A</v>
      </c>
      <c r="Z26146" t="e">
        <v>#N/A</v>
      </c>
      <c r="AA26146" t="e">
        <v>#N/A</v>
      </c>
      <c r="AB26146" t="e">
        <v>#N/A</v>
      </c>
      <c r="AC26146" t="e">
        <v>#N/A</v>
      </c>
    </row>
    <row r="26147" spans="1:29" x14ac:dyDescent="0.25">
      <c r="A26147">
        <v>5020170505</v>
      </c>
      <c r="B26147">
        <v>2</v>
      </c>
      <c r="C26147" s="1">
        <v>42739</v>
      </c>
      <c r="D26147">
        <v>50</v>
      </c>
      <c r="E26147" t="s">
        <v>926</v>
      </c>
      <c r="F26147">
        <v>50400</v>
      </c>
      <c r="G26147">
        <v>0</v>
      </c>
      <c r="L26147">
        <v>28.273972602739725</v>
      </c>
      <c r="M26147" t="e">
        <v>#N/A</v>
      </c>
      <c r="N26147">
        <v>2017</v>
      </c>
      <c r="O26147">
        <v>50</v>
      </c>
      <c r="P26147">
        <v>0</v>
      </c>
      <c r="Q26147">
        <v>0</v>
      </c>
      <c r="R26147" t="b">
        <v>0</v>
      </c>
      <c r="S26147" t="b">
        <v>0</v>
      </c>
      <c r="T26147" t="b">
        <v>0</v>
      </c>
      <c r="U26147">
        <v>0</v>
      </c>
      <c r="V26147" t="e">
        <v>#N/A</v>
      </c>
      <c r="W26147">
        <v>0</v>
      </c>
      <c r="X26147" t="e">
        <v>#N/A</v>
      </c>
      <c r="Y26147" t="e">
        <v>#N/A</v>
      </c>
      <c r="Z26147" t="e">
        <v>#N/A</v>
      </c>
      <c r="AA26147" t="e">
        <v>#N/A</v>
      </c>
      <c r="AB26147" t="e">
        <v>#N/A</v>
      </c>
      <c r="AC26147" t="e">
        <v>#N/A</v>
      </c>
    </row>
    <row r="26148" spans="1:29" x14ac:dyDescent="0.25">
      <c r="A26148">
        <v>5020170506</v>
      </c>
      <c r="B26148">
        <v>1</v>
      </c>
      <c r="C26148" s="1">
        <v>42736</v>
      </c>
      <c r="D26148">
        <v>50</v>
      </c>
      <c r="E26148" t="s">
        <v>2779</v>
      </c>
      <c r="F26148">
        <v>23089</v>
      </c>
      <c r="G26148">
        <v>0</v>
      </c>
      <c r="L26148">
        <v>78.630136986301366</v>
      </c>
      <c r="M26148" t="e">
        <v>#N/A</v>
      </c>
      <c r="N26148">
        <v>2017</v>
      </c>
      <c r="O26148">
        <v>50</v>
      </c>
      <c r="P26148" t="s">
        <v>2977</v>
      </c>
      <c r="Q26148" t="s">
        <v>2977</v>
      </c>
      <c r="R26148" t="b">
        <v>0</v>
      </c>
      <c r="S26148" t="b">
        <v>0</v>
      </c>
      <c r="T26148" t="b">
        <v>0</v>
      </c>
      <c r="U26148" t="s">
        <v>88</v>
      </c>
      <c r="V26148" t="s">
        <v>89</v>
      </c>
      <c r="W26148">
        <v>96803</v>
      </c>
      <c r="X26148" t="s">
        <v>90</v>
      </c>
      <c r="Y26148" t="s">
        <v>91</v>
      </c>
      <c r="Z26148">
        <v>22</v>
      </c>
      <c r="AA26148" t="s">
        <v>91</v>
      </c>
      <c r="AB26148">
        <v>2</v>
      </c>
      <c r="AC26148" t="s">
        <v>40</v>
      </c>
    </row>
    <row r="26149" spans="1:29" x14ac:dyDescent="0.25">
      <c r="A26149">
        <v>5020170507</v>
      </c>
      <c r="B26149">
        <v>1</v>
      </c>
      <c r="C26149" s="1">
        <v>42943</v>
      </c>
      <c r="D26149">
        <v>50</v>
      </c>
      <c r="E26149" t="s">
        <v>941</v>
      </c>
      <c r="F26149">
        <v>50562</v>
      </c>
      <c r="G26149">
        <v>0</v>
      </c>
      <c r="L26149">
        <v>30.564383561643837</v>
      </c>
      <c r="M26149" t="e">
        <v>#N/A</v>
      </c>
      <c r="N26149">
        <v>2017</v>
      </c>
      <c r="O26149">
        <v>50</v>
      </c>
      <c r="P26149">
        <v>3.3333333333333333E-2</v>
      </c>
      <c r="Q26149">
        <v>0</v>
      </c>
      <c r="R26149" t="b">
        <v>0</v>
      </c>
      <c r="S26149" t="b">
        <v>0</v>
      </c>
      <c r="T26149" t="b">
        <v>0</v>
      </c>
      <c r="U26149">
        <v>0</v>
      </c>
      <c r="V26149" t="e">
        <v>#N/A</v>
      </c>
      <c r="W26149">
        <v>0</v>
      </c>
      <c r="X26149" t="e">
        <v>#N/A</v>
      </c>
      <c r="Y26149" t="e">
        <v>#N/A</v>
      </c>
      <c r="Z26149" t="e">
        <v>#N/A</v>
      </c>
      <c r="AA26149" t="e">
        <v>#N/A</v>
      </c>
      <c r="AB26149" t="e">
        <v>#N/A</v>
      </c>
      <c r="AC26149" t="e">
        <v>#N/A</v>
      </c>
    </row>
    <row r="26150" spans="1:29" x14ac:dyDescent="0.25">
      <c r="A26150">
        <v>5020170508</v>
      </c>
      <c r="B26150">
        <v>1</v>
      </c>
      <c r="C26150" s="1">
        <v>42953</v>
      </c>
      <c r="D26150">
        <v>50</v>
      </c>
      <c r="E26150" t="s">
        <v>2780</v>
      </c>
      <c r="F26150">
        <v>76322</v>
      </c>
      <c r="G26150">
        <v>0</v>
      </c>
      <c r="L26150">
        <v>84.358904109589048</v>
      </c>
      <c r="M26150" t="e">
        <v>#N/A</v>
      </c>
      <c r="N26150">
        <v>2017</v>
      </c>
      <c r="O26150">
        <v>50</v>
      </c>
      <c r="P26150">
        <v>76.7</v>
      </c>
      <c r="Q26150">
        <v>1</v>
      </c>
      <c r="R26150" t="b">
        <v>0</v>
      </c>
      <c r="S26150" t="b">
        <v>0</v>
      </c>
      <c r="T26150" t="b">
        <v>0</v>
      </c>
      <c r="U26150" t="s">
        <v>36</v>
      </c>
      <c r="V26150" t="s">
        <v>37</v>
      </c>
      <c r="W26150">
        <v>96993</v>
      </c>
      <c r="X26150" t="s">
        <v>38</v>
      </c>
      <c r="Y26150" t="s">
        <v>39</v>
      </c>
      <c r="Z26150">
        <v>24</v>
      </c>
      <c r="AA26150" t="s">
        <v>39</v>
      </c>
      <c r="AB26150">
        <v>2</v>
      </c>
      <c r="AC26150" t="s">
        <v>40</v>
      </c>
    </row>
    <row r="26151" spans="1:29" x14ac:dyDescent="0.25">
      <c r="A26151">
        <v>5020170509</v>
      </c>
      <c r="B26151">
        <v>2</v>
      </c>
      <c r="C26151" s="1">
        <v>42843</v>
      </c>
      <c r="D26151">
        <v>50</v>
      </c>
      <c r="E26151" t="s">
        <v>951</v>
      </c>
      <c r="F26151">
        <v>50502</v>
      </c>
      <c r="G26151">
        <v>0</v>
      </c>
      <c r="L26151">
        <v>93.37808219178082</v>
      </c>
      <c r="M26151" t="e">
        <v>#N/A</v>
      </c>
      <c r="N26151">
        <v>2017</v>
      </c>
      <c r="O26151">
        <v>50</v>
      </c>
      <c r="P26151">
        <v>5.1333333333333337</v>
      </c>
      <c r="Q26151">
        <v>1</v>
      </c>
      <c r="R26151" t="b">
        <v>0</v>
      </c>
      <c r="S26151" t="b">
        <v>0</v>
      </c>
      <c r="T26151" t="b">
        <v>0</v>
      </c>
      <c r="U26151">
        <v>0</v>
      </c>
      <c r="V26151" t="e">
        <v>#N/A</v>
      </c>
      <c r="W26151">
        <v>0</v>
      </c>
      <c r="X26151" t="e">
        <v>#N/A</v>
      </c>
      <c r="Y26151" t="e">
        <v>#N/A</v>
      </c>
      <c r="Z26151" t="e">
        <v>#N/A</v>
      </c>
      <c r="AA26151" t="e">
        <v>#N/A</v>
      </c>
      <c r="AB26151" t="e">
        <v>#N/A</v>
      </c>
      <c r="AC26151" t="e">
        <v>#N/A</v>
      </c>
    </row>
    <row r="26152" spans="1:29" x14ac:dyDescent="0.25">
      <c r="A26152">
        <v>5020170510</v>
      </c>
      <c r="B26152">
        <v>1</v>
      </c>
      <c r="C26152" s="1">
        <v>42860</v>
      </c>
      <c r="D26152">
        <v>50</v>
      </c>
      <c r="E26152" t="s">
        <v>975</v>
      </c>
      <c r="F26152">
        <v>50615</v>
      </c>
      <c r="G26152">
        <v>0</v>
      </c>
      <c r="L26152">
        <v>49.8</v>
      </c>
      <c r="M26152" t="e">
        <v>#N/A</v>
      </c>
      <c r="N26152">
        <v>2017</v>
      </c>
      <c r="O26152">
        <v>50</v>
      </c>
      <c r="P26152">
        <v>24.633333333333333</v>
      </c>
      <c r="Q26152">
        <v>0</v>
      </c>
      <c r="R26152" t="b">
        <v>0</v>
      </c>
      <c r="S26152" t="b">
        <v>0</v>
      </c>
      <c r="T26152" t="b">
        <v>0</v>
      </c>
      <c r="U26152">
        <v>0</v>
      </c>
      <c r="V26152" t="e">
        <v>#N/A</v>
      </c>
      <c r="W26152">
        <v>0</v>
      </c>
      <c r="X26152" t="e">
        <v>#N/A</v>
      </c>
      <c r="Y26152" t="e">
        <v>#N/A</v>
      </c>
      <c r="Z26152" t="e">
        <v>#N/A</v>
      </c>
      <c r="AA26152" t="e">
        <v>#N/A</v>
      </c>
      <c r="AB26152" t="e">
        <v>#N/A</v>
      </c>
      <c r="AC26152" t="e">
        <v>#N/A</v>
      </c>
    </row>
    <row r="26153" spans="1:29" x14ac:dyDescent="0.25">
      <c r="A26153">
        <v>5020170511</v>
      </c>
      <c r="B26153">
        <v>1</v>
      </c>
      <c r="C26153" s="1">
        <v>43048</v>
      </c>
      <c r="D26153">
        <v>50</v>
      </c>
      <c r="E26153" t="s">
        <v>1285</v>
      </c>
      <c r="F26153">
        <v>50274</v>
      </c>
      <c r="G26153">
        <v>0</v>
      </c>
      <c r="L26153">
        <v>81.92876712328767</v>
      </c>
      <c r="M26153" t="e">
        <v>#N/A</v>
      </c>
      <c r="N26153">
        <v>2017</v>
      </c>
      <c r="O26153">
        <v>50</v>
      </c>
      <c r="P26153">
        <v>36.333333333333336</v>
      </c>
      <c r="Q26153">
        <v>1</v>
      </c>
      <c r="R26153" t="b">
        <v>0</v>
      </c>
      <c r="S26153" t="b">
        <v>0</v>
      </c>
      <c r="T26153" t="b">
        <v>0</v>
      </c>
      <c r="U26153">
        <v>0</v>
      </c>
      <c r="V26153" t="e">
        <v>#N/A</v>
      </c>
      <c r="W26153">
        <v>0</v>
      </c>
      <c r="X26153" t="e">
        <v>#N/A</v>
      </c>
      <c r="Y26153" t="e">
        <v>#N/A</v>
      </c>
      <c r="Z26153" t="e">
        <v>#N/A</v>
      </c>
      <c r="AA26153" t="e">
        <v>#N/A</v>
      </c>
      <c r="AB26153" t="e">
        <v>#N/A</v>
      </c>
      <c r="AC26153" t="e">
        <v>#N/A</v>
      </c>
    </row>
    <row r="26154" spans="1:29" x14ac:dyDescent="0.25">
      <c r="A26154">
        <v>5020170512</v>
      </c>
      <c r="B26154">
        <v>1</v>
      </c>
      <c r="C26154" s="1">
        <v>43039</v>
      </c>
      <c r="D26154">
        <v>50</v>
      </c>
      <c r="E26154" t="s">
        <v>994</v>
      </c>
      <c r="F26154">
        <v>50292</v>
      </c>
      <c r="G26154">
        <v>0</v>
      </c>
      <c r="L26154">
        <v>62.487671232876714</v>
      </c>
      <c r="M26154" t="e">
        <v>#N/A</v>
      </c>
      <c r="N26154">
        <v>2017</v>
      </c>
      <c r="O26154">
        <v>50</v>
      </c>
      <c r="P26154">
        <v>1.7</v>
      </c>
      <c r="Q26154">
        <v>0</v>
      </c>
      <c r="R26154" t="b">
        <v>0</v>
      </c>
      <c r="S26154" t="b">
        <v>0</v>
      </c>
      <c r="T26154" t="b">
        <v>0</v>
      </c>
      <c r="U26154" t="s">
        <v>62</v>
      </c>
      <c r="V26154" t="s">
        <v>63</v>
      </c>
      <c r="W26154">
        <v>97651</v>
      </c>
      <c r="X26154" t="s">
        <v>64</v>
      </c>
      <c r="Y26154" t="s">
        <v>65</v>
      </c>
      <c r="Z26154">
        <v>101</v>
      </c>
      <c r="AA26154" t="s">
        <v>64</v>
      </c>
      <c r="AB26154">
        <v>100</v>
      </c>
      <c r="AC26154" t="s">
        <v>65</v>
      </c>
    </row>
    <row r="26155" spans="1:29" x14ac:dyDescent="0.25">
      <c r="A26155">
        <v>5020170513</v>
      </c>
      <c r="B26155">
        <v>1</v>
      </c>
      <c r="C26155" s="1">
        <v>42865</v>
      </c>
      <c r="D26155">
        <v>50</v>
      </c>
      <c r="E26155" t="s">
        <v>942</v>
      </c>
      <c r="F26155">
        <v>50129</v>
      </c>
      <c r="G26155">
        <v>0</v>
      </c>
      <c r="L26155">
        <v>66.756164383561639</v>
      </c>
      <c r="M26155" t="e">
        <v>#N/A</v>
      </c>
      <c r="N26155">
        <v>2017</v>
      </c>
      <c r="O26155">
        <v>50</v>
      </c>
      <c r="P26155">
        <v>2.6333333333333333</v>
      </c>
      <c r="Q26155">
        <v>0</v>
      </c>
      <c r="R26155" t="b">
        <v>0</v>
      </c>
      <c r="S26155" t="b">
        <v>0</v>
      </c>
      <c r="T26155" t="b">
        <v>0</v>
      </c>
      <c r="U26155">
        <v>0</v>
      </c>
      <c r="V26155" t="e">
        <v>#N/A</v>
      </c>
      <c r="W26155">
        <v>0</v>
      </c>
      <c r="X26155" t="e">
        <v>#N/A</v>
      </c>
      <c r="Y26155" t="e">
        <v>#N/A</v>
      </c>
      <c r="Z26155" t="e">
        <v>#N/A</v>
      </c>
      <c r="AA26155" t="e">
        <v>#N/A</v>
      </c>
      <c r="AB26155" t="e">
        <v>#N/A</v>
      </c>
      <c r="AC26155" t="e">
        <v>#N/A</v>
      </c>
    </row>
    <row r="26156" spans="1:29" x14ac:dyDescent="0.25">
      <c r="A26156">
        <v>5020170514</v>
      </c>
      <c r="B26156">
        <v>1</v>
      </c>
      <c r="C26156" s="1">
        <v>42808</v>
      </c>
      <c r="D26156">
        <v>50</v>
      </c>
      <c r="E26156" t="s">
        <v>948</v>
      </c>
      <c r="F26156">
        <v>50383</v>
      </c>
      <c r="G26156">
        <v>0</v>
      </c>
      <c r="L26156">
        <v>69.219178082191775</v>
      </c>
      <c r="M26156" t="e">
        <v>#N/A</v>
      </c>
      <c r="N26156">
        <v>2017</v>
      </c>
      <c r="O26156">
        <v>50</v>
      </c>
      <c r="P26156">
        <v>4.9333333333333336</v>
      </c>
      <c r="Q26156">
        <v>1</v>
      </c>
      <c r="R26156" t="b">
        <v>0</v>
      </c>
      <c r="S26156" t="b">
        <v>0</v>
      </c>
      <c r="T26156" t="b">
        <v>0</v>
      </c>
      <c r="U26156">
        <v>0</v>
      </c>
      <c r="V26156" t="e">
        <v>#N/A</v>
      </c>
      <c r="W26156">
        <v>0</v>
      </c>
      <c r="X26156" t="e">
        <v>#N/A</v>
      </c>
      <c r="Y26156" t="e">
        <v>#N/A</v>
      </c>
      <c r="Z26156" t="e">
        <v>#N/A</v>
      </c>
      <c r="AA26156" t="e">
        <v>#N/A</v>
      </c>
      <c r="AB26156" t="e">
        <v>#N/A</v>
      </c>
      <c r="AC26156" t="e">
        <v>#N/A</v>
      </c>
    </row>
    <row r="26157" spans="1:29" x14ac:dyDescent="0.25">
      <c r="A26157">
        <v>5020170515</v>
      </c>
      <c r="B26157">
        <v>1</v>
      </c>
      <c r="C26157" s="1">
        <v>42865</v>
      </c>
      <c r="D26157">
        <v>50</v>
      </c>
      <c r="E26157" t="s">
        <v>938</v>
      </c>
      <c r="F26157">
        <v>50582</v>
      </c>
      <c r="G26157">
        <v>0</v>
      </c>
      <c r="L26157">
        <v>69.936986301369856</v>
      </c>
      <c r="M26157" t="e">
        <v>#N/A</v>
      </c>
      <c r="N26157">
        <v>2017</v>
      </c>
      <c r="O26157">
        <v>50</v>
      </c>
      <c r="P26157">
        <v>47.93333333333333</v>
      </c>
      <c r="Q26157">
        <v>1</v>
      </c>
      <c r="R26157" t="b">
        <v>0</v>
      </c>
      <c r="S26157" t="b">
        <v>0</v>
      </c>
      <c r="T26157" t="b">
        <v>0</v>
      </c>
      <c r="U26157" t="s">
        <v>82</v>
      </c>
      <c r="V26157" t="s">
        <v>83</v>
      </c>
      <c r="W26157">
        <v>99623</v>
      </c>
      <c r="X26157" t="s">
        <v>84</v>
      </c>
      <c r="Y26157" t="s">
        <v>83</v>
      </c>
      <c r="Z26157">
        <v>42</v>
      </c>
      <c r="AA26157" t="s">
        <v>85</v>
      </c>
      <c r="AB26157">
        <v>4</v>
      </c>
      <c r="AC26157" t="s">
        <v>86</v>
      </c>
    </row>
    <row r="26158" spans="1:29" x14ac:dyDescent="0.25">
      <c r="A26158">
        <v>5020170516</v>
      </c>
      <c r="B26158">
        <v>1</v>
      </c>
      <c r="C26158" s="1">
        <v>43021</v>
      </c>
      <c r="D26158">
        <v>50</v>
      </c>
      <c r="E26158" t="s">
        <v>944</v>
      </c>
      <c r="F26158">
        <v>50602</v>
      </c>
      <c r="G26158">
        <v>0</v>
      </c>
      <c r="L26158">
        <v>47.857534246575341</v>
      </c>
      <c r="M26158" t="e">
        <v>#N/A</v>
      </c>
      <c r="N26158">
        <v>2017</v>
      </c>
      <c r="O26158">
        <v>50</v>
      </c>
      <c r="P26158">
        <v>0.8</v>
      </c>
      <c r="Q26158">
        <v>0</v>
      </c>
      <c r="R26158" t="b">
        <v>0</v>
      </c>
      <c r="S26158" t="b">
        <v>0</v>
      </c>
      <c r="T26158" t="b">
        <v>0</v>
      </c>
      <c r="U26158">
        <v>0</v>
      </c>
      <c r="V26158" t="e">
        <v>#N/A</v>
      </c>
      <c r="W26158">
        <v>0</v>
      </c>
      <c r="X26158" t="e">
        <v>#N/A</v>
      </c>
      <c r="Y26158" t="e">
        <v>#N/A</v>
      </c>
      <c r="Z26158" t="e">
        <v>#N/A</v>
      </c>
      <c r="AA26158" t="e">
        <v>#N/A</v>
      </c>
      <c r="AB26158" t="e">
        <v>#N/A</v>
      </c>
      <c r="AC26158" t="e">
        <v>#N/A</v>
      </c>
    </row>
    <row r="26159" spans="1:29" x14ac:dyDescent="0.25">
      <c r="A26159">
        <v>5020170517</v>
      </c>
      <c r="B26159">
        <v>1</v>
      </c>
      <c r="C26159" s="1">
        <v>42920</v>
      </c>
      <c r="D26159">
        <v>50</v>
      </c>
      <c r="E26159" t="s">
        <v>945</v>
      </c>
      <c r="F26159">
        <v>50203</v>
      </c>
      <c r="G26159">
        <v>0</v>
      </c>
      <c r="L26159">
        <v>73.895890410958899</v>
      </c>
      <c r="M26159" t="e">
        <v>#N/A</v>
      </c>
      <c r="N26159">
        <v>2017</v>
      </c>
      <c r="O26159">
        <v>50</v>
      </c>
      <c r="P26159">
        <v>0</v>
      </c>
      <c r="Q26159">
        <v>0</v>
      </c>
      <c r="R26159" t="b">
        <v>0</v>
      </c>
      <c r="S26159" t="b">
        <v>0</v>
      </c>
      <c r="T26159" t="b">
        <v>0</v>
      </c>
      <c r="U26159">
        <v>0</v>
      </c>
      <c r="V26159" t="e">
        <v>#N/A</v>
      </c>
      <c r="W26159">
        <v>0</v>
      </c>
      <c r="X26159" t="e">
        <v>#N/A</v>
      </c>
      <c r="Y26159" t="e">
        <v>#N/A</v>
      </c>
      <c r="Z26159" t="e">
        <v>#N/A</v>
      </c>
      <c r="AA26159" t="e">
        <v>#N/A</v>
      </c>
      <c r="AB26159" t="e">
        <v>#N/A</v>
      </c>
      <c r="AC26159" t="e">
        <v>#N/A</v>
      </c>
    </row>
    <row r="26160" spans="1:29" x14ac:dyDescent="0.25">
      <c r="A26160">
        <v>5020170518</v>
      </c>
      <c r="B26160">
        <v>2</v>
      </c>
      <c r="C26160" s="1">
        <v>42947</v>
      </c>
      <c r="D26160">
        <v>50</v>
      </c>
      <c r="E26160" t="s">
        <v>1099</v>
      </c>
      <c r="F26160">
        <v>50297</v>
      </c>
      <c r="G26160">
        <v>0</v>
      </c>
      <c r="L26160">
        <v>89.416438356164377</v>
      </c>
      <c r="M26160" t="e">
        <v>#N/A</v>
      </c>
      <c r="N26160">
        <v>2017</v>
      </c>
      <c r="O26160">
        <v>50</v>
      </c>
      <c r="P26160">
        <v>12.633333333333333</v>
      </c>
      <c r="Q26160">
        <v>1</v>
      </c>
      <c r="R26160" t="b">
        <v>0</v>
      </c>
      <c r="S26160" t="b">
        <v>0</v>
      </c>
      <c r="T26160" t="b">
        <v>0</v>
      </c>
      <c r="U26160">
        <v>0</v>
      </c>
      <c r="V26160" t="e">
        <v>#N/A</v>
      </c>
      <c r="W26160">
        <v>0</v>
      </c>
      <c r="X26160" t="e">
        <v>#N/A</v>
      </c>
      <c r="Y26160" t="e">
        <v>#N/A</v>
      </c>
      <c r="Z26160" t="e">
        <v>#N/A</v>
      </c>
      <c r="AA26160" t="e">
        <v>#N/A</v>
      </c>
      <c r="AB26160" t="e">
        <v>#N/A</v>
      </c>
      <c r="AC26160" t="e">
        <v>#N/A</v>
      </c>
    </row>
    <row r="26161" spans="1:29" x14ac:dyDescent="0.25">
      <c r="A26161">
        <v>5020170519</v>
      </c>
      <c r="B26161">
        <v>1</v>
      </c>
      <c r="C26161" s="1">
        <v>42736</v>
      </c>
      <c r="D26161">
        <v>50</v>
      </c>
      <c r="E26161" t="s">
        <v>1016</v>
      </c>
      <c r="F26161">
        <v>50074</v>
      </c>
      <c r="G26161">
        <v>0</v>
      </c>
      <c r="L26161">
        <v>69.241095890410961</v>
      </c>
      <c r="M26161" t="e">
        <v>#N/A</v>
      </c>
      <c r="N26161">
        <v>2017</v>
      </c>
      <c r="O26161">
        <v>50</v>
      </c>
      <c r="P26161">
        <v>5.2666666666666666</v>
      </c>
      <c r="Q26161">
        <v>0</v>
      </c>
      <c r="R26161" t="b">
        <v>0</v>
      </c>
      <c r="S26161" t="b">
        <v>0</v>
      </c>
      <c r="T26161" t="b">
        <v>0</v>
      </c>
      <c r="U26161">
        <v>0</v>
      </c>
      <c r="V26161" t="e">
        <v>#N/A</v>
      </c>
      <c r="W26161">
        <v>0</v>
      </c>
      <c r="X26161" t="e">
        <v>#N/A</v>
      </c>
      <c r="Y26161" t="e">
        <v>#N/A</v>
      </c>
      <c r="Z26161" t="e">
        <v>#N/A</v>
      </c>
      <c r="AA26161" t="e">
        <v>#N/A</v>
      </c>
      <c r="AB26161" t="e">
        <v>#N/A</v>
      </c>
      <c r="AC26161" t="e">
        <v>#N/A</v>
      </c>
    </row>
    <row r="26162" spans="1:29" x14ac:dyDescent="0.25">
      <c r="A26162">
        <v>5020170520</v>
      </c>
      <c r="B26162">
        <v>2</v>
      </c>
      <c r="C26162" s="1">
        <v>43046</v>
      </c>
      <c r="D26162">
        <v>50</v>
      </c>
      <c r="E26162" t="s">
        <v>1359</v>
      </c>
      <c r="F26162">
        <v>50434</v>
      </c>
      <c r="G26162">
        <v>0</v>
      </c>
      <c r="L26162">
        <v>80.961643835616442</v>
      </c>
      <c r="M26162" t="e">
        <v>#N/A</v>
      </c>
      <c r="N26162">
        <v>2017</v>
      </c>
      <c r="O26162">
        <v>50</v>
      </c>
      <c r="P26162">
        <v>0</v>
      </c>
      <c r="Q26162">
        <v>0</v>
      </c>
      <c r="R26162" t="b">
        <v>0</v>
      </c>
      <c r="S26162" t="b">
        <v>0</v>
      </c>
      <c r="T26162" t="b">
        <v>0</v>
      </c>
      <c r="U26162">
        <v>0</v>
      </c>
      <c r="V26162" t="e">
        <v>#N/A</v>
      </c>
      <c r="W26162">
        <v>0</v>
      </c>
      <c r="X26162" t="e">
        <v>#N/A</v>
      </c>
      <c r="Y26162" t="e">
        <v>#N/A</v>
      </c>
      <c r="Z26162" t="e">
        <v>#N/A</v>
      </c>
      <c r="AA26162" t="e">
        <v>#N/A</v>
      </c>
      <c r="AB26162" t="e">
        <v>#N/A</v>
      </c>
      <c r="AC26162" t="e">
        <v>#N/A</v>
      </c>
    </row>
    <row r="26163" spans="1:29" x14ac:dyDescent="0.25">
      <c r="A26163">
        <v>5020170521</v>
      </c>
      <c r="B26163">
        <v>2</v>
      </c>
      <c r="C26163" s="1">
        <v>42993</v>
      </c>
      <c r="D26163">
        <v>50</v>
      </c>
      <c r="E26163" t="s">
        <v>1293</v>
      </c>
      <c r="F26163">
        <v>50475</v>
      </c>
      <c r="G26163">
        <v>0</v>
      </c>
      <c r="L26163">
        <v>25.452054794520549</v>
      </c>
      <c r="M26163" t="e">
        <v>#N/A</v>
      </c>
      <c r="N26163">
        <v>2017</v>
      </c>
      <c r="O26163">
        <v>50</v>
      </c>
      <c r="P26163">
        <v>0</v>
      </c>
      <c r="Q26163">
        <v>0</v>
      </c>
      <c r="R26163" t="b">
        <v>0</v>
      </c>
      <c r="S26163" t="b">
        <v>0</v>
      </c>
      <c r="T26163" t="b">
        <v>0</v>
      </c>
      <c r="U26163">
        <v>0</v>
      </c>
      <c r="V26163" t="e">
        <v>#N/A</v>
      </c>
      <c r="W26163">
        <v>0</v>
      </c>
      <c r="X26163" t="e">
        <v>#N/A</v>
      </c>
      <c r="Y26163" t="e">
        <v>#N/A</v>
      </c>
      <c r="Z26163" t="e">
        <v>#N/A</v>
      </c>
      <c r="AA26163" t="e">
        <v>#N/A</v>
      </c>
      <c r="AB26163" t="e">
        <v>#N/A</v>
      </c>
      <c r="AC26163" t="e">
        <v>#N/A</v>
      </c>
    </row>
    <row r="26164" spans="1:29" x14ac:dyDescent="0.25">
      <c r="A26164">
        <v>5020170522</v>
      </c>
      <c r="B26164">
        <v>1</v>
      </c>
      <c r="C26164" s="1">
        <v>42736</v>
      </c>
      <c r="D26164">
        <v>50</v>
      </c>
      <c r="E26164" t="s">
        <v>1194</v>
      </c>
      <c r="F26164">
        <v>50199</v>
      </c>
      <c r="G26164">
        <v>0</v>
      </c>
      <c r="L26164">
        <v>71.452054794520549</v>
      </c>
      <c r="M26164" t="e">
        <v>#N/A</v>
      </c>
      <c r="N26164">
        <v>2017</v>
      </c>
      <c r="O26164">
        <v>50</v>
      </c>
      <c r="P26164">
        <v>10.766666666666667</v>
      </c>
      <c r="Q26164">
        <v>1</v>
      </c>
      <c r="R26164" t="b">
        <v>0</v>
      </c>
      <c r="S26164" t="b">
        <v>0</v>
      </c>
      <c r="T26164" t="b">
        <v>0</v>
      </c>
      <c r="U26164">
        <v>0</v>
      </c>
      <c r="V26164" t="e">
        <v>#N/A</v>
      </c>
      <c r="W26164">
        <v>0</v>
      </c>
      <c r="X26164" t="e">
        <v>#N/A</v>
      </c>
      <c r="Y26164" t="e">
        <v>#N/A</v>
      </c>
      <c r="Z26164" t="e">
        <v>#N/A</v>
      </c>
      <c r="AA26164" t="e">
        <v>#N/A</v>
      </c>
      <c r="AB26164" t="e">
        <v>#N/A</v>
      </c>
      <c r="AC26164" t="e">
        <v>#N/A</v>
      </c>
    </row>
    <row r="26165" spans="1:29" x14ac:dyDescent="0.25">
      <c r="A26165">
        <v>5020170523</v>
      </c>
      <c r="B26165">
        <v>1</v>
      </c>
      <c r="C26165" s="1">
        <v>42958</v>
      </c>
      <c r="D26165">
        <v>50</v>
      </c>
      <c r="E26165" t="s">
        <v>946</v>
      </c>
      <c r="F26165">
        <v>50173</v>
      </c>
      <c r="G26165">
        <v>0</v>
      </c>
      <c r="L26165">
        <v>75.254794520547946</v>
      </c>
      <c r="M26165" t="e">
        <v>#N/A</v>
      </c>
      <c r="N26165">
        <v>2017</v>
      </c>
      <c r="O26165">
        <v>50</v>
      </c>
      <c r="P26165">
        <v>5.8</v>
      </c>
      <c r="Q26165">
        <v>1</v>
      </c>
      <c r="R26165" t="b">
        <v>0</v>
      </c>
      <c r="S26165" t="b">
        <v>0</v>
      </c>
      <c r="T26165" t="b">
        <v>0</v>
      </c>
      <c r="U26165" t="s">
        <v>62</v>
      </c>
      <c r="V26165" t="s">
        <v>63</v>
      </c>
      <c r="W26165">
        <v>97651</v>
      </c>
      <c r="X26165" t="s">
        <v>64</v>
      </c>
      <c r="Y26165" t="s">
        <v>65</v>
      </c>
      <c r="Z26165">
        <v>101</v>
      </c>
      <c r="AA26165" t="s">
        <v>64</v>
      </c>
      <c r="AB26165">
        <v>100</v>
      </c>
      <c r="AC26165" t="s">
        <v>65</v>
      </c>
    </row>
    <row r="26166" spans="1:29" x14ac:dyDescent="0.25">
      <c r="A26166">
        <v>5020170524</v>
      </c>
      <c r="B26166">
        <v>1</v>
      </c>
      <c r="C26166" s="1">
        <v>42953</v>
      </c>
      <c r="D26166">
        <v>50</v>
      </c>
      <c r="E26166" t="s">
        <v>958</v>
      </c>
      <c r="F26166">
        <v>50595</v>
      </c>
      <c r="G26166">
        <v>0</v>
      </c>
      <c r="L26166">
        <v>95.052054794520544</v>
      </c>
      <c r="M26166" t="e">
        <v>#N/A</v>
      </c>
      <c r="N26166">
        <v>2017</v>
      </c>
      <c r="O26166">
        <v>50</v>
      </c>
      <c r="P26166">
        <v>1.4</v>
      </c>
      <c r="Q26166">
        <v>1</v>
      </c>
      <c r="R26166" t="b">
        <v>0</v>
      </c>
      <c r="S26166" t="b">
        <v>0</v>
      </c>
      <c r="T26166" t="b">
        <v>0</v>
      </c>
      <c r="U26166">
        <v>0</v>
      </c>
      <c r="V26166" t="e">
        <v>#N/A</v>
      </c>
      <c r="W26166">
        <v>0</v>
      </c>
      <c r="X26166" t="e">
        <v>#N/A</v>
      </c>
      <c r="Y26166" t="e">
        <v>#N/A</v>
      </c>
      <c r="Z26166" t="e">
        <v>#N/A</v>
      </c>
      <c r="AA26166" t="e">
        <v>#N/A</v>
      </c>
      <c r="AB26166" t="e">
        <v>#N/A</v>
      </c>
      <c r="AC26166" t="e">
        <v>#N/A</v>
      </c>
    </row>
    <row r="26167" spans="1:29" x14ac:dyDescent="0.25">
      <c r="A26167">
        <v>5020170525</v>
      </c>
      <c r="B26167">
        <v>2</v>
      </c>
      <c r="C26167" s="1">
        <v>42886</v>
      </c>
      <c r="D26167">
        <v>50</v>
      </c>
      <c r="E26167" t="s">
        <v>946</v>
      </c>
      <c r="F26167">
        <v>50173</v>
      </c>
      <c r="G26167">
        <v>0</v>
      </c>
      <c r="L26167">
        <v>28.257534246575343</v>
      </c>
      <c r="M26167" t="e">
        <v>#N/A</v>
      </c>
      <c r="N26167">
        <v>2017</v>
      </c>
      <c r="O26167">
        <v>50</v>
      </c>
      <c r="P26167">
        <v>22.566666666666666</v>
      </c>
      <c r="Q26167">
        <v>0</v>
      </c>
      <c r="R26167" t="b">
        <v>0</v>
      </c>
      <c r="S26167" t="b">
        <v>0</v>
      </c>
      <c r="T26167" t="b">
        <v>0</v>
      </c>
      <c r="U26167">
        <v>0</v>
      </c>
      <c r="V26167" t="e">
        <v>#N/A</v>
      </c>
      <c r="W26167">
        <v>0</v>
      </c>
      <c r="X26167" t="e">
        <v>#N/A</v>
      </c>
      <c r="Y26167" t="e">
        <v>#N/A</v>
      </c>
      <c r="Z26167" t="e">
        <v>#N/A</v>
      </c>
      <c r="AA26167" t="e">
        <v>#N/A</v>
      </c>
      <c r="AB26167" t="e">
        <v>#N/A</v>
      </c>
      <c r="AC26167" t="e">
        <v>#N/A</v>
      </c>
    </row>
    <row r="26168" spans="1:29" x14ac:dyDescent="0.25">
      <c r="A26168">
        <v>5020170526</v>
      </c>
      <c r="B26168">
        <v>1</v>
      </c>
      <c r="C26168" s="1">
        <v>42885</v>
      </c>
      <c r="D26168">
        <v>50</v>
      </c>
      <c r="E26168" t="s">
        <v>925</v>
      </c>
      <c r="F26168">
        <v>50218</v>
      </c>
      <c r="G26168">
        <v>0</v>
      </c>
      <c r="L26168">
        <v>71.805479452054797</v>
      </c>
      <c r="M26168" t="e">
        <v>#N/A</v>
      </c>
      <c r="N26168">
        <v>2017</v>
      </c>
      <c r="O26168">
        <v>50</v>
      </c>
      <c r="P26168" t="s">
        <v>2977</v>
      </c>
      <c r="Q26168" t="s">
        <v>2977</v>
      </c>
      <c r="R26168" t="b">
        <v>0</v>
      </c>
      <c r="S26168" t="b">
        <v>0</v>
      </c>
      <c r="T26168" t="b">
        <v>0</v>
      </c>
      <c r="U26168">
        <v>0</v>
      </c>
      <c r="V26168" t="e">
        <v>#N/A</v>
      </c>
      <c r="W26168">
        <v>0</v>
      </c>
      <c r="X26168" t="e">
        <v>#N/A</v>
      </c>
      <c r="Y26168" t="e">
        <v>#N/A</v>
      </c>
      <c r="Z26168" t="e">
        <v>#N/A</v>
      </c>
      <c r="AA26168" t="e">
        <v>#N/A</v>
      </c>
      <c r="AB26168" t="e">
        <v>#N/A</v>
      </c>
      <c r="AC26168" t="e">
        <v>#N/A</v>
      </c>
    </row>
    <row r="26169" spans="1:29" x14ac:dyDescent="0.25">
      <c r="A26169">
        <v>5020170527</v>
      </c>
      <c r="B26169">
        <v>2</v>
      </c>
      <c r="C26169" s="1">
        <v>42977</v>
      </c>
      <c r="D26169">
        <v>50</v>
      </c>
      <c r="E26169" t="s">
        <v>1162</v>
      </c>
      <c r="F26169">
        <v>50108</v>
      </c>
      <c r="G26169">
        <v>0</v>
      </c>
      <c r="L26169">
        <v>45.726027397260275</v>
      </c>
      <c r="M26169" t="e">
        <v>#N/A</v>
      </c>
      <c r="N26169">
        <v>2017</v>
      </c>
      <c r="O26169">
        <v>50</v>
      </c>
      <c r="P26169">
        <v>0</v>
      </c>
      <c r="Q26169">
        <v>0</v>
      </c>
      <c r="R26169" t="b">
        <v>0</v>
      </c>
      <c r="S26169" t="b">
        <v>0</v>
      </c>
      <c r="T26169" t="b">
        <v>0</v>
      </c>
      <c r="U26169">
        <v>0</v>
      </c>
      <c r="V26169" t="e">
        <v>#N/A</v>
      </c>
      <c r="W26169">
        <v>0</v>
      </c>
      <c r="X26169" t="e">
        <v>#N/A</v>
      </c>
      <c r="Y26169" t="e">
        <v>#N/A</v>
      </c>
      <c r="Z26169" t="e">
        <v>#N/A</v>
      </c>
      <c r="AA26169" t="e">
        <v>#N/A</v>
      </c>
      <c r="AB26169" t="e">
        <v>#N/A</v>
      </c>
      <c r="AC26169" t="e">
        <v>#N/A</v>
      </c>
    </row>
    <row r="26170" spans="1:29" x14ac:dyDescent="0.25">
      <c r="A26170">
        <v>5020170528</v>
      </c>
      <c r="B26170">
        <v>1</v>
      </c>
      <c r="C26170" s="1">
        <v>43006</v>
      </c>
      <c r="D26170">
        <v>50</v>
      </c>
      <c r="E26170" t="s">
        <v>1067</v>
      </c>
      <c r="F26170">
        <v>50631</v>
      </c>
      <c r="G26170">
        <v>0</v>
      </c>
      <c r="L26170">
        <v>40.410958904109592</v>
      </c>
      <c r="M26170" t="e">
        <v>#N/A</v>
      </c>
      <c r="N26170">
        <v>2017</v>
      </c>
      <c r="O26170">
        <v>50</v>
      </c>
      <c r="P26170" t="s">
        <v>2977</v>
      </c>
      <c r="Q26170" t="s">
        <v>2977</v>
      </c>
      <c r="R26170" t="b">
        <v>0</v>
      </c>
      <c r="S26170" t="b">
        <v>0</v>
      </c>
      <c r="T26170" t="b">
        <v>0</v>
      </c>
      <c r="U26170">
        <v>0</v>
      </c>
      <c r="V26170" t="e">
        <v>#N/A</v>
      </c>
      <c r="W26170">
        <v>98733</v>
      </c>
      <c r="X26170" t="s">
        <v>119</v>
      </c>
      <c r="Y26170" t="s">
        <v>3013</v>
      </c>
      <c r="Z26170">
        <v>31</v>
      </c>
      <c r="AA26170" t="s">
        <v>73</v>
      </c>
      <c r="AB26170">
        <v>30</v>
      </c>
      <c r="AC26170" t="s">
        <v>74</v>
      </c>
    </row>
    <row r="26171" spans="1:29" x14ac:dyDescent="0.25">
      <c r="A26171">
        <v>1420170593</v>
      </c>
      <c r="B26171">
        <v>1</v>
      </c>
      <c r="C26171" s="1">
        <v>42935</v>
      </c>
      <c r="D26171">
        <v>14</v>
      </c>
      <c r="E26171" t="s">
        <v>443</v>
      </c>
      <c r="F26171">
        <v>14039</v>
      </c>
      <c r="G26171">
        <v>0</v>
      </c>
      <c r="L26171">
        <v>91.567123287671237</v>
      </c>
      <c r="M26171" t="s">
        <v>156</v>
      </c>
      <c r="N26171">
        <v>2017</v>
      </c>
      <c r="O26171">
        <v>14</v>
      </c>
      <c r="P26171">
        <v>41.866666666666667</v>
      </c>
      <c r="Q26171">
        <v>1</v>
      </c>
      <c r="R26171" t="b">
        <v>1</v>
      </c>
      <c r="S26171" t="b">
        <v>1</v>
      </c>
      <c r="T26171" t="b">
        <v>0</v>
      </c>
      <c r="U26171" t="s">
        <v>248</v>
      </c>
      <c r="V26171" t="s">
        <v>249</v>
      </c>
      <c r="W26171">
        <v>97323</v>
      </c>
      <c r="X26171" t="s">
        <v>79</v>
      </c>
      <c r="Y26171" t="s">
        <v>3014</v>
      </c>
      <c r="Z26171">
        <v>25</v>
      </c>
      <c r="AA26171" t="s">
        <v>80</v>
      </c>
      <c r="AB26171">
        <v>2</v>
      </c>
      <c r="AC26171" t="s">
        <v>40</v>
      </c>
    </row>
    <row r="26172" spans="1:29" x14ac:dyDescent="0.25">
      <c r="A26172">
        <v>1420170594</v>
      </c>
      <c r="B26172">
        <v>1</v>
      </c>
      <c r="C26172" s="1">
        <v>42917</v>
      </c>
      <c r="D26172">
        <v>14</v>
      </c>
      <c r="E26172" t="s">
        <v>1810</v>
      </c>
      <c r="F26172">
        <v>14321</v>
      </c>
      <c r="G26172">
        <v>0</v>
      </c>
      <c r="L26172">
        <v>85.578082191780823</v>
      </c>
      <c r="M26172" t="s">
        <v>121</v>
      </c>
      <c r="N26172">
        <v>2017</v>
      </c>
      <c r="O26172">
        <v>14</v>
      </c>
      <c r="P26172">
        <v>57.766666666666666</v>
      </c>
      <c r="Q26172">
        <v>1</v>
      </c>
      <c r="R26172" t="b">
        <v>1</v>
      </c>
      <c r="S26172" t="b">
        <v>1</v>
      </c>
      <c r="T26172" t="b">
        <v>0</v>
      </c>
      <c r="U26172" t="s">
        <v>82</v>
      </c>
      <c r="V26172" t="s">
        <v>83</v>
      </c>
      <c r="W26172">
        <v>99623</v>
      </c>
      <c r="X26172" t="s">
        <v>84</v>
      </c>
      <c r="Y26172" t="s">
        <v>83</v>
      </c>
      <c r="Z26172">
        <v>42</v>
      </c>
      <c r="AA26172" t="s">
        <v>85</v>
      </c>
      <c r="AB26172">
        <v>4</v>
      </c>
      <c r="AC26172" t="s">
        <v>86</v>
      </c>
    </row>
    <row r="26173" spans="1:29" x14ac:dyDescent="0.25">
      <c r="A26173">
        <v>1420170595</v>
      </c>
      <c r="B26173">
        <v>1</v>
      </c>
      <c r="C26173" s="1">
        <v>42877</v>
      </c>
      <c r="D26173">
        <v>14</v>
      </c>
      <c r="E26173" t="s">
        <v>1790</v>
      </c>
      <c r="F26173">
        <v>14737</v>
      </c>
      <c r="G26173">
        <v>0</v>
      </c>
      <c r="L26173">
        <v>73.567123287671237</v>
      </c>
      <c r="M26173" t="s">
        <v>35</v>
      </c>
      <c r="N26173">
        <v>2017</v>
      </c>
      <c r="O26173">
        <v>14</v>
      </c>
      <c r="P26173">
        <v>0.46666666666666667</v>
      </c>
      <c r="Q26173">
        <v>1</v>
      </c>
      <c r="R26173" t="b">
        <v>1</v>
      </c>
      <c r="S26173" t="b">
        <v>1</v>
      </c>
      <c r="T26173" t="b">
        <v>0</v>
      </c>
      <c r="U26173" t="s">
        <v>96</v>
      </c>
      <c r="V26173" t="s">
        <v>97</v>
      </c>
      <c r="W26173">
        <v>98743</v>
      </c>
      <c r="X26173" t="s">
        <v>98</v>
      </c>
      <c r="Y26173" t="s">
        <v>3013</v>
      </c>
      <c r="Z26173">
        <v>31</v>
      </c>
      <c r="AA26173" t="s">
        <v>73</v>
      </c>
      <c r="AB26173">
        <v>30</v>
      </c>
      <c r="AC26173" t="s">
        <v>74</v>
      </c>
    </row>
    <row r="26174" spans="1:29" x14ac:dyDescent="0.25">
      <c r="A26174">
        <v>1420170596</v>
      </c>
      <c r="B26174">
        <v>2</v>
      </c>
      <c r="C26174" s="1">
        <v>43046</v>
      </c>
      <c r="D26174">
        <v>14</v>
      </c>
      <c r="E26174" t="s">
        <v>2071</v>
      </c>
      <c r="F26174">
        <v>14211</v>
      </c>
      <c r="G26174">
        <v>0</v>
      </c>
      <c r="L26174">
        <v>81.471232876712335</v>
      </c>
      <c r="M26174" t="s">
        <v>61</v>
      </c>
      <c r="N26174">
        <v>2017</v>
      </c>
      <c r="O26174">
        <v>14</v>
      </c>
      <c r="P26174">
        <v>51.866666666666667</v>
      </c>
      <c r="Q26174">
        <v>1</v>
      </c>
      <c r="R26174" t="b">
        <v>1</v>
      </c>
      <c r="S26174" t="b">
        <v>1</v>
      </c>
      <c r="T26174" t="b">
        <v>0</v>
      </c>
      <c r="U26174" t="s">
        <v>82</v>
      </c>
      <c r="V26174" t="s">
        <v>83</v>
      </c>
      <c r="W26174">
        <v>99623</v>
      </c>
      <c r="X26174" t="s">
        <v>84</v>
      </c>
      <c r="Y26174" t="s">
        <v>83</v>
      </c>
      <c r="Z26174">
        <v>42</v>
      </c>
      <c r="AA26174" t="s">
        <v>85</v>
      </c>
      <c r="AB26174">
        <v>4</v>
      </c>
      <c r="AC26174" t="s">
        <v>86</v>
      </c>
    </row>
    <row r="26175" spans="1:29" x14ac:dyDescent="0.25">
      <c r="A26175">
        <v>5020170529</v>
      </c>
      <c r="B26175">
        <v>1</v>
      </c>
      <c r="C26175" s="1">
        <v>42927</v>
      </c>
      <c r="D26175">
        <v>50</v>
      </c>
      <c r="E26175" t="s">
        <v>1298</v>
      </c>
      <c r="F26175">
        <v>50543</v>
      </c>
      <c r="G26175">
        <v>0</v>
      </c>
      <c r="L26175">
        <v>88.358904109589048</v>
      </c>
      <c r="M26175" t="e">
        <v>#N/A</v>
      </c>
      <c r="N26175">
        <v>2017</v>
      </c>
      <c r="O26175">
        <v>50</v>
      </c>
      <c r="P26175" t="s">
        <v>2977</v>
      </c>
      <c r="Q26175" t="s">
        <v>2977</v>
      </c>
      <c r="R26175" t="b">
        <v>0</v>
      </c>
      <c r="S26175" t="b">
        <v>0</v>
      </c>
      <c r="T26175" t="b">
        <v>0</v>
      </c>
      <c r="U26175" t="s">
        <v>846</v>
      </c>
      <c r="V26175" t="s">
        <v>847</v>
      </c>
      <c r="W26175">
        <v>99853</v>
      </c>
      <c r="X26175" t="s">
        <v>848</v>
      </c>
      <c r="Y26175" t="s">
        <v>3012</v>
      </c>
      <c r="Z26175">
        <v>6</v>
      </c>
      <c r="AA26175" t="s">
        <v>51</v>
      </c>
      <c r="AB26175">
        <v>6</v>
      </c>
      <c r="AC26175" t="s">
        <v>51</v>
      </c>
    </row>
    <row r="26176" spans="1:29" x14ac:dyDescent="0.25">
      <c r="A26176">
        <v>5020170530</v>
      </c>
      <c r="B26176">
        <v>1</v>
      </c>
      <c r="C26176" s="1">
        <v>43045</v>
      </c>
      <c r="D26176">
        <v>50</v>
      </c>
      <c r="E26176" t="s">
        <v>945</v>
      </c>
      <c r="F26176">
        <v>50203</v>
      </c>
      <c r="G26176">
        <v>0</v>
      </c>
      <c r="L26176">
        <v>34.780821917808218</v>
      </c>
      <c r="M26176" t="e">
        <v>#N/A</v>
      </c>
      <c r="N26176">
        <v>2017</v>
      </c>
      <c r="O26176">
        <v>50</v>
      </c>
      <c r="P26176">
        <v>0</v>
      </c>
      <c r="Q26176">
        <v>0</v>
      </c>
      <c r="R26176" t="b">
        <v>0</v>
      </c>
      <c r="S26176" t="b">
        <v>0</v>
      </c>
      <c r="T26176" t="b">
        <v>0</v>
      </c>
      <c r="U26176">
        <v>0</v>
      </c>
      <c r="V26176" t="e">
        <v>#N/A</v>
      </c>
      <c r="W26176">
        <v>0</v>
      </c>
      <c r="X26176" t="e">
        <v>#N/A</v>
      </c>
      <c r="Y26176" t="e">
        <v>#N/A</v>
      </c>
      <c r="Z26176" t="e">
        <v>#N/A</v>
      </c>
      <c r="AA26176" t="e">
        <v>#N/A</v>
      </c>
      <c r="AB26176" t="e">
        <v>#N/A</v>
      </c>
      <c r="AC26176" t="e">
        <v>#N/A</v>
      </c>
    </row>
    <row r="26177" spans="1:29" x14ac:dyDescent="0.25">
      <c r="A26177">
        <v>5020170531</v>
      </c>
      <c r="B26177">
        <v>2</v>
      </c>
      <c r="C26177" s="1">
        <v>42736</v>
      </c>
      <c r="D26177">
        <v>50</v>
      </c>
      <c r="E26177" t="s">
        <v>953</v>
      </c>
      <c r="F26177">
        <v>50031</v>
      </c>
      <c r="G26177">
        <v>0</v>
      </c>
      <c r="L26177">
        <v>88.123287671232873</v>
      </c>
      <c r="M26177" t="e">
        <v>#N/A</v>
      </c>
      <c r="N26177">
        <v>2017</v>
      </c>
      <c r="O26177">
        <v>50</v>
      </c>
      <c r="P26177">
        <v>1.5333333333333334</v>
      </c>
      <c r="Q26177">
        <v>1</v>
      </c>
      <c r="R26177" t="b">
        <v>0</v>
      </c>
      <c r="S26177" t="b">
        <v>0</v>
      </c>
      <c r="T26177" t="b">
        <v>0</v>
      </c>
      <c r="U26177">
        <v>0</v>
      </c>
      <c r="V26177" t="e">
        <v>#N/A</v>
      </c>
      <c r="W26177">
        <v>0</v>
      </c>
      <c r="X26177" t="e">
        <v>#N/A</v>
      </c>
      <c r="Y26177" t="e">
        <v>#N/A</v>
      </c>
      <c r="Z26177" t="e">
        <v>#N/A</v>
      </c>
      <c r="AA26177" t="e">
        <v>#N/A</v>
      </c>
      <c r="AB26177" t="e">
        <v>#N/A</v>
      </c>
      <c r="AC26177" t="e">
        <v>#N/A</v>
      </c>
    </row>
    <row r="26178" spans="1:29" x14ac:dyDescent="0.25">
      <c r="A26178">
        <v>5020170532</v>
      </c>
      <c r="B26178">
        <v>2</v>
      </c>
      <c r="C26178" s="1">
        <v>42801</v>
      </c>
      <c r="D26178">
        <v>50</v>
      </c>
      <c r="E26178" t="s">
        <v>1951</v>
      </c>
      <c r="F26178">
        <v>50550</v>
      </c>
      <c r="G26178">
        <v>0</v>
      </c>
      <c r="L26178">
        <v>63.142465753424659</v>
      </c>
      <c r="M26178" t="e">
        <v>#N/A</v>
      </c>
      <c r="N26178">
        <v>2017</v>
      </c>
      <c r="O26178">
        <v>50</v>
      </c>
      <c r="P26178">
        <v>0</v>
      </c>
      <c r="Q26178">
        <v>0</v>
      </c>
      <c r="R26178" t="b">
        <v>0</v>
      </c>
      <c r="S26178" t="b">
        <v>0</v>
      </c>
      <c r="T26178" t="b">
        <v>0</v>
      </c>
      <c r="U26178">
        <v>0</v>
      </c>
      <c r="V26178" t="e">
        <v>#N/A</v>
      </c>
      <c r="W26178">
        <v>0</v>
      </c>
      <c r="X26178" t="e">
        <v>#N/A</v>
      </c>
      <c r="Y26178" t="e">
        <v>#N/A</v>
      </c>
      <c r="Z26178" t="e">
        <v>#N/A</v>
      </c>
      <c r="AA26178" t="e">
        <v>#N/A</v>
      </c>
      <c r="AB26178" t="e">
        <v>#N/A</v>
      </c>
      <c r="AC26178" t="e">
        <v>#N/A</v>
      </c>
    </row>
    <row r="26179" spans="1:29" x14ac:dyDescent="0.25">
      <c r="A26179">
        <v>5020170533</v>
      </c>
      <c r="B26179">
        <v>1</v>
      </c>
      <c r="C26179" s="1">
        <v>42857</v>
      </c>
      <c r="D26179">
        <v>50</v>
      </c>
      <c r="E26179" t="s">
        <v>1844</v>
      </c>
      <c r="F26179">
        <v>50432</v>
      </c>
      <c r="G26179">
        <v>0</v>
      </c>
      <c r="L26179">
        <v>88.906849315068499</v>
      </c>
      <c r="M26179" t="e">
        <v>#N/A</v>
      </c>
      <c r="N26179">
        <v>2017</v>
      </c>
      <c r="O26179">
        <v>50</v>
      </c>
      <c r="P26179">
        <v>31.233333333333334</v>
      </c>
      <c r="Q26179">
        <v>1</v>
      </c>
      <c r="R26179" t="b">
        <v>0</v>
      </c>
      <c r="S26179" t="b">
        <v>0</v>
      </c>
      <c r="T26179" t="b">
        <v>0</v>
      </c>
      <c r="U26179">
        <v>0</v>
      </c>
      <c r="V26179" t="e">
        <v>#N/A</v>
      </c>
      <c r="W26179">
        <v>0</v>
      </c>
      <c r="X26179" t="e">
        <v>#N/A</v>
      </c>
      <c r="Y26179" t="e">
        <v>#N/A</v>
      </c>
      <c r="Z26179" t="e">
        <v>#N/A</v>
      </c>
      <c r="AA26179" t="e">
        <v>#N/A</v>
      </c>
      <c r="AB26179" t="e">
        <v>#N/A</v>
      </c>
      <c r="AC26179" t="e">
        <v>#N/A</v>
      </c>
    </row>
    <row r="26180" spans="1:29" x14ac:dyDescent="0.25">
      <c r="A26180">
        <v>5020170534</v>
      </c>
      <c r="B26180">
        <v>1</v>
      </c>
      <c r="C26180" s="1">
        <v>42736</v>
      </c>
      <c r="D26180">
        <v>50</v>
      </c>
      <c r="E26180" t="s">
        <v>921</v>
      </c>
      <c r="F26180">
        <v>50407</v>
      </c>
      <c r="G26180">
        <v>0</v>
      </c>
      <c r="L26180">
        <v>56.684931506849317</v>
      </c>
      <c r="M26180" t="e">
        <v>#N/A</v>
      </c>
      <c r="N26180">
        <v>2017</v>
      </c>
      <c r="O26180">
        <v>50</v>
      </c>
      <c r="P26180">
        <v>22.5</v>
      </c>
      <c r="Q26180">
        <v>0</v>
      </c>
      <c r="R26180" t="b">
        <v>0</v>
      </c>
      <c r="S26180" t="b">
        <v>0</v>
      </c>
      <c r="T26180" t="b">
        <v>0</v>
      </c>
      <c r="U26180">
        <v>0</v>
      </c>
      <c r="V26180" t="e">
        <v>#N/A</v>
      </c>
      <c r="W26180">
        <v>0</v>
      </c>
      <c r="X26180" t="e">
        <v>#N/A</v>
      </c>
      <c r="Y26180" t="e">
        <v>#N/A</v>
      </c>
      <c r="Z26180" t="e">
        <v>#N/A</v>
      </c>
      <c r="AA26180" t="e">
        <v>#N/A</v>
      </c>
      <c r="AB26180" t="e">
        <v>#N/A</v>
      </c>
      <c r="AC26180" t="e">
        <v>#N/A</v>
      </c>
    </row>
    <row r="26181" spans="1:29" x14ac:dyDescent="0.25">
      <c r="A26181">
        <v>5020170535</v>
      </c>
      <c r="B26181">
        <v>2</v>
      </c>
      <c r="C26181" s="1">
        <v>42977</v>
      </c>
      <c r="D26181">
        <v>50</v>
      </c>
      <c r="E26181" t="s">
        <v>946</v>
      </c>
      <c r="F26181">
        <v>50173</v>
      </c>
      <c r="G26181">
        <v>0</v>
      </c>
      <c r="L26181">
        <v>22.917808219178081</v>
      </c>
      <c r="M26181" t="e">
        <v>#N/A</v>
      </c>
      <c r="N26181">
        <v>2017</v>
      </c>
      <c r="O26181">
        <v>50</v>
      </c>
      <c r="P26181">
        <v>0</v>
      </c>
      <c r="Q26181">
        <v>0</v>
      </c>
      <c r="R26181" t="b">
        <v>0</v>
      </c>
      <c r="S26181" t="b">
        <v>0</v>
      </c>
      <c r="T26181" t="b">
        <v>0</v>
      </c>
      <c r="U26181">
        <v>0</v>
      </c>
      <c r="V26181" t="e">
        <v>#N/A</v>
      </c>
      <c r="W26181">
        <v>0</v>
      </c>
      <c r="X26181" t="e">
        <v>#N/A</v>
      </c>
      <c r="Y26181" t="e">
        <v>#N/A</v>
      </c>
      <c r="Z26181" t="e">
        <v>#N/A</v>
      </c>
      <c r="AA26181" t="e">
        <v>#N/A</v>
      </c>
      <c r="AB26181" t="e">
        <v>#N/A</v>
      </c>
      <c r="AC26181" t="e">
        <v>#N/A</v>
      </c>
    </row>
    <row r="26182" spans="1:29" x14ac:dyDescent="0.25">
      <c r="A26182">
        <v>5020170536</v>
      </c>
      <c r="B26182">
        <v>1</v>
      </c>
      <c r="C26182" s="1">
        <v>42830</v>
      </c>
      <c r="D26182">
        <v>50</v>
      </c>
      <c r="E26182" t="s">
        <v>1387</v>
      </c>
      <c r="F26182">
        <v>50255</v>
      </c>
      <c r="G26182">
        <v>0</v>
      </c>
      <c r="L26182">
        <v>81.791780821917811</v>
      </c>
      <c r="M26182" t="e">
        <v>#N/A</v>
      </c>
      <c r="N26182">
        <v>2017</v>
      </c>
      <c r="O26182">
        <v>50</v>
      </c>
      <c r="P26182">
        <v>60.866666666666667</v>
      </c>
      <c r="Q26182">
        <v>1</v>
      </c>
      <c r="R26182" t="b">
        <v>0</v>
      </c>
      <c r="S26182" t="b">
        <v>0</v>
      </c>
      <c r="T26182" t="b">
        <v>0</v>
      </c>
      <c r="U26182">
        <v>0</v>
      </c>
      <c r="V26182" t="e">
        <v>#N/A</v>
      </c>
      <c r="W26182">
        <v>0</v>
      </c>
      <c r="X26182" t="e">
        <v>#N/A</v>
      </c>
      <c r="Y26182" t="e">
        <v>#N/A</v>
      </c>
      <c r="Z26182" t="e">
        <v>#N/A</v>
      </c>
      <c r="AA26182" t="e">
        <v>#N/A</v>
      </c>
      <c r="AB26182" t="e">
        <v>#N/A</v>
      </c>
      <c r="AC26182" t="e">
        <v>#N/A</v>
      </c>
    </row>
    <row r="26183" spans="1:29" x14ac:dyDescent="0.25">
      <c r="A26183">
        <v>5020170537</v>
      </c>
      <c r="B26183">
        <v>2</v>
      </c>
      <c r="C26183" s="1">
        <v>42983</v>
      </c>
      <c r="D26183">
        <v>50</v>
      </c>
      <c r="E26183" t="s">
        <v>946</v>
      </c>
      <c r="F26183">
        <v>50173</v>
      </c>
      <c r="G26183">
        <v>0</v>
      </c>
      <c r="L26183">
        <v>78.421917808219177</v>
      </c>
      <c r="M26183" t="e">
        <v>#N/A</v>
      </c>
      <c r="N26183">
        <v>2017</v>
      </c>
      <c r="O26183">
        <v>50</v>
      </c>
      <c r="P26183">
        <v>54.2</v>
      </c>
      <c r="Q26183">
        <v>1</v>
      </c>
      <c r="R26183" t="b">
        <v>0</v>
      </c>
      <c r="S26183" t="b">
        <v>0</v>
      </c>
      <c r="T26183" t="b">
        <v>0</v>
      </c>
      <c r="U26183">
        <v>0</v>
      </c>
      <c r="V26183" t="e">
        <v>#N/A</v>
      </c>
      <c r="W26183">
        <v>0</v>
      </c>
      <c r="X26183" t="e">
        <v>#N/A</v>
      </c>
      <c r="Y26183" t="e">
        <v>#N/A</v>
      </c>
      <c r="Z26183" t="e">
        <v>#N/A</v>
      </c>
      <c r="AA26183" t="e">
        <v>#N/A</v>
      </c>
      <c r="AB26183" t="e">
        <v>#N/A</v>
      </c>
      <c r="AC26183" t="e">
        <v>#N/A</v>
      </c>
    </row>
    <row r="26184" spans="1:29" x14ac:dyDescent="0.25">
      <c r="A26184">
        <v>5020170538</v>
      </c>
      <c r="B26184">
        <v>2</v>
      </c>
      <c r="C26184" s="1">
        <v>42793</v>
      </c>
      <c r="D26184">
        <v>50</v>
      </c>
      <c r="E26184" t="s">
        <v>951</v>
      </c>
      <c r="F26184">
        <v>50502</v>
      </c>
      <c r="G26184">
        <v>0</v>
      </c>
      <c r="L26184">
        <v>49.090410958904108</v>
      </c>
      <c r="M26184" t="e">
        <v>#N/A</v>
      </c>
      <c r="N26184">
        <v>2017</v>
      </c>
      <c r="O26184">
        <v>50</v>
      </c>
      <c r="P26184">
        <v>0</v>
      </c>
      <c r="Q26184">
        <v>0</v>
      </c>
      <c r="R26184" t="b">
        <v>0</v>
      </c>
      <c r="S26184" t="b">
        <v>0</v>
      </c>
      <c r="T26184" t="b">
        <v>0</v>
      </c>
      <c r="U26184">
        <v>0</v>
      </c>
      <c r="V26184" t="e">
        <v>#N/A</v>
      </c>
      <c r="W26184">
        <v>0</v>
      </c>
      <c r="X26184" t="e">
        <v>#N/A</v>
      </c>
      <c r="Y26184" t="e">
        <v>#N/A</v>
      </c>
      <c r="Z26184" t="e">
        <v>#N/A</v>
      </c>
      <c r="AA26184" t="e">
        <v>#N/A</v>
      </c>
      <c r="AB26184" t="e">
        <v>#N/A</v>
      </c>
      <c r="AC26184" t="e">
        <v>#N/A</v>
      </c>
    </row>
    <row r="26185" spans="1:29" x14ac:dyDescent="0.25">
      <c r="A26185">
        <v>5020170539</v>
      </c>
      <c r="B26185">
        <v>2</v>
      </c>
      <c r="C26185" s="1">
        <v>43060</v>
      </c>
      <c r="D26185">
        <v>50</v>
      </c>
      <c r="E26185" t="s">
        <v>1103</v>
      </c>
      <c r="F26185">
        <v>50433</v>
      </c>
      <c r="G26185">
        <v>0</v>
      </c>
      <c r="L26185">
        <v>70.517808219178079</v>
      </c>
      <c r="M26185" t="e">
        <v>#N/A</v>
      </c>
      <c r="N26185">
        <v>2017</v>
      </c>
      <c r="O26185">
        <v>50</v>
      </c>
      <c r="P26185">
        <v>13.866666666666667</v>
      </c>
      <c r="Q26185">
        <v>0</v>
      </c>
      <c r="R26185" t="b">
        <v>0</v>
      </c>
      <c r="S26185" t="b">
        <v>0</v>
      </c>
      <c r="T26185" t="b">
        <v>0</v>
      </c>
      <c r="U26185">
        <v>0</v>
      </c>
      <c r="V26185" t="e">
        <v>#N/A</v>
      </c>
      <c r="W26185">
        <v>0</v>
      </c>
      <c r="X26185" t="e">
        <v>#N/A</v>
      </c>
      <c r="Y26185" t="e">
        <v>#N/A</v>
      </c>
      <c r="Z26185" t="e">
        <v>#N/A</v>
      </c>
      <c r="AA26185" t="e">
        <v>#N/A</v>
      </c>
      <c r="AB26185" t="e">
        <v>#N/A</v>
      </c>
      <c r="AC26185" t="e">
        <v>#N/A</v>
      </c>
    </row>
    <row r="26186" spans="1:29" x14ac:dyDescent="0.25">
      <c r="A26186">
        <v>5020170540</v>
      </c>
      <c r="B26186">
        <v>2</v>
      </c>
      <c r="C26186" s="1">
        <v>42871</v>
      </c>
      <c r="D26186">
        <v>50</v>
      </c>
      <c r="E26186" t="s">
        <v>948</v>
      </c>
      <c r="F26186">
        <v>50383</v>
      </c>
      <c r="G26186">
        <v>0</v>
      </c>
      <c r="L26186">
        <v>99.501369863013693</v>
      </c>
      <c r="M26186" t="e">
        <v>#N/A</v>
      </c>
      <c r="N26186">
        <v>2017</v>
      </c>
      <c r="O26186">
        <v>50</v>
      </c>
      <c r="P26186">
        <v>31.333333333333332</v>
      </c>
      <c r="Q26186">
        <v>1</v>
      </c>
      <c r="R26186" t="b">
        <v>0</v>
      </c>
      <c r="S26186" t="b">
        <v>0</v>
      </c>
      <c r="T26186" t="b">
        <v>0</v>
      </c>
      <c r="U26186">
        <v>0</v>
      </c>
      <c r="V26186" t="e">
        <v>#N/A</v>
      </c>
      <c r="W26186">
        <v>0</v>
      </c>
      <c r="X26186" t="e">
        <v>#N/A</v>
      </c>
      <c r="Y26186" t="e">
        <v>#N/A</v>
      </c>
      <c r="Z26186" t="e">
        <v>#N/A</v>
      </c>
      <c r="AA26186" t="e">
        <v>#N/A</v>
      </c>
      <c r="AB26186" t="e">
        <v>#N/A</v>
      </c>
      <c r="AC26186" t="e">
        <v>#N/A</v>
      </c>
    </row>
    <row r="26187" spans="1:29" x14ac:dyDescent="0.25">
      <c r="A26187">
        <v>5020170541</v>
      </c>
      <c r="B26187">
        <v>1</v>
      </c>
      <c r="C26187" s="1">
        <v>43028</v>
      </c>
      <c r="D26187">
        <v>50</v>
      </c>
      <c r="E26187" t="s">
        <v>947</v>
      </c>
      <c r="F26187">
        <v>50402</v>
      </c>
      <c r="G26187">
        <v>0</v>
      </c>
      <c r="L26187">
        <v>78.147945205479445</v>
      </c>
      <c r="M26187" t="e">
        <v>#N/A</v>
      </c>
      <c r="N26187">
        <v>2017</v>
      </c>
      <c r="O26187">
        <v>50</v>
      </c>
      <c r="P26187">
        <v>26.166666666666668</v>
      </c>
      <c r="Q26187">
        <v>1</v>
      </c>
      <c r="R26187" t="b">
        <v>0</v>
      </c>
      <c r="S26187" t="b">
        <v>0</v>
      </c>
      <c r="T26187" t="b">
        <v>0</v>
      </c>
      <c r="U26187">
        <v>0</v>
      </c>
      <c r="V26187" t="e">
        <v>#N/A</v>
      </c>
      <c r="W26187">
        <v>0</v>
      </c>
      <c r="X26187" t="e">
        <v>#N/A</v>
      </c>
      <c r="Y26187" t="e">
        <v>#N/A</v>
      </c>
      <c r="Z26187" t="e">
        <v>#N/A</v>
      </c>
      <c r="AA26187" t="e">
        <v>#N/A</v>
      </c>
      <c r="AB26187" t="e">
        <v>#N/A</v>
      </c>
      <c r="AC26187" t="e">
        <v>#N/A</v>
      </c>
    </row>
    <row r="26188" spans="1:29" x14ac:dyDescent="0.25">
      <c r="A26188">
        <v>5020170542</v>
      </c>
      <c r="B26188">
        <v>2</v>
      </c>
      <c r="C26188" s="1">
        <v>43006</v>
      </c>
      <c r="D26188">
        <v>50</v>
      </c>
      <c r="E26188" t="s">
        <v>942</v>
      </c>
      <c r="F26188">
        <v>50129</v>
      </c>
      <c r="G26188">
        <v>0</v>
      </c>
      <c r="L26188">
        <v>87.087671232876716</v>
      </c>
      <c r="M26188" t="e">
        <v>#N/A</v>
      </c>
      <c r="N26188">
        <v>2017</v>
      </c>
      <c r="O26188">
        <v>50</v>
      </c>
      <c r="P26188">
        <v>0.1</v>
      </c>
      <c r="Q26188">
        <v>1</v>
      </c>
      <c r="R26188" t="b">
        <v>0</v>
      </c>
      <c r="S26188" t="b">
        <v>0</v>
      </c>
      <c r="T26188" t="b">
        <v>0</v>
      </c>
      <c r="U26188">
        <v>0</v>
      </c>
      <c r="V26188" t="e">
        <v>#N/A</v>
      </c>
      <c r="W26188">
        <v>0</v>
      </c>
      <c r="X26188" t="e">
        <v>#N/A</v>
      </c>
      <c r="Y26188" t="e">
        <v>#N/A</v>
      </c>
      <c r="Z26188" t="e">
        <v>#N/A</v>
      </c>
      <c r="AA26188" t="e">
        <v>#N/A</v>
      </c>
      <c r="AB26188" t="e">
        <v>#N/A</v>
      </c>
      <c r="AC26188" t="e">
        <v>#N/A</v>
      </c>
    </row>
    <row r="26189" spans="1:29" x14ac:dyDescent="0.25">
      <c r="A26189">
        <v>5020170543</v>
      </c>
      <c r="B26189">
        <v>2</v>
      </c>
      <c r="C26189" s="1">
        <v>42999</v>
      </c>
      <c r="D26189">
        <v>50</v>
      </c>
      <c r="E26189" t="s">
        <v>1130</v>
      </c>
      <c r="F26189">
        <v>50029</v>
      </c>
      <c r="G26189">
        <v>0</v>
      </c>
      <c r="L26189">
        <v>62.241095890410961</v>
      </c>
      <c r="M26189" t="e">
        <v>#N/A</v>
      </c>
      <c r="N26189">
        <v>2017</v>
      </c>
      <c r="O26189">
        <v>50</v>
      </c>
      <c r="P26189">
        <v>39.233333333333334</v>
      </c>
      <c r="Q26189">
        <v>1</v>
      </c>
      <c r="R26189" t="b">
        <v>0</v>
      </c>
      <c r="S26189" t="b">
        <v>0</v>
      </c>
      <c r="T26189" t="b">
        <v>0</v>
      </c>
      <c r="U26189">
        <v>0</v>
      </c>
      <c r="V26189" t="e">
        <v>#N/A</v>
      </c>
      <c r="W26189">
        <v>0</v>
      </c>
      <c r="X26189" t="e">
        <v>#N/A</v>
      </c>
      <c r="Y26189" t="e">
        <v>#N/A</v>
      </c>
      <c r="Z26189" t="e">
        <v>#N/A</v>
      </c>
      <c r="AA26189" t="e">
        <v>#N/A</v>
      </c>
      <c r="AB26189" t="e">
        <v>#N/A</v>
      </c>
      <c r="AC26189" t="e">
        <v>#N/A</v>
      </c>
    </row>
    <row r="26190" spans="1:29" x14ac:dyDescent="0.25">
      <c r="A26190">
        <v>5020170544</v>
      </c>
      <c r="B26190">
        <v>2</v>
      </c>
      <c r="C26190" s="1">
        <v>42990</v>
      </c>
      <c r="D26190">
        <v>50</v>
      </c>
      <c r="E26190" t="s">
        <v>1307</v>
      </c>
      <c r="F26190">
        <v>50444</v>
      </c>
      <c r="G26190">
        <v>0</v>
      </c>
      <c r="L26190">
        <v>35.961643835616435</v>
      </c>
      <c r="M26190" t="e">
        <v>#N/A</v>
      </c>
      <c r="N26190">
        <v>2017</v>
      </c>
      <c r="O26190">
        <v>50</v>
      </c>
      <c r="P26190">
        <v>20.6</v>
      </c>
      <c r="Q26190">
        <v>0</v>
      </c>
      <c r="R26190" t="b">
        <v>0</v>
      </c>
      <c r="S26190" t="b">
        <v>0</v>
      </c>
      <c r="T26190" t="b">
        <v>0</v>
      </c>
      <c r="U26190">
        <v>0</v>
      </c>
      <c r="V26190" t="e">
        <v>#N/A</v>
      </c>
      <c r="W26190">
        <v>0</v>
      </c>
      <c r="X26190" t="e">
        <v>#N/A</v>
      </c>
      <c r="Y26190" t="e">
        <v>#N/A</v>
      </c>
      <c r="Z26190" t="e">
        <v>#N/A</v>
      </c>
      <c r="AA26190" t="e">
        <v>#N/A</v>
      </c>
      <c r="AB26190" t="e">
        <v>#N/A</v>
      </c>
      <c r="AC26190" t="e">
        <v>#N/A</v>
      </c>
    </row>
    <row r="26191" spans="1:29" x14ac:dyDescent="0.25">
      <c r="A26191">
        <v>5020170545</v>
      </c>
      <c r="B26191">
        <v>1</v>
      </c>
      <c r="C26191" s="1">
        <v>42870</v>
      </c>
      <c r="D26191">
        <v>50</v>
      </c>
      <c r="E26191" t="s">
        <v>946</v>
      </c>
      <c r="F26191">
        <v>50173</v>
      </c>
      <c r="G26191">
        <v>0</v>
      </c>
      <c r="L26191">
        <v>82.454794520547949</v>
      </c>
      <c r="M26191" t="e">
        <v>#N/A</v>
      </c>
      <c r="N26191">
        <v>2017</v>
      </c>
      <c r="O26191">
        <v>50</v>
      </c>
      <c r="P26191">
        <v>60.266666666666666</v>
      </c>
      <c r="Q26191">
        <v>1</v>
      </c>
      <c r="R26191" t="b">
        <v>0</v>
      </c>
      <c r="S26191" t="b">
        <v>0</v>
      </c>
      <c r="T26191" t="b">
        <v>0</v>
      </c>
      <c r="U26191">
        <v>0</v>
      </c>
      <c r="V26191" t="e">
        <v>#N/A</v>
      </c>
      <c r="W26191">
        <v>0</v>
      </c>
      <c r="X26191" t="e">
        <v>#N/A</v>
      </c>
      <c r="Y26191" t="e">
        <v>#N/A</v>
      </c>
      <c r="Z26191" t="e">
        <v>#N/A</v>
      </c>
      <c r="AA26191" t="e">
        <v>#N/A</v>
      </c>
      <c r="AB26191" t="e">
        <v>#N/A</v>
      </c>
      <c r="AC26191" t="e">
        <v>#N/A</v>
      </c>
    </row>
    <row r="26192" spans="1:29" x14ac:dyDescent="0.25">
      <c r="A26192">
        <v>5020170546</v>
      </c>
      <c r="B26192">
        <v>2</v>
      </c>
      <c r="C26192" s="1">
        <v>42927</v>
      </c>
      <c r="D26192">
        <v>50</v>
      </c>
      <c r="E26192" t="s">
        <v>1073</v>
      </c>
      <c r="F26192">
        <v>50592</v>
      </c>
      <c r="G26192">
        <v>0</v>
      </c>
      <c r="L26192">
        <v>80.093150684931501</v>
      </c>
      <c r="M26192" t="e">
        <v>#N/A</v>
      </c>
      <c r="N26192">
        <v>2017</v>
      </c>
      <c r="O26192">
        <v>50</v>
      </c>
      <c r="P26192">
        <v>0</v>
      </c>
      <c r="Q26192">
        <v>0</v>
      </c>
      <c r="R26192" t="b">
        <v>0</v>
      </c>
      <c r="S26192" t="b">
        <v>0</v>
      </c>
      <c r="T26192" t="b">
        <v>0</v>
      </c>
      <c r="U26192">
        <v>0</v>
      </c>
      <c r="V26192" t="e">
        <v>#N/A</v>
      </c>
      <c r="W26192">
        <v>0</v>
      </c>
      <c r="X26192" t="e">
        <v>#N/A</v>
      </c>
      <c r="Y26192" t="e">
        <v>#N/A</v>
      </c>
      <c r="Z26192" t="e">
        <v>#N/A</v>
      </c>
      <c r="AA26192" t="e">
        <v>#N/A</v>
      </c>
      <c r="AB26192" t="e">
        <v>#N/A</v>
      </c>
      <c r="AC26192" t="e">
        <v>#N/A</v>
      </c>
    </row>
    <row r="26193" spans="1:29" x14ac:dyDescent="0.25">
      <c r="A26193">
        <v>5020170547</v>
      </c>
      <c r="B26193">
        <v>2</v>
      </c>
      <c r="C26193" s="1">
        <v>42869</v>
      </c>
      <c r="D26193">
        <v>50</v>
      </c>
      <c r="E26193" t="s">
        <v>975</v>
      </c>
      <c r="F26193">
        <v>50615</v>
      </c>
      <c r="G26193">
        <v>0</v>
      </c>
      <c r="L26193">
        <v>88.830136986301369</v>
      </c>
      <c r="M26193" t="e">
        <v>#N/A</v>
      </c>
      <c r="N26193">
        <v>2017</v>
      </c>
      <c r="O26193">
        <v>50</v>
      </c>
      <c r="P26193">
        <v>3.1666666666666665</v>
      </c>
      <c r="Q26193">
        <v>1</v>
      </c>
      <c r="R26193" t="b">
        <v>0</v>
      </c>
      <c r="S26193" t="b">
        <v>0</v>
      </c>
      <c r="T26193" t="b">
        <v>0</v>
      </c>
      <c r="U26193">
        <v>0</v>
      </c>
      <c r="V26193" t="e">
        <v>#N/A</v>
      </c>
      <c r="W26193">
        <v>0</v>
      </c>
      <c r="X26193" t="e">
        <v>#N/A</v>
      </c>
      <c r="Y26193" t="e">
        <v>#N/A</v>
      </c>
      <c r="Z26193" t="e">
        <v>#N/A</v>
      </c>
      <c r="AA26193" t="e">
        <v>#N/A</v>
      </c>
      <c r="AB26193" t="e">
        <v>#N/A</v>
      </c>
      <c r="AC26193" t="e">
        <v>#N/A</v>
      </c>
    </row>
    <row r="26194" spans="1:29" x14ac:dyDescent="0.25">
      <c r="A26194">
        <v>5020170548</v>
      </c>
      <c r="B26194">
        <v>1</v>
      </c>
      <c r="C26194" s="1">
        <v>42736</v>
      </c>
      <c r="D26194">
        <v>50</v>
      </c>
      <c r="E26194" t="s">
        <v>1371</v>
      </c>
      <c r="F26194">
        <v>50594</v>
      </c>
      <c r="G26194">
        <v>0</v>
      </c>
      <c r="L26194">
        <v>75.531506849315065</v>
      </c>
      <c r="M26194" t="e">
        <v>#N/A</v>
      </c>
      <c r="N26194">
        <v>2017</v>
      </c>
      <c r="O26194">
        <v>50</v>
      </c>
      <c r="P26194">
        <v>29.5</v>
      </c>
      <c r="Q26194">
        <v>0</v>
      </c>
      <c r="R26194" t="b">
        <v>0</v>
      </c>
      <c r="S26194" t="b">
        <v>0</v>
      </c>
      <c r="T26194" t="b">
        <v>0</v>
      </c>
      <c r="U26194">
        <v>0</v>
      </c>
      <c r="V26194" t="e">
        <v>#N/A</v>
      </c>
      <c r="W26194">
        <v>0</v>
      </c>
      <c r="X26194" t="e">
        <v>#N/A</v>
      </c>
      <c r="Y26194" t="e">
        <v>#N/A</v>
      </c>
      <c r="Z26194" t="e">
        <v>#N/A</v>
      </c>
      <c r="AA26194" t="e">
        <v>#N/A</v>
      </c>
      <c r="AB26194" t="e">
        <v>#N/A</v>
      </c>
      <c r="AC26194" t="e">
        <v>#N/A</v>
      </c>
    </row>
    <row r="26195" spans="1:29" x14ac:dyDescent="0.25">
      <c r="A26195">
        <v>5020170549</v>
      </c>
      <c r="B26195">
        <v>1</v>
      </c>
      <c r="C26195" s="1">
        <v>42818</v>
      </c>
      <c r="D26195">
        <v>50</v>
      </c>
      <c r="E26195" t="s">
        <v>1056</v>
      </c>
      <c r="F26195">
        <v>50599</v>
      </c>
      <c r="G26195">
        <v>0</v>
      </c>
      <c r="L26195">
        <v>47.649315068493152</v>
      </c>
      <c r="M26195" t="e">
        <v>#N/A</v>
      </c>
      <c r="N26195">
        <v>2017</v>
      </c>
      <c r="O26195">
        <v>50</v>
      </c>
      <c r="P26195">
        <v>0</v>
      </c>
      <c r="Q26195">
        <v>0</v>
      </c>
      <c r="R26195" t="b">
        <v>0</v>
      </c>
      <c r="S26195" t="b">
        <v>0</v>
      </c>
      <c r="T26195" t="b">
        <v>0</v>
      </c>
      <c r="U26195">
        <v>0</v>
      </c>
      <c r="V26195" t="e">
        <v>#N/A</v>
      </c>
      <c r="W26195">
        <v>0</v>
      </c>
      <c r="X26195" t="e">
        <v>#N/A</v>
      </c>
      <c r="Y26195" t="e">
        <v>#N/A</v>
      </c>
      <c r="Z26195" t="e">
        <v>#N/A</v>
      </c>
      <c r="AA26195" t="e">
        <v>#N/A</v>
      </c>
      <c r="AB26195" t="e">
        <v>#N/A</v>
      </c>
      <c r="AC26195" t="e">
        <v>#N/A</v>
      </c>
    </row>
    <row r="26196" spans="1:29" x14ac:dyDescent="0.25">
      <c r="A26196">
        <v>5020170550</v>
      </c>
      <c r="B26196">
        <v>2</v>
      </c>
      <c r="C26196" s="1">
        <v>42865</v>
      </c>
      <c r="D26196">
        <v>50</v>
      </c>
      <c r="E26196" t="s">
        <v>1015</v>
      </c>
      <c r="F26196">
        <v>50485</v>
      </c>
      <c r="G26196">
        <v>0</v>
      </c>
      <c r="L26196">
        <v>38.112328767123287</v>
      </c>
      <c r="M26196" t="e">
        <v>#N/A</v>
      </c>
      <c r="N26196">
        <v>2017</v>
      </c>
      <c r="O26196">
        <v>50</v>
      </c>
      <c r="P26196">
        <v>0</v>
      </c>
      <c r="Q26196">
        <v>0</v>
      </c>
      <c r="R26196" t="b">
        <v>0</v>
      </c>
      <c r="S26196" t="b">
        <v>0</v>
      </c>
      <c r="T26196" t="b">
        <v>0</v>
      </c>
      <c r="U26196">
        <v>0</v>
      </c>
      <c r="V26196" t="e">
        <v>#N/A</v>
      </c>
      <c r="W26196">
        <v>0</v>
      </c>
      <c r="X26196" t="e">
        <v>#N/A</v>
      </c>
      <c r="Y26196" t="e">
        <v>#N/A</v>
      </c>
      <c r="Z26196" t="e">
        <v>#N/A</v>
      </c>
      <c r="AA26196" t="e">
        <v>#N/A</v>
      </c>
      <c r="AB26196" t="e">
        <v>#N/A</v>
      </c>
      <c r="AC26196" t="e">
        <v>#N/A</v>
      </c>
    </row>
    <row r="26197" spans="1:29" x14ac:dyDescent="0.25">
      <c r="A26197">
        <v>5020170551</v>
      </c>
      <c r="B26197">
        <v>2</v>
      </c>
      <c r="C26197" s="1">
        <v>42760</v>
      </c>
      <c r="D26197">
        <v>50</v>
      </c>
      <c r="E26197" t="s">
        <v>1122</v>
      </c>
      <c r="F26197">
        <v>50585</v>
      </c>
      <c r="G26197">
        <v>0</v>
      </c>
      <c r="L26197">
        <v>83.052054794520544</v>
      </c>
      <c r="M26197" t="e">
        <v>#N/A</v>
      </c>
      <c r="N26197">
        <v>2017</v>
      </c>
      <c r="O26197">
        <v>50</v>
      </c>
      <c r="P26197">
        <v>77.033333333333331</v>
      </c>
      <c r="Q26197">
        <v>0</v>
      </c>
      <c r="R26197" t="b">
        <v>0</v>
      </c>
      <c r="S26197" t="b">
        <v>0</v>
      </c>
      <c r="T26197" t="b">
        <v>0</v>
      </c>
      <c r="U26197">
        <v>0</v>
      </c>
      <c r="V26197" t="e">
        <v>#N/A</v>
      </c>
      <c r="W26197">
        <v>0</v>
      </c>
      <c r="X26197" t="e">
        <v>#N/A</v>
      </c>
      <c r="Y26197" t="e">
        <v>#N/A</v>
      </c>
      <c r="Z26197" t="e">
        <v>#N/A</v>
      </c>
      <c r="AA26197" t="e">
        <v>#N/A</v>
      </c>
      <c r="AB26197" t="e">
        <v>#N/A</v>
      </c>
      <c r="AC26197" t="e">
        <v>#N/A</v>
      </c>
    </row>
    <row r="26198" spans="1:29" x14ac:dyDescent="0.25">
      <c r="A26198">
        <v>5020170552</v>
      </c>
      <c r="B26198">
        <v>2</v>
      </c>
      <c r="C26198" s="1">
        <v>42736</v>
      </c>
      <c r="D26198">
        <v>50</v>
      </c>
      <c r="E26198" t="s">
        <v>1057</v>
      </c>
      <c r="F26198">
        <v>50438</v>
      </c>
      <c r="G26198">
        <v>0</v>
      </c>
      <c r="L26198">
        <v>79.761643835616439</v>
      </c>
      <c r="M26198" t="e">
        <v>#N/A</v>
      </c>
      <c r="N26198">
        <v>2017</v>
      </c>
      <c r="O26198">
        <v>50</v>
      </c>
      <c r="P26198">
        <v>17.833333333333332</v>
      </c>
      <c r="Q26198">
        <v>1</v>
      </c>
      <c r="R26198" t="b">
        <v>0</v>
      </c>
      <c r="S26198" t="b">
        <v>0</v>
      </c>
      <c r="T26198" t="b">
        <v>0</v>
      </c>
      <c r="U26198">
        <v>0</v>
      </c>
      <c r="V26198" t="e">
        <v>#N/A</v>
      </c>
      <c r="W26198">
        <v>97651</v>
      </c>
      <c r="X26198" t="s">
        <v>64</v>
      </c>
      <c r="Y26198" t="s">
        <v>65</v>
      </c>
      <c r="Z26198">
        <v>101</v>
      </c>
      <c r="AA26198" t="s">
        <v>64</v>
      </c>
      <c r="AB26198">
        <v>100</v>
      </c>
      <c r="AC26198" t="s">
        <v>65</v>
      </c>
    </row>
    <row r="26199" spans="1:29" x14ac:dyDescent="0.25">
      <c r="A26199">
        <v>5020170553</v>
      </c>
      <c r="B26199">
        <v>1</v>
      </c>
      <c r="C26199" s="1">
        <v>42975</v>
      </c>
      <c r="D26199">
        <v>50</v>
      </c>
      <c r="E26199" t="s">
        <v>951</v>
      </c>
      <c r="F26199">
        <v>50502</v>
      </c>
      <c r="G26199">
        <v>0</v>
      </c>
      <c r="L26199">
        <v>65.263013698630132</v>
      </c>
      <c r="M26199" t="e">
        <v>#N/A</v>
      </c>
      <c r="N26199">
        <v>2017</v>
      </c>
      <c r="O26199">
        <v>50</v>
      </c>
      <c r="P26199">
        <v>0</v>
      </c>
      <c r="Q26199">
        <v>0</v>
      </c>
      <c r="R26199" t="b">
        <v>0</v>
      </c>
      <c r="S26199" t="b">
        <v>0</v>
      </c>
      <c r="T26199" t="b">
        <v>0</v>
      </c>
      <c r="U26199">
        <v>0</v>
      </c>
      <c r="V26199" t="e">
        <v>#N/A</v>
      </c>
      <c r="W26199">
        <v>0</v>
      </c>
      <c r="X26199" t="e">
        <v>#N/A</v>
      </c>
      <c r="Y26199" t="e">
        <v>#N/A</v>
      </c>
      <c r="Z26199" t="e">
        <v>#N/A</v>
      </c>
      <c r="AA26199" t="e">
        <v>#N/A</v>
      </c>
      <c r="AB26199" t="e">
        <v>#N/A</v>
      </c>
      <c r="AC26199" t="e">
        <v>#N/A</v>
      </c>
    </row>
    <row r="26200" spans="1:29" x14ac:dyDescent="0.25">
      <c r="A26200">
        <v>5020170554</v>
      </c>
      <c r="B26200">
        <v>2</v>
      </c>
      <c r="C26200" s="1">
        <v>42977</v>
      </c>
      <c r="D26200">
        <v>50</v>
      </c>
      <c r="E26200" t="s">
        <v>942</v>
      </c>
      <c r="F26200">
        <v>50129</v>
      </c>
      <c r="G26200">
        <v>0</v>
      </c>
      <c r="L26200">
        <v>47.473972602739728</v>
      </c>
      <c r="M26200" t="e">
        <v>#N/A</v>
      </c>
      <c r="N26200">
        <v>2017</v>
      </c>
      <c r="O26200">
        <v>50</v>
      </c>
      <c r="P26200">
        <v>0</v>
      </c>
      <c r="Q26200">
        <v>0</v>
      </c>
      <c r="R26200" t="b">
        <v>0</v>
      </c>
      <c r="S26200" t="b">
        <v>0</v>
      </c>
      <c r="T26200" t="b">
        <v>0</v>
      </c>
      <c r="U26200">
        <v>0</v>
      </c>
      <c r="V26200" t="e">
        <v>#N/A</v>
      </c>
      <c r="W26200">
        <v>0</v>
      </c>
      <c r="X26200" t="e">
        <v>#N/A</v>
      </c>
      <c r="Y26200" t="e">
        <v>#N/A</v>
      </c>
      <c r="Z26200" t="e">
        <v>#N/A</v>
      </c>
      <c r="AA26200" t="e">
        <v>#N/A</v>
      </c>
      <c r="AB26200" t="e">
        <v>#N/A</v>
      </c>
      <c r="AC26200" t="e">
        <v>#N/A</v>
      </c>
    </row>
    <row r="26201" spans="1:29" x14ac:dyDescent="0.25">
      <c r="A26201">
        <v>5020170555</v>
      </c>
      <c r="B26201">
        <v>1</v>
      </c>
      <c r="C26201" s="1">
        <v>42803</v>
      </c>
      <c r="D26201">
        <v>50</v>
      </c>
      <c r="E26201" t="s">
        <v>1113</v>
      </c>
      <c r="F26201">
        <v>50406</v>
      </c>
      <c r="G26201">
        <v>0</v>
      </c>
      <c r="L26201">
        <v>57.704109589041096</v>
      </c>
      <c r="M26201" t="e">
        <v>#N/A</v>
      </c>
      <c r="N26201">
        <v>2017</v>
      </c>
      <c r="O26201">
        <v>50</v>
      </c>
      <c r="P26201">
        <v>40.200000000000003</v>
      </c>
      <c r="Q26201">
        <v>1</v>
      </c>
      <c r="R26201" t="b">
        <v>0</v>
      </c>
      <c r="S26201" t="b">
        <v>0</v>
      </c>
      <c r="T26201" t="b">
        <v>0</v>
      </c>
      <c r="U26201">
        <v>0</v>
      </c>
      <c r="V26201" t="e">
        <v>#N/A</v>
      </c>
      <c r="W26201">
        <v>0</v>
      </c>
      <c r="X26201" t="e">
        <v>#N/A</v>
      </c>
      <c r="Y26201" t="e">
        <v>#N/A</v>
      </c>
      <c r="Z26201" t="e">
        <v>#N/A</v>
      </c>
      <c r="AA26201" t="e">
        <v>#N/A</v>
      </c>
      <c r="AB26201" t="e">
        <v>#N/A</v>
      </c>
      <c r="AC26201" t="e">
        <v>#N/A</v>
      </c>
    </row>
    <row r="26202" spans="1:29" x14ac:dyDescent="0.25">
      <c r="A26202">
        <v>5020170556</v>
      </c>
      <c r="B26202">
        <v>1</v>
      </c>
      <c r="C26202" s="1">
        <v>43083</v>
      </c>
      <c r="D26202">
        <v>50</v>
      </c>
      <c r="E26202" t="s">
        <v>951</v>
      </c>
      <c r="F26202">
        <v>50502</v>
      </c>
      <c r="G26202">
        <v>0</v>
      </c>
      <c r="L26202">
        <v>36.871232876712327</v>
      </c>
      <c r="M26202" t="e">
        <v>#N/A</v>
      </c>
      <c r="N26202">
        <v>2017</v>
      </c>
      <c r="O26202">
        <v>50</v>
      </c>
      <c r="P26202">
        <v>0.46666666666666667</v>
      </c>
      <c r="Q26202">
        <v>0</v>
      </c>
      <c r="R26202" t="b">
        <v>0</v>
      </c>
      <c r="S26202" t="b">
        <v>0</v>
      </c>
      <c r="T26202" t="b">
        <v>0</v>
      </c>
      <c r="U26202">
        <v>0</v>
      </c>
      <c r="V26202" t="e">
        <v>#N/A</v>
      </c>
      <c r="W26202">
        <v>0</v>
      </c>
      <c r="X26202" t="e">
        <v>#N/A</v>
      </c>
      <c r="Y26202" t="e">
        <v>#N/A</v>
      </c>
      <c r="Z26202" t="e">
        <v>#N/A</v>
      </c>
      <c r="AA26202" t="e">
        <v>#N/A</v>
      </c>
      <c r="AB26202" t="e">
        <v>#N/A</v>
      </c>
      <c r="AC26202" t="e">
        <v>#N/A</v>
      </c>
    </row>
    <row r="26203" spans="1:29" x14ac:dyDescent="0.25">
      <c r="A26203">
        <v>5020170557</v>
      </c>
      <c r="B26203">
        <v>1</v>
      </c>
      <c r="C26203" s="1">
        <v>42879</v>
      </c>
      <c r="D26203">
        <v>50</v>
      </c>
      <c r="E26203" t="s">
        <v>1066</v>
      </c>
      <c r="F26203">
        <v>50228</v>
      </c>
      <c r="G26203">
        <v>0</v>
      </c>
      <c r="L26203">
        <v>50.6</v>
      </c>
      <c r="M26203" t="e">
        <v>#N/A</v>
      </c>
      <c r="N26203">
        <v>2017</v>
      </c>
      <c r="O26203">
        <v>50</v>
      </c>
      <c r="P26203">
        <v>0</v>
      </c>
      <c r="Q26203">
        <v>0</v>
      </c>
      <c r="R26203" t="b">
        <v>0</v>
      </c>
      <c r="S26203" t="b">
        <v>0</v>
      </c>
      <c r="T26203" t="b">
        <v>0</v>
      </c>
      <c r="U26203">
        <v>0</v>
      </c>
      <c r="V26203" t="e">
        <v>#N/A</v>
      </c>
      <c r="W26203">
        <v>0</v>
      </c>
      <c r="X26203" t="e">
        <v>#N/A</v>
      </c>
      <c r="Y26203" t="e">
        <v>#N/A</v>
      </c>
      <c r="Z26203" t="e">
        <v>#N/A</v>
      </c>
      <c r="AA26203" t="e">
        <v>#N/A</v>
      </c>
      <c r="AB26203" t="e">
        <v>#N/A</v>
      </c>
      <c r="AC26203" t="e">
        <v>#N/A</v>
      </c>
    </row>
    <row r="26204" spans="1:29" x14ac:dyDescent="0.25">
      <c r="A26204">
        <v>5020170558</v>
      </c>
      <c r="B26204">
        <v>1</v>
      </c>
      <c r="C26204" s="1">
        <v>43018</v>
      </c>
      <c r="D26204">
        <v>50</v>
      </c>
      <c r="E26204" t="s">
        <v>942</v>
      </c>
      <c r="F26204">
        <v>50129</v>
      </c>
      <c r="G26204">
        <v>0</v>
      </c>
      <c r="L26204">
        <v>86.252054794520546</v>
      </c>
      <c r="M26204" t="e">
        <v>#N/A</v>
      </c>
      <c r="N26204">
        <v>2017</v>
      </c>
      <c r="O26204">
        <v>50</v>
      </c>
      <c r="P26204">
        <v>18.666666666666668</v>
      </c>
      <c r="Q26204">
        <v>0</v>
      </c>
      <c r="R26204" t="b">
        <v>0</v>
      </c>
      <c r="S26204" t="b">
        <v>0</v>
      </c>
      <c r="T26204" t="b">
        <v>0</v>
      </c>
      <c r="U26204">
        <v>0</v>
      </c>
      <c r="V26204" t="e">
        <v>#N/A</v>
      </c>
      <c r="W26204">
        <v>0</v>
      </c>
      <c r="X26204" t="e">
        <v>#N/A</v>
      </c>
      <c r="Y26204" t="e">
        <v>#N/A</v>
      </c>
      <c r="Z26204" t="e">
        <v>#N/A</v>
      </c>
      <c r="AA26204" t="e">
        <v>#N/A</v>
      </c>
      <c r="AB26204" t="e">
        <v>#N/A</v>
      </c>
      <c r="AC26204" t="e">
        <v>#N/A</v>
      </c>
    </row>
    <row r="26205" spans="1:29" x14ac:dyDescent="0.25">
      <c r="A26205">
        <v>5020170559</v>
      </c>
      <c r="B26205">
        <v>1</v>
      </c>
      <c r="C26205" s="1">
        <v>42736</v>
      </c>
      <c r="D26205">
        <v>50</v>
      </c>
      <c r="E26205" t="s">
        <v>1044</v>
      </c>
      <c r="F26205">
        <v>50178</v>
      </c>
      <c r="G26205">
        <v>0</v>
      </c>
      <c r="L26205">
        <v>55.939726027397263</v>
      </c>
      <c r="M26205" t="e">
        <v>#N/A</v>
      </c>
      <c r="N26205">
        <v>2017</v>
      </c>
      <c r="O26205">
        <v>50</v>
      </c>
      <c r="P26205">
        <v>31.633333333333333</v>
      </c>
      <c r="Q26205">
        <v>0</v>
      </c>
      <c r="R26205" t="b">
        <v>0</v>
      </c>
      <c r="S26205" t="b">
        <v>0</v>
      </c>
      <c r="T26205" t="b">
        <v>0</v>
      </c>
      <c r="U26205" t="s">
        <v>524</v>
      </c>
      <c r="V26205" t="s">
        <v>525</v>
      </c>
      <c r="W26205">
        <v>96503</v>
      </c>
      <c r="X26205" t="s">
        <v>526</v>
      </c>
      <c r="Y26205" t="s">
        <v>59</v>
      </c>
      <c r="Z26205">
        <v>1</v>
      </c>
      <c r="AA26205" t="s">
        <v>59</v>
      </c>
      <c r="AB26205">
        <v>1</v>
      </c>
      <c r="AC26205" t="s">
        <v>59</v>
      </c>
    </row>
    <row r="26206" spans="1:29" x14ac:dyDescent="0.25">
      <c r="A26206">
        <v>5020170560</v>
      </c>
      <c r="B26206">
        <v>2</v>
      </c>
      <c r="C26206" s="1">
        <v>43005</v>
      </c>
      <c r="D26206">
        <v>50</v>
      </c>
      <c r="E26206" t="s">
        <v>938</v>
      </c>
      <c r="F26206">
        <v>50582</v>
      </c>
      <c r="G26206">
        <v>0</v>
      </c>
      <c r="L26206">
        <v>80.37808219178082</v>
      </c>
      <c r="M26206" t="e">
        <v>#N/A</v>
      </c>
      <c r="N26206">
        <v>2017</v>
      </c>
      <c r="O26206">
        <v>50</v>
      </c>
      <c r="P26206">
        <v>0</v>
      </c>
      <c r="Q26206">
        <v>0</v>
      </c>
      <c r="R26206" t="b">
        <v>0</v>
      </c>
      <c r="S26206" t="b">
        <v>0</v>
      </c>
      <c r="T26206" t="b">
        <v>0</v>
      </c>
      <c r="U26206">
        <v>0</v>
      </c>
      <c r="V26206" t="e">
        <v>#N/A</v>
      </c>
      <c r="W26206">
        <v>0</v>
      </c>
      <c r="X26206" t="e">
        <v>#N/A</v>
      </c>
      <c r="Y26206" t="e">
        <v>#N/A</v>
      </c>
      <c r="Z26206" t="e">
        <v>#N/A</v>
      </c>
      <c r="AA26206" t="e">
        <v>#N/A</v>
      </c>
      <c r="AB26206" t="e">
        <v>#N/A</v>
      </c>
      <c r="AC26206" t="e">
        <v>#N/A</v>
      </c>
    </row>
    <row r="26207" spans="1:29" x14ac:dyDescent="0.25">
      <c r="A26207">
        <v>5020170561</v>
      </c>
      <c r="B26207">
        <v>2</v>
      </c>
      <c r="C26207" s="1">
        <v>42850</v>
      </c>
      <c r="D26207">
        <v>50</v>
      </c>
      <c r="E26207" t="s">
        <v>1918</v>
      </c>
      <c r="F26207">
        <v>50491</v>
      </c>
      <c r="G26207">
        <v>0</v>
      </c>
      <c r="L26207">
        <v>72.865753424657541</v>
      </c>
      <c r="M26207" t="e">
        <v>#N/A</v>
      </c>
      <c r="N26207">
        <v>2017</v>
      </c>
      <c r="O26207">
        <v>50</v>
      </c>
      <c r="P26207">
        <v>30.133333333333333</v>
      </c>
      <c r="Q26207">
        <v>1</v>
      </c>
      <c r="R26207" t="b">
        <v>0</v>
      </c>
      <c r="S26207" t="b">
        <v>0</v>
      </c>
      <c r="T26207" t="b">
        <v>0</v>
      </c>
      <c r="U26207">
        <v>0</v>
      </c>
      <c r="V26207" t="e">
        <v>#N/A</v>
      </c>
      <c r="W26207">
        <v>0</v>
      </c>
      <c r="X26207" t="e">
        <v>#N/A</v>
      </c>
      <c r="Y26207" t="e">
        <v>#N/A</v>
      </c>
      <c r="Z26207" t="e">
        <v>#N/A</v>
      </c>
      <c r="AA26207" t="e">
        <v>#N/A</v>
      </c>
      <c r="AB26207" t="e">
        <v>#N/A</v>
      </c>
      <c r="AC26207" t="e">
        <v>#N/A</v>
      </c>
    </row>
    <row r="26208" spans="1:29" x14ac:dyDescent="0.25">
      <c r="A26208">
        <v>5020170562</v>
      </c>
      <c r="B26208">
        <v>2</v>
      </c>
      <c r="C26208" s="1">
        <v>42914</v>
      </c>
      <c r="D26208">
        <v>50</v>
      </c>
      <c r="E26208" t="s">
        <v>952</v>
      </c>
      <c r="F26208">
        <v>50593</v>
      </c>
      <c r="G26208">
        <v>0</v>
      </c>
      <c r="L26208">
        <v>72.717808219178082</v>
      </c>
      <c r="M26208" t="e">
        <v>#N/A</v>
      </c>
      <c r="N26208">
        <v>2017</v>
      </c>
      <c r="O26208">
        <v>50</v>
      </c>
      <c r="P26208">
        <v>0</v>
      </c>
      <c r="Q26208">
        <v>0</v>
      </c>
      <c r="R26208" t="b">
        <v>0</v>
      </c>
      <c r="S26208" t="b">
        <v>0</v>
      </c>
      <c r="T26208" t="b">
        <v>0</v>
      </c>
      <c r="U26208">
        <v>0</v>
      </c>
      <c r="V26208" t="e">
        <v>#N/A</v>
      </c>
      <c r="W26208">
        <v>0</v>
      </c>
      <c r="X26208" t="e">
        <v>#N/A</v>
      </c>
      <c r="Y26208" t="e">
        <v>#N/A</v>
      </c>
      <c r="Z26208" t="e">
        <v>#N/A</v>
      </c>
      <c r="AA26208" t="e">
        <v>#N/A</v>
      </c>
      <c r="AB26208" t="e">
        <v>#N/A</v>
      </c>
      <c r="AC26208" t="e">
        <v>#N/A</v>
      </c>
    </row>
    <row r="26209" spans="1:29" x14ac:dyDescent="0.25">
      <c r="A26209">
        <v>5020170563</v>
      </c>
      <c r="B26209">
        <v>2</v>
      </c>
      <c r="C26209" s="1">
        <v>42997</v>
      </c>
      <c r="D26209">
        <v>50</v>
      </c>
      <c r="E26209" t="s">
        <v>1932</v>
      </c>
      <c r="F26209">
        <v>50266</v>
      </c>
      <c r="G26209">
        <v>0</v>
      </c>
      <c r="L26209">
        <v>58.6</v>
      </c>
      <c r="M26209" t="e">
        <v>#N/A</v>
      </c>
      <c r="N26209">
        <v>2017</v>
      </c>
      <c r="O26209">
        <v>50</v>
      </c>
      <c r="P26209">
        <v>21.033333333333335</v>
      </c>
      <c r="Q26209">
        <v>0</v>
      </c>
      <c r="R26209" t="b">
        <v>0</v>
      </c>
      <c r="S26209" t="b">
        <v>0</v>
      </c>
      <c r="T26209" t="b">
        <v>0</v>
      </c>
      <c r="U26209">
        <v>0</v>
      </c>
      <c r="V26209" t="e">
        <v>#N/A</v>
      </c>
      <c r="W26209">
        <v>0</v>
      </c>
      <c r="X26209" t="e">
        <v>#N/A</v>
      </c>
      <c r="Y26209" t="e">
        <v>#N/A</v>
      </c>
      <c r="Z26209" t="e">
        <v>#N/A</v>
      </c>
      <c r="AA26209" t="e">
        <v>#N/A</v>
      </c>
      <c r="AB26209" t="e">
        <v>#N/A</v>
      </c>
      <c r="AC26209" t="e">
        <v>#N/A</v>
      </c>
    </row>
    <row r="26210" spans="1:29" x14ac:dyDescent="0.25">
      <c r="A26210">
        <v>5020170564</v>
      </c>
      <c r="B26210">
        <v>2</v>
      </c>
      <c r="C26210" s="1">
        <v>42736</v>
      </c>
      <c r="D26210">
        <v>50</v>
      </c>
      <c r="E26210" t="s">
        <v>1004</v>
      </c>
      <c r="F26210">
        <v>50639</v>
      </c>
      <c r="G26210">
        <v>0</v>
      </c>
      <c r="L26210">
        <v>22.717808219178082</v>
      </c>
      <c r="M26210" t="e">
        <v>#N/A</v>
      </c>
      <c r="N26210">
        <v>2017</v>
      </c>
      <c r="O26210">
        <v>50</v>
      </c>
      <c r="P26210">
        <v>2.4666666666666668</v>
      </c>
      <c r="Q26210">
        <v>0</v>
      </c>
      <c r="R26210" t="b">
        <v>0</v>
      </c>
      <c r="S26210" t="b">
        <v>0</v>
      </c>
      <c r="T26210" t="b">
        <v>0</v>
      </c>
      <c r="U26210">
        <v>0</v>
      </c>
      <c r="V26210" t="e">
        <v>#N/A</v>
      </c>
      <c r="W26210">
        <v>0</v>
      </c>
      <c r="X26210" t="e">
        <v>#N/A</v>
      </c>
      <c r="Y26210" t="e">
        <v>#N/A</v>
      </c>
      <c r="Z26210" t="e">
        <v>#N/A</v>
      </c>
      <c r="AA26210" t="e">
        <v>#N/A</v>
      </c>
      <c r="AB26210" t="e">
        <v>#N/A</v>
      </c>
      <c r="AC26210" t="e">
        <v>#N/A</v>
      </c>
    </row>
    <row r="26211" spans="1:29" x14ac:dyDescent="0.25">
      <c r="A26211">
        <v>5020170565</v>
      </c>
      <c r="B26211">
        <v>2</v>
      </c>
      <c r="C26211" s="1">
        <v>42983</v>
      </c>
      <c r="D26211">
        <v>50</v>
      </c>
      <c r="E26211" t="s">
        <v>1236</v>
      </c>
      <c r="F26211">
        <v>50210</v>
      </c>
      <c r="G26211">
        <v>0</v>
      </c>
      <c r="L26211">
        <v>25.104109589041094</v>
      </c>
      <c r="M26211" t="e">
        <v>#N/A</v>
      </c>
      <c r="N26211">
        <v>2017</v>
      </c>
      <c r="O26211">
        <v>50</v>
      </c>
      <c r="P26211">
        <v>0</v>
      </c>
      <c r="Q26211">
        <v>0</v>
      </c>
      <c r="R26211" t="b">
        <v>0</v>
      </c>
      <c r="S26211" t="b">
        <v>0</v>
      </c>
      <c r="T26211" t="b">
        <v>0</v>
      </c>
      <c r="U26211">
        <v>0</v>
      </c>
      <c r="V26211" t="e">
        <v>#N/A</v>
      </c>
      <c r="W26211">
        <v>0</v>
      </c>
      <c r="X26211" t="e">
        <v>#N/A</v>
      </c>
      <c r="Y26211" t="e">
        <v>#N/A</v>
      </c>
      <c r="Z26211" t="e">
        <v>#N/A</v>
      </c>
      <c r="AA26211" t="e">
        <v>#N/A</v>
      </c>
      <c r="AB26211" t="e">
        <v>#N/A</v>
      </c>
      <c r="AC26211" t="e">
        <v>#N/A</v>
      </c>
    </row>
    <row r="26212" spans="1:29" x14ac:dyDescent="0.25">
      <c r="A26212">
        <v>5020170566</v>
      </c>
      <c r="B26212">
        <v>2</v>
      </c>
      <c r="C26212" s="1">
        <v>43027</v>
      </c>
      <c r="D26212">
        <v>50</v>
      </c>
      <c r="E26212" t="s">
        <v>953</v>
      </c>
      <c r="F26212">
        <v>50031</v>
      </c>
      <c r="G26212">
        <v>0</v>
      </c>
      <c r="L26212">
        <v>86.945205479452056</v>
      </c>
      <c r="M26212" t="e">
        <v>#N/A</v>
      </c>
      <c r="N26212">
        <v>2017</v>
      </c>
      <c r="O26212">
        <v>50</v>
      </c>
      <c r="P26212">
        <v>12.533333333333333</v>
      </c>
      <c r="Q26212">
        <v>1</v>
      </c>
      <c r="R26212" t="b">
        <v>0</v>
      </c>
      <c r="S26212" t="b">
        <v>0</v>
      </c>
      <c r="T26212" t="b">
        <v>0</v>
      </c>
      <c r="U26212" t="s">
        <v>531</v>
      </c>
      <c r="V26212" t="s">
        <v>532</v>
      </c>
      <c r="W26212">
        <v>95913</v>
      </c>
      <c r="X26212" t="s">
        <v>2943</v>
      </c>
      <c r="Y26212" t="s">
        <v>165</v>
      </c>
      <c r="Z26212">
        <v>28</v>
      </c>
      <c r="AA26212" t="s">
        <v>165</v>
      </c>
      <c r="AB26212">
        <v>2</v>
      </c>
      <c r="AC26212" t="s">
        <v>40</v>
      </c>
    </row>
    <row r="26213" spans="1:29" x14ac:dyDescent="0.25">
      <c r="A26213">
        <v>5020170567</v>
      </c>
      <c r="B26213">
        <v>2</v>
      </c>
      <c r="C26213" s="1">
        <v>42943</v>
      </c>
      <c r="D26213">
        <v>50</v>
      </c>
      <c r="E26213" t="s">
        <v>930</v>
      </c>
      <c r="F26213">
        <v>50025</v>
      </c>
      <c r="G26213">
        <v>0</v>
      </c>
      <c r="L26213">
        <v>85.753424657534254</v>
      </c>
      <c r="M26213" t="e">
        <v>#N/A</v>
      </c>
      <c r="N26213">
        <v>2017</v>
      </c>
      <c r="O26213">
        <v>50</v>
      </c>
      <c r="P26213">
        <v>52.866666666666667</v>
      </c>
      <c r="Q26213">
        <v>1</v>
      </c>
      <c r="R26213" t="b">
        <v>0</v>
      </c>
      <c r="S26213" t="b">
        <v>0</v>
      </c>
      <c r="T26213" t="b">
        <v>0</v>
      </c>
      <c r="U26213">
        <v>0</v>
      </c>
      <c r="V26213" t="e">
        <v>#N/A</v>
      </c>
      <c r="W26213">
        <v>0</v>
      </c>
      <c r="X26213" t="e">
        <v>#N/A</v>
      </c>
      <c r="Y26213" t="e">
        <v>#N/A</v>
      </c>
      <c r="Z26213" t="e">
        <v>#N/A</v>
      </c>
      <c r="AA26213" t="e">
        <v>#N/A</v>
      </c>
      <c r="AB26213" t="e">
        <v>#N/A</v>
      </c>
      <c r="AC26213" t="e">
        <v>#N/A</v>
      </c>
    </row>
    <row r="26214" spans="1:29" x14ac:dyDescent="0.25">
      <c r="A26214">
        <v>5020170568</v>
      </c>
      <c r="B26214">
        <v>1</v>
      </c>
      <c r="C26214" s="1">
        <v>42912</v>
      </c>
      <c r="D26214">
        <v>50</v>
      </c>
      <c r="E26214" t="s">
        <v>1035</v>
      </c>
      <c r="F26214">
        <v>50003</v>
      </c>
      <c r="G26214">
        <v>0</v>
      </c>
      <c r="L26214">
        <v>76.657534246575338</v>
      </c>
      <c r="M26214" t="e">
        <v>#N/A</v>
      </c>
      <c r="N26214">
        <v>2017</v>
      </c>
      <c r="O26214">
        <v>50</v>
      </c>
      <c r="P26214">
        <v>0</v>
      </c>
      <c r="Q26214">
        <v>0</v>
      </c>
      <c r="R26214" t="b">
        <v>0</v>
      </c>
      <c r="S26214" t="b">
        <v>0</v>
      </c>
      <c r="T26214" t="b">
        <v>0</v>
      </c>
      <c r="U26214">
        <v>0</v>
      </c>
      <c r="V26214" t="e">
        <v>#N/A</v>
      </c>
      <c r="W26214">
        <v>0</v>
      </c>
      <c r="X26214" t="e">
        <v>#N/A</v>
      </c>
      <c r="Y26214" t="e">
        <v>#N/A</v>
      </c>
      <c r="Z26214" t="e">
        <v>#N/A</v>
      </c>
      <c r="AA26214" t="e">
        <v>#N/A</v>
      </c>
      <c r="AB26214" t="e">
        <v>#N/A</v>
      </c>
      <c r="AC26214" t="e">
        <v>#N/A</v>
      </c>
    </row>
    <row r="26215" spans="1:29" x14ac:dyDescent="0.25">
      <c r="A26215">
        <v>5020170569</v>
      </c>
      <c r="B26215">
        <v>2</v>
      </c>
      <c r="C26215" s="1">
        <v>42736</v>
      </c>
      <c r="D26215">
        <v>50</v>
      </c>
      <c r="E26215" t="s">
        <v>941</v>
      </c>
      <c r="F26215">
        <v>50562</v>
      </c>
      <c r="G26215">
        <v>0</v>
      </c>
      <c r="L26215">
        <v>60.846575342465755</v>
      </c>
      <c r="M26215" t="e">
        <v>#N/A</v>
      </c>
      <c r="N26215">
        <v>2017</v>
      </c>
      <c r="O26215">
        <v>50</v>
      </c>
      <c r="P26215">
        <v>63.466666666666669</v>
      </c>
      <c r="Q26215">
        <v>1</v>
      </c>
      <c r="R26215" t="b">
        <v>0</v>
      </c>
      <c r="S26215" t="b">
        <v>0</v>
      </c>
      <c r="T26215" t="b">
        <v>0</v>
      </c>
      <c r="U26215">
        <v>0</v>
      </c>
      <c r="V26215" t="e">
        <v>#N/A</v>
      </c>
      <c r="W26215">
        <v>0</v>
      </c>
      <c r="X26215" t="e">
        <v>#N/A</v>
      </c>
      <c r="Y26215" t="e">
        <v>#N/A</v>
      </c>
      <c r="Z26215" t="e">
        <v>#N/A</v>
      </c>
      <c r="AA26215" t="e">
        <v>#N/A</v>
      </c>
      <c r="AB26215" t="e">
        <v>#N/A</v>
      </c>
      <c r="AC26215" t="e">
        <v>#N/A</v>
      </c>
    </row>
    <row r="26216" spans="1:29" x14ac:dyDescent="0.25">
      <c r="A26216">
        <v>5020170570</v>
      </c>
      <c r="B26216">
        <v>2</v>
      </c>
      <c r="C26216" s="1">
        <v>42736</v>
      </c>
      <c r="D26216">
        <v>50</v>
      </c>
      <c r="E26216" t="s">
        <v>2069</v>
      </c>
      <c r="F26216">
        <v>33063</v>
      </c>
      <c r="G26216">
        <v>0</v>
      </c>
      <c r="L26216">
        <v>68.153424657534245</v>
      </c>
      <c r="M26216" t="e">
        <v>#N/A</v>
      </c>
      <c r="N26216">
        <v>2017</v>
      </c>
      <c r="O26216">
        <v>50</v>
      </c>
      <c r="P26216">
        <v>51.733333333333334</v>
      </c>
      <c r="Q26216">
        <v>1</v>
      </c>
      <c r="R26216" t="b">
        <v>0</v>
      </c>
      <c r="S26216" t="b">
        <v>0</v>
      </c>
      <c r="T26216" t="b">
        <v>0</v>
      </c>
      <c r="U26216">
        <v>0</v>
      </c>
      <c r="V26216" t="e">
        <v>#N/A</v>
      </c>
      <c r="W26216">
        <v>96903</v>
      </c>
      <c r="X26216" t="s">
        <v>136</v>
      </c>
      <c r="Y26216" t="s">
        <v>227</v>
      </c>
      <c r="Z26216">
        <v>21</v>
      </c>
      <c r="AA26216" t="s">
        <v>227</v>
      </c>
      <c r="AB26216">
        <v>2</v>
      </c>
      <c r="AC26216" t="s">
        <v>40</v>
      </c>
    </row>
    <row r="26217" spans="1:29" x14ac:dyDescent="0.25">
      <c r="A26217">
        <v>5020170571</v>
      </c>
      <c r="B26217">
        <v>2</v>
      </c>
      <c r="C26217" s="1">
        <v>43054</v>
      </c>
      <c r="D26217">
        <v>50</v>
      </c>
      <c r="E26217" t="s">
        <v>923</v>
      </c>
      <c r="F26217">
        <v>50487</v>
      </c>
      <c r="G26217">
        <v>0</v>
      </c>
      <c r="L26217">
        <v>87.879452054794527</v>
      </c>
      <c r="M26217" t="e">
        <v>#N/A</v>
      </c>
      <c r="N26217">
        <v>2017</v>
      </c>
      <c r="O26217">
        <v>50</v>
      </c>
      <c r="P26217">
        <v>56.8</v>
      </c>
      <c r="Q26217">
        <v>1</v>
      </c>
      <c r="R26217" t="b">
        <v>0</v>
      </c>
      <c r="S26217" t="b">
        <v>0</v>
      </c>
      <c r="T26217" t="b">
        <v>0</v>
      </c>
      <c r="U26217">
        <v>0</v>
      </c>
      <c r="V26217" t="e">
        <v>#N/A</v>
      </c>
      <c r="W26217">
        <v>0</v>
      </c>
      <c r="X26217" t="e">
        <v>#N/A</v>
      </c>
      <c r="Y26217" t="e">
        <v>#N/A</v>
      </c>
      <c r="Z26217" t="e">
        <v>#N/A</v>
      </c>
      <c r="AA26217" t="e">
        <v>#N/A</v>
      </c>
      <c r="AB26217" t="e">
        <v>#N/A</v>
      </c>
      <c r="AC26217" t="e">
        <v>#N/A</v>
      </c>
    </row>
    <row r="26218" spans="1:29" x14ac:dyDescent="0.25">
      <c r="A26218">
        <v>5020170572</v>
      </c>
      <c r="B26218">
        <v>1</v>
      </c>
      <c r="C26218" s="1">
        <v>42884</v>
      </c>
      <c r="D26218">
        <v>50</v>
      </c>
      <c r="E26218" t="s">
        <v>948</v>
      </c>
      <c r="F26218">
        <v>50383</v>
      </c>
      <c r="G26218">
        <v>0</v>
      </c>
      <c r="L26218">
        <v>81.024657534246572</v>
      </c>
      <c r="M26218" t="e">
        <v>#N/A</v>
      </c>
      <c r="N26218">
        <v>2017</v>
      </c>
      <c r="O26218">
        <v>50</v>
      </c>
      <c r="P26218">
        <v>90.533333333333331</v>
      </c>
      <c r="Q26218">
        <v>1</v>
      </c>
      <c r="R26218" t="b">
        <v>0</v>
      </c>
      <c r="S26218" t="b">
        <v>0</v>
      </c>
      <c r="T26218" t="b">
        <v>0</v>
      </c>
      <c r="U26218">
        <v>0</v>
      </c>
      <c r="V26218" t="e">
        <v>#N/A</v>
      </c>
      <c r="W26218">
        <v>0</v>
      </c>
      <c r="X26218" t="e">
        <v>#N/A</v>
      </c>
      <c r="Y26218" t="e">
        <v>#N/A</v>
      </c>
      <c r="Z26218" t="e">
        <v>#N/A</v>
      </c>
      <c r="AA26218" t="e">
        <v>#N/A</v>
      </c>
      <c r="AB26218" t="e">
        <v>#N/A</v>
      </c>
      <c r="AC26218" t="e">
        <v>#N/A</v>
      </c>
    </row>
    <row r="26219" spans="1:29" x14ac:dyDescent="0.25">
      <c r="A26219">
        <v>5020170573</v>
      </c>
      <c r="B26219">
        <v>1</v>
      </c>
      <c r="C26219" s="1">
        <v>42933</v>
      </c>
      <c r="D26219">
        <v>50</v>
      </c>
      <c r="E26219" t="s">
        <v>944</v>
      </c>
      <c r="F26219">
        <v>50602</v>
      </c>
      <c r="G26219">
        <v>0</v>
      </c>
      <c r="L26219">
        <v>82.706849315068496</v>
      </c>
      <c r="M26219" t="e">
        <v>#N/A</v>
      </c>
      <c r="N26219">
        <v>2017</v>
      </c>
      <c r="O26219">
        <v>50</v>
      </c>
      <c r="P26219">
        <v>15.033333333333333</v>
      </c>
      <c r="Q26219">
        <v>1</v>
      </c>
      <c r="R26219" t="b">
        <v>0</v>
      </c>
      <c r="S26219" t="b">
        <v>0</v>
      </c>
      <c r="T26219" t="b">
        <v>0</v>
      </c>
      <c r="U26219">
        <v>0</v>
      </c>
      <c r="V26219" t="e">
        <v>#N/A</v>
      </c>
      <c r="W26219">
        <v>0</v>
      </c>
      <c r="X26219" t="e">
        <v>#N/A</v>
      </c>
      <c r="Y26219" t="e">
        <v>#N/A</v>
      </c>
      <c r="Z26219" t="e">
        <v>#N/A</v>
      </c>
      <c r="AA26219" t="e">
        <v>#N/A</v>
      </c>
      <c r="AB26219" t="e">
        <v>#N/A</v>
      </c>
      <c r="AC26219" t="e">
        <v>#N/A</v>
      </c>
    </row>
    <row r="26220" spans="1:29" x14ac:dyDescent="0.25">
      <c r="A26220">
        <v>5020170574</v>
      </c>
      <c r="B26220">
        <v>2</v>
      </c>
      <c r="C26220" s="1">
        <v>42793</v>
      </c>
      <c r="D26220">
        <v>50</v>
      </c>
      <c r="E26220" t="s">
        <v>2346</v>
      </c>
      <c r="F26220">
        <v>78646</v>
      </c>
      <c r="G26220">
        <v>0</v>
      </c>
      <c r="L26220">
        <v>79.197260273972603</v>
      </c>
      <c r="M26220" t="e">
        <v>#N/A</v>
      </c>
      <c r="N26220">
        <v>2017</v>
      </c>
      <c r="O26220">
        <v>50</v>
      </c>
      <c r="P26220">
        <v>30.8</v>
      </c>
      <c r="Q26220">
        <v>0</v>
      </c>
      <c r="R26220" t="b">
        <v>0</v>
      </c>
      <c r="S26220" t="b">
        <v>0</v>
      </c>
      <c r="T26220" t="b">
        <v>0</v>
      </c>
      <c r="U26220" t="s">
        <v>160</v>
      </c>
      <c r="V26220" t="s">
        <v>161</v>
      </c>
      <c r="W26220">
        <v>96953</v>
      </c>
      <c r="X26220" t="s">
        <v>2948</v>
      </c>
      <c r="Y26220" t="s">
        <v>227</v>
      </c>
      <c r="Z26220">
        <v>21</v>
      </c>
      <c r="AA26220" t="s">
        <v>227</v>
      </c>
      <c r="AB26220">
        <v>2</v>
      </c>
      <c r="AC26220" t="s">
        <v>40</v>
      </c>
    </row>
    <row r="26221" spans="1:29" x14ac:dyDescent="0.25">
      <c r="A26221">
        <v>5020170575</v>
      </c>
      <c r="B26221">
        <v>1</v>
      </c>
      <c r="C26221" s="1">
        <v>42736</v>
      </c>
      <c r="D26221">
        <v>50</v>
      </c>
      <c r="E26221" t="s">
        <v>1103</v>
      </c>
      <c r="F26221">
        <v>50433</v>
      </c>
      <c r="G26221">
        <v>0</v>
      </c>
      <c r="L26221">
        <v>43.824657534246576</v>
      </c>
      <c r="M26221" t="e">
        <v>#N/A</v>
      </c>
      <c r="N26221">
        <v>2017</v>
      </c>
      <c r="O26221">
        <v>50</v>
      </c>
      <c r="P26221">
        <v>28.5</v>
      </c>
      <c r="Q26221">
        <v>0</v>
      </c>
      <c r="R26221" t="b">
        <v>0</v>
      </c>
      <c r="S26221" t="b">
        <v>0</v>
      </c>
      <c r="T26221" t="b">
        <v>0</v>
      </c>
      <c r="U26221" t="s">
        <v>1741</v>
      </c>
      <c r="V26221" t="s">
        <v>1742</v>
      </c>
      <c r="W26221">
        <v>97543</v>
      </c>
      <c r="X26221" t="s">
        <v>2972</v>
      </c>
      <c r="Y26221" t="s">
        <v>2139</v>
      </c>
      <c r="Z26221">
        <v>301</v>
      </c>
      <c r="AA26221" t="s">
        <v>2139</v>
      </c>
      <c r="AB26221">
        <v>300</v>
      </c>
      <c r="AC26221" t="s">
        <v>33</v>
      </c>
    </row>
    <row r="26222" spans="1:29" x14ac:dyDescent="0.25">
      <c r="A26222">
        <v>5020170576</v>
      </c>
      <c r="B26222">
        <v>1</v>
      </c>
      <c r="C26222" s="1">
        <v>42905</v>
      </c>
      <c r="D26222">
        <v>50</v>
      </c>
      <c r="E26222" t="s">
        <v>948</v>
      </c>
      <c r="F26222">
        <v>50383</v>
      </c>
      <c r="G26222">
        <v>0</v>
      </c>
      <c r="L26222">
        <v>56.709589041095889</v>
      </c>
      <c r="M26222" t="e">
        <v>#N/A</v>
      </c>
      <c r="N26222">
        <v>2017</v>
      </c>
      <c r="O26222">
        <v>50</v>
      </c>
      <c r="P26222">
        <v>1.0666666666666667</v>
      </c>
      <c r="Q26222">
        <v>0</v>
      </c>
      <c r="R26222" t="b">
        <v>0</v>
      </c>
      <c r="S26222" t="b">
        <v>0</v>
      </c>
      <c r="T26222" t="b">
        <v>0</v>
      </c>
      <c r="U26222">
        <v>0</v>
      </c>
      <c r="V26222" t="e">
        <v>#N/A</v>
      </c>
      <c r="W26222">
        <v>0</v>
      </c>
      <c r="X26222" t="e">
        <v>#N/A</v>
      </c>
      <c r="Y26222" t="e">
        <v>#N/A</v>
      </c>
      <c r="Z26222" t="e">
        <v>#N/A</v>
      </c>
      <c r="AA26222" t="e">
        <v>#N/A</v>
      </c>
      <c r="AB26222" t="e">
        <v>#N/A</v>
      </c>
      <c r="AC26222" t="e">
        <v>#N/A</v>
      </c>
    </row>
    <row r="26223" spans="1:29" x14ac:dyDescent="0.25">
      <c r="A26223">
        <v>5020170577</v>
      </c>
      <c r="B26223">
        <v>2</v>
      </c>
      <c r="C26223" s="1">
        <v>42736</v>
      </c>
      <c r="D26223">
        <v>50</v>
      </c>
      <c r="E26223" t="s">
        <v>925</v>
      </c>
      <c r="F26223">
        <v>50218</v>
      </c>
      <c r="G26223">
        <v>0</v>
      </c>
      <c r="L26223">
        <v>93.295890410958904</v>
      </c>
      <c r="M26223" t="e">
        <v>#N/A</v>
      </c>
      <c r="N26223">
        <v>2017</v>
      </c>
      <c r="O26223">
        <v>50</v>
      </c>
      <c r="P26223">
        <v>14.966666666666667</v>
      </c>
      <c r="Q26223">
        <v>1</v>
      </c>
      <c r="R26223" t="b">
        <v>0</v>
      </c>
      <c r="S26223" t="b">
        <v>0</v>
      </c>
      <c r="T26223" t="b">
        <v>0</v>
      </c>
      <c r="U26223">
        <v>0</v>
      </c>
      <c r="V26223" t="e">
        <v>#N/A</v>
      </c>
      <c r="W26223">
        <v>0</v>
      </c>
      <c r="X26223" t="e">
        <v>#N/A</v>
      </c>
      <c r="Y26223" t="e">
        <v>#N/A</v>
      </c>
      <c r="Z26223" t="e">
        <v>#N/A</v>
      </c>
      <c r="AA26223" t="e">
        <v>#N/A</v>
      </c>
      <c r="AB26223" t="e">
        <v>#N/A</v>
      </c>
      <c r="AC26223" t="e">
        <v>#N/A</v>
      </c>
    </row>
    <row r="26224" spans="1:29" x14ac:dyDescent="0.25">
      <c r="A26224">
        <v>5020170578</v>
      </c>
      <c r="B26224">
        <v>2</v>
      </c>
      <c r="C26224" s="1">
        <v>42867</v>
      </c>
      <c r="D26224">
        <v>50</v>
      </c>
      <c r="E26224" t="s">
        <v>949</v>
      </c>
      <c r="F26224">
        <v>50539</v>
      </c>
      <c r="G26224">
        <v>0</v>
      </c>
      <c r="L26224">
        <v>88.764383561643839</v>
      </c>
      <c r="M26224" t="e">
        <v>#N/A</v>
      </c>
      <c r="N26224">
        <v>2017</v>
      </c>
      <c r="O26224">
        <v>50</v>
      </c>
      <c r="P26224">
        <v>30.633333333333333</v>
      </c>
      <c r="Q26224">
        <v>1</v>
      </c>
      <c r="R26224" t="b">
        <v>0</v>
      </c>
      <c r="S26224" t="b">
        <v>0</v>
      </c>
      <c r="T26224" t="b">
        <v>0</v>
      </c>
      <c r="U26224">
        <v>0</v>
      </c>
      <c r="V26224" t="e">
        <v>#N/A</v>
      </c>
      <c r="W26224">
        <v>0</v>
      </c>
      <c r="X26224" t="e">
        <v>#N/A</v>
      </c>
      <c r="Y26224" t="e">
        <v>#N/A</v>
      </c>
      <c r="Z26224" t="e">
        <v>#N/A</v>
      </c>
      <c r="AA26224" t="e">
        <v>#N/A</v>
      </c>
      <c r="AB26224" t="e">
        <v>#N/A</v>
      </c>
      <c r="AC26224" t="e">
        <v>#N/A</v>
      </c>
    </row>
    <row r="26225" spans="1:29" x14ac:dyDescent="0.25">
      <c r="A26225">
        <v>5020170579</v>
      </c>
      <c r="B26225">
        <v>2</v>
      </c>
      <c r="C26225" s="1">
        <v>42815</v>
      </c>
      <c r="D26225">
        <v>50</v>
      </c>
      <c r="E26225" t="s">
        <v>948</v>
      </c>
      <c r="F26225">
        <v>50383</v>
      </c>
      <c r="G26225">
        <v>0</v>
      </c>
      <c r="L26225">
        <v>58.473972602739728</v>
      </c>
      <c r="M26225" t="e">
        <v>#N/A</v>
      </c>
      <c r="N26225">
        <v>2017</v>
      </c>
      <c r="O26225">
        <v>50</v>
      </c>
      <c r="P26225">
        <v>0.23333333333333334</v>
      </c>
      <c r="Q26225">
        <v>1</v>
      </c>
      <c r="R26225" t="b">
        <v>0</v>
      </c>
      <c r="S26225" t="b">
        <v>0</v>
      </c>
      <c r="T26225" t="b">
        <v>0</v>
      </c>
      <c r="U26225">
        <v>0</v>
      </c>
      <c r="V26225" t="e">
        <v>#N/A</v>
      </c>
      <c r="W26225">
        <v>0</v>
      </c>
      <c r="X26225" t="e">
        <v>#N/A</v>
      </c>
      <c r="Y26225" t="e">
        <v>#N/A</v>
      </c>
      <c r="Z26225" t="e">
        <v>#N/A</v>
      </c>
      <c r="AA26225" t="e">
        <v>#N/A</v>
      </c>
      <c r="AB26225" t="e">
        <v>#N/A</v>
      </c>
      <c r="AC26225" t="e">
        <v>#N/A</v>
      </c>
    </row>
    <row r="26226" spans="1:29" x14ac:dyDescent="0.25">
      <c r="A26226">
        <v>5020170580</v>
      </c>
      <c r="B26226">
        <v>2</v>
      </c>
      <c r="C26226" s="1">
        <v>42765</v>
      </c>
      <c r="D26226">
        <v>50</v>
      </c>
      <c r="E26226" t="s">
        <v>934</v>
      </c>
      <c r="F26226">
        <v>50580</v>
      </c>
      <c r="G26226">
        <v>0</v>
      </c>
      <c r="L26226">
        <v>35.550684931506851</v>
      </c>
      <c r="M26226" t="e">
        <v>#N/A</v>
      </c>
      <c r="N26226">
        <v>2017</v>
      </c>
      <c r="O26226">
        <v>50</v>
      </c>
      <c r="P26226">
        <v>31.066666666666666</v>
      </c>
      <c r="Q26226">
        <v>0</v>
      </c>
      <c r="R26226" t="b">
        <v>0</v>
      </c>
      <c r="S26226" t="b">
        <v>0</v>
      </c>
      <c r="T26226" t="b">
        <v>0</v>
      </c>
      <c r="U26226">
        <v>0</v>
      </c>
      <c r="V26226" t="e">
        <v>#N/A</v>
      </c>
      <c r="W26226">
        <v>0</v>
      </c>
      <c r="X26226" t="e">
        <v>#N/A</v>
      </c>
      <c r="Y26226" t="e">
        <v>#N/A</v>
      </c>
      <c r="Z26226" t="e">
        <v>#N/A</v>
      </c>
      <c r="AA26226" t="e">
        <v>#N/A</v>
      </c>
      <c r="AB26226" t="e">
        <v>#N/A</v>
      </c>
      <c r="AC26226" t="e">
        <v>#N/A</v>
      </c>
    </row>
    <row r="26227" spans="1:29" x14ac:dyDescent="0.25">
      <c r="A26227">
        <v>5020170581</v>
      </c>
      <c r="B26227">
        <v>2</v>
      </c>
      <c r="C26227" s="1">
        <v>42810</v>
      </c>
      <c r="D26227">
        <v>50</v>
      </c>
      <c r="E26227" t="s">
        <v>1355</v>
      </c>
      <c r="F26227">
        <v>50505</v>
      </c>
      <c r="G26227">
        <v>0</v>
      </c>
      <c r="L26227">
        <v>28.756164383561643</v>
      </c>
      <c r="M26227" t="e">
        <v>#N/A</v>
      </c>
      <c r="N26227">
        <v>2017</v>
      </c>
      <c r="O26227">
        <v>50</v>
      </c>
      <c r="P26227">
        <v>0</v>
      </c>
      <c r="Q26227">
        <v>0</v>
      </c>
      <c r="R26227" t="b">
        <v>0</v>
      </c>
      <c r="S26227" t="b">
        <v>0</v>
      </c>
      <c r="T26227" t="b">
        <v>0</v>
      </c>
      <c r="U26227">
        <v>0</v>
      </c>
      <c r="V26227" t="e">
        <v>#N/A</v>
      </c>
      <c r="W26227">
        <v>0</v>
      </c>
      <c r="X26227" t="e">
        <v>#N/A</v>
      </c>
      <c r="Y26227" t="e">
        <v>#N/A</v>
      </c>
      <c r="Z26227" t="e">
        <v>#N/A</v>
      </c>
      <c r="AA26227" t="e">
        <v>#N/A</v>
      </c>
      <c r="AB26227" t="e">
        <v>#N/A</v>
      </c>
      <c r="AC26227" t="e">
        <v>#N/A</v>
      </c>
    </row>
    <row r="26228" spans="1:29" x14ac:dyDescent="0.25">
      <c r="A26228">
        <v>5020170582</v>
      </c>
      <c r="B26228">
        <v>2</v>
      </c>
      <c r="C26228" s="1">
        <v>42937</v>
      </c>
      <c r="D26228">
        <v>50</v>
      </c>
      <c r="E26228" t="s">
        <v>951</v>
      </c>
      <c r="F26228">
        <v>50502</v>
      </c>
      <c r="G26228">
        <v>0</v>
      </c>
      <c r="L26228">
        <v>65.030136986301372</v>
      </c>
      <c r="M26228" t="e">
        <v>#N/A</v>
      </c>
      <c r="N26228">
        <v>2017</v>
      </c>
      <c r="O26228">
        <v>50</v>
      </c>
      <c r="P26228">
        <v>-5.833333333333333</v>
      </c>
      <c r="Q26228">
        <v>0</v>
      </c>
      <c r="R26228" t="b">
        <v>0</v>
      </c>
      <c r="S26228" t="b">
        <v>0</v>
      </c>
      <c r="T26228" t="b">
        <v>0</v>
      </c>
      <c r="U26228">
        <v>0</v>
      </c>
      <c r="V26228" t="e">
        <v>#N/A</v>
      </c>
      <c r="W26228">
        <v>0</v>
      </c>
      <c r="X26228" t="e">
        <v>#N/A</v>
      </c>
      <c r="Y26228" t="e">
        <v>#N/A</v>
      </c>
      <c r="Z26228" t="e">
        <v>#N/A</v>
      </c>
      <c r="AA26228" t="e">
        <v>#N/A</v>
      </c>
      <c r="AB26228" t="e">
        <v>#N/A</v>
      </c>
      <c r="AC26228" t="e">
        <v>#N/A</v>
      </c>
    </row>
    <row r="26229" spans="1:29" x14ac:dyDescent="0.25">
      <c r="A26229">
        <v>5020170584</v>
      </c>
      <c r="B26229">
        <v>1</v>
      </c>
      <c r="C26229" s="1">
        <v>42736</v>
      </c>
      <c r="D26229">
        <v>50</v>
      </c>
      <c r="E26229" t="s">
        <v>1223</v>
      </c>
      <c r="F26229">
        <v>50558</v>
      </c>
      <c r="G26229">
        <v>0</v>
      </c>
      <c r="L26229">
        <v>91.268493150684932</v>
      </c>
      <c r="M26229" t="e">
        <v>#N/A</v>
      </c>
      <c r="N26229">
        <v>2017</v>
      </c>
      <c r="O26229">
        <v>50</v>
      </c>
      <c r="P26229">
        <v>26.366666666666667</v>
      </c>
      <c r="Q26229">
        <v>1</v>
      </c>
      <c r="R26229" t="b">
        <v>0</v>
      </c>
      <c r="S26229" t="b">
        <v>0</v>
      </c>
      <c r="T26229" t="b">
        <v>0</v>
      </c>
      <c r="U26229">
        <v>0</v>
      </c>
      <c r="V26229" t="e">
        <v>#N/A</v>
      </c>
      <c r="W26229">
        <v>0</v>
      </c>
      <c r="X26229" t="e">
        <v>#N/A</v>
      </c>
      <c r="Y26229" t="e">
        <v>#N/A</v>
      </c>
      <c r="Z26229" t="e">
        <v>#N/A</v>
      </c>
      <c r="AA26229" t="e">
        <v>#N/A</v>
      </c>
      <c r="AB26229" t="e">
        <v>#N/A</v>
      </c>
      <c r="AC26229" t="e">
        <v>#N/A</v>
      </c>
    </row>
    <row r="26230" spans="1:29" x14ac:dyDescent="0.25">
      <c r="A26230">
        <v>5020170585</v>
      </c>
      <c r="B26230">
        <v>1</v>
      </c>
      <c r="C26230" s="1">
        <v>42736</v>
      </c>
      <c r="D26230">
        <v>50</v>
      </c>
      <c r="E26230" t="s">
        <v>2590</v>
      </c>
      <c r="F26230">
        <v>92044</v>
      </c>
      <c r="G26230">
        <v>0</v>
      </c>
      <c r="L26230">
        <v>81.660273972602738</v>
      </c>
      <c r="M26230" t="e">
        <v>#N/A</v>
      </c>
      <c r="N26230">
        <v>2017</v>
      </c>
      <c r="O26230">
        <v>50</v>
      </c>
      <c r="P26230">
        <v>3.8666666666666667</v>
      </c>
      <c r="Q26230">
        <v>0</v>
      </c>
      <c r="R26230" t="b">
        <v>0</v>
      </c>
      <c r="S26230" t="b">
        <v>0</v>
      </c>
      <c r="T26230" t="b">
        <v>0</v>
      </c>
      <c r="U26230" t="s">
        <v>279</v>
      </c>
      <c r="V26230" t="s">
        <v>280</v>
      </c>
      <c r="W26230">
        <v>99403</v>
      </c>
      <c r="X26230" t="s">
        <v>281</v>
      </c>
      <c r="Y26230" t="s">
        <v>282</v>
      </c>
      <c r="Z26230">
        <v>201</v>
      </c>
      <c r="AA26230" t="s">
        <v>282</v>
      </c>
      <c r="AB26230">
        <v>2</v>
      </c>
      <c r="AC26230" t="s">
        <v>40</v>
      </c>
    </row>
    <row r="26231" spans="1:29" x14ac:dyDescent="0.25">
      <c r="A26231">
        <v>5020170586</v>
      </c>
      <c r="B26231">
        <v>1</v>
      </c>
      <c r="C26231" s="1">
        <v>43032</v>
      </c>
      <c r="D26231">
        <v>50</v>
      </c>
      <c r="E26231" t="s">
        <v>2781</v>
      </c>
      <c r="F26231">
        <v>50075</v>
      </c>
      <c r="G26231">
        <v>0</v>
      </c>
      <c r="L26231">
        <v>41.824657534246576</v>
      </c>
      <c r="M26231" t="e">
        <v>#N/A</v>
      </c>
      <c r="N26231">
        <v>2017</v>
      </c>
      <c r="O26231">
        <v>50</v>
      </c>
      <c r="P26231">
        <v>0</v>
      </c>
      <c r="Q26231">
        <v>0</v>
      </c>
      <c r="R26231" t="b">
        <v>0</v>
      </c>
      <c r="S26231" t="b">
        <v>0</v>
      </c>
      <c r="T26231" t="b">
        <v>0</v>
      </c>
      <c r="U26231">
        <v>0</v>
      </c>
      <c r="V26231" t="e">
        <v>#N/A</v>
      </c>
      <c r="W26231">
        <v>0</v>
      </c>
      <c r="X26231" t="e">
        <v>#N/A</v>
      </c>
      <c r="Y26231" t="e">
        <v>#N/A</v>
      </c>
      <c r="Z26231" t="e">
        <v>#N/A</v>
      </c>
      <c r="AA26231" t="e">
        <v>#N/A</v>
      </c>
      <c r="AB26231" t="e">
        <v>#N/A</v>
      </c>
      <c r="AC26231" t="e">
        <v>#N/A</v>
      </c>
    </row>
    <row r="26232" spans="1:29" x14ac:dyDescent="0.25">
      <c r="A26232">
        <v>5020170587</v>
      </c>
      <c r="B26232">
        <v>2</v>
      </c>
      <c r="C26232" s="1">
        <v>42736</v>
      </c>
      <c r="D26232">
        <v>50</v>
      </c>
      <c r="E26232" t="s">
        <v>946</v>
      </c>
      <c r="F26232">
        <v>50173</v>
      </c>
      <c r="G26232">
        <v>0</v>
      </c>
      <c r="L26232">
        <v>64.945205479452056</v>
      </c>
      <c r="M26232" t="e">
        <v>#N/A</v>
      </c>
      <c r="N26232">
        <v>2017</v>
      </c>
      <c r="O26232">
        <v>50</v>
      </c>
      <c r="P26232">
        <v>93.6</v>
      </c>
      <c r="Q26232">
        <v>1</v>
      </c>
      <c r="R26232" t="b">
        <v>0</v>
      </c>
      <c r="S26232" t="b">
        <v>0</v>
      </c>
      <c r="T26232" t="b">
        <v>0</v>
      </c>
      <c r="U26232" t="s">
        <v>122</v>
      </c>
      <c r="V26232" t="s">
        <v>123</v>
      </c>
      <c r="W26232">
        <v>95913</v>
      </c>
      <c r="X26232" t="s">
        <v>2943</v>
      </c>
      <c r="Y26232" t="s">
        <v>165</v>
      </c>
      <c r="Z26232">
        <v>28</v>
      </c>
      <c r="AA26232" t="s">
        <v>165</v>
      </c>
      <c r="AB26232">
        <v>2</v>
      </c>
      <c r="AC26232" t="s">
        <v>40</v>
      </c>
    </row>
    <row r="26233" spans="1:29" x14ac:dyDescent="0.25">
      <c r="A26233">
        <v>5020170588</v>
      </c>
      <c r="B26233">
        <v>1</v>
      </c>
      <c r="C26233" s="1">
        <v>42963</v>
      </c>
      <c r="D26233">
        <v>50</v>
      </c>
      <c r="E26233" t="s">
        <v>1152</v>
      </c>
      <c r="F26233">
        <v>50333</v>
      </c>
      <c r="G26233">
        <v>0</v>
      </c>
      <c r="L26233">
        <v>75.961643835616442</v>
      </c>
      <c r="M26233" t="e">
        <v>#N/A</v>
      </c>
      <c r="N26233">
        <v>2017</v>
      </c>
      <c r="O26233">
        <v>50</v>
      </c>
      <c r="P26233">
        <v>9.9666666666666668</v>
      </c>
      <c r="Q26233">
        <v>0</v>
      </c>
      <c r="R26233" t="b">
        <v>0</v>
      </c>
      <c r="S26233" t="b">
        <v>0</v>
      </c>
      <c r="T26233" t="b">
        <v>0</v>
      </c>
      <c r="U26233">
        <v>0</v>
      </c>
      <c r="V26233" t="e">
        <v>#N/A</v>
      </c>
      <c r="W26233">
        <v>0</v>
      </c>
      <c r="X26233" t="e">
        <v>#N/A</v>
      </c>
      <c r="Y26233" t="e">
        <v>#N/A</v>
      </c>
      <c r="Z26233" t="e">
        <v>#N/A</v>
      </c>
      <c r="AA26233" t="e">
        <v>#N/A</v>
      </c>
      <c r="AB26233" t="e">
        <v>#N/A</v>
      </c>
      <c r="AC26233" t="e">
        <v>#N/A</v>
      </c>
    </row>
    <row r="26234" spans="1:29" x14ac:dyDescent="0.25">
      <c r="A26234">
        <v>5020170589</v>
      </c>
      <c r="B26234">
        <v>1</v>
      </c>
      <c r="C26234" s="1">
        <v>42736</v>
      </c>
      <c r="D26234">
        <v>50</v>
      </c>
      <c r="E26234" t="s">
        <v>953</v>
      </c>
      <c r="F26234">
        <v>50031</v>
      </c>
      <c r="G26234">
        <v>0</v>
      </c>
      <c r="L26234">
        <v>86.728767123287668</v>
      </c>
      <c r="M26234" t="e">
        <v>#N/A</v>
      </c>
      <c r="N26234">
        <v>2017</v>
      </c>
      <c r="O26234">
        <v>50</v>
      </c>
      <c r="P26234">
        <v>13.2</v>
      </c>
      <c r="Q26234">
        <v>1</v>
      </c>
      <c r="R26234" t="b">
        <v>0</v>
      </c>
      <c r="S26234" t="b">
        <v>0</v>
      </c>
      <c r="T26234" t="b">
        <v>0</v>
      </c>
      <c r="U26234" t="s">
        <v>189</v>
      </c>
      <c r="V26234" t="s">
        <v>190</v>
      </c>
      <c r="W26234">
        <v>99503</v>
      </c>
      <c r="X26234" t="s">
        <v>191</v>
      </c>
      <c r="Y26234" t="s">
        <v>3017</v>
      </c>
      <c r="Z26234">
        <v>42</v>
      </c>
      <c r="AA26234" t="s">
        <v>85</v>
      </c>
      <c r="AB26234">
        <v>4</v>
      </c>
      <c r="AC26234" t="s">
        <v>86</v>
      </c>
    </row>
    <row r="26235" spans="1:29" x14ac:dyDescent="0.25">
      <c r="A26235">
        <v>5020170590</v>
      </c>
      <c r="B26235">
        <v>1</v>
      </c>
      <c r="C26235" s="1">
        <v>43029</v>
      </c>
      <c r="D26235">
        <v>50</v>
      </c>
      <c r="E26235" t="s">
        <v>944</v>
      </c>
      <c r="F26235">
        <v>50602</v>
      </c>
      <c r="G26235">
        <v>0</v>
      </c>
      <c r="L26235">
        <v>84.819178082191783</v>
      </c>
      <c r="M26235" t="e">
        <v>#N/A</v>
      </c>
      <c r="N26235">
        <v>2017</v>
      </c>
      <c r="O26235">
        <v>50</v>
      </c>
      <c r="P26235">
        <v>2.3333333333333335</v>
      </c>
      <c r="Q26235">
        <v>1</v>
      </c>
      <c r="R26235" t="b">
        <v>0</v>
      </c>
      <c r="S26235" t="b">
        <v>0</v>
      </c>
      <c r="T26235" t="b">
        <v>0</v>
      </c>
      <c r="U26235" t="s">
        <v>360</v>
      </c>
      <c r="V26235" t="s">
        <v>361</v>
      </c>
      <c r="W26235">
        <v>96733</v>
      </c>
      <c r="X26235" t="s">
        <v>286</v>
      </c>
      <c r="Y26235" t="s">
        <v>287</v>
      </c>
      <c r="Z26235">
        <v>23</v>
      </c>
      <c r="AA26235" t="s">
        <v>287</v>
      </c>
      <c r="AB26235">
        <v>2</v>
      </c>
      <c r="AC26235" t="s">
        <v>40</v>
      </c>
    </row>
    <row r="26236" spans="1:29" x14ac:dyDescent="0.25">
      <c r="A26236">
        <v>6120170220</v>
      </c>
      <c r="B26236">
        <v>2</v>
      </c>
      <c r="C26236" s="1">
        <v>43004</v>
      </c>
      <c r="D26236">
        <v>61</v>
      </c>
      <c r="E26236" t="s">
        <v>1451</v>
      </c>
      <c r="F26236">
        <v>61181</v>
      </c>
      <c r="G26236">
        <v>0</v>
      </c>
      <c r="L26236">
        <v>93.287671232876718</v>
      </c>
      <c r="M26236" t="s">
        <v>156</v>
      </c>
      <c r="N26236">
        <v>2017</v>
      </c>
      <c r="O26236">
        <v>61</v>
      </c>
      <c r="P26236">
        <v>64.13333333333334</v>
      </c>
      <c r="Q26236">
        <v>1</v>
      </c>
      <c r="R26236" t="b">
        <v>1</v>
      </c>
      <c r="S26236" t="b">
        <v>1</v>
      </c>
      <c r="T26236" t="b">
        <v>0</v>
      </c>
      <c r="U26236" t="s">
        <v>82</v>
      </c>
      <c r="V26236" t="s">
        <v>83</v>
      </c>
      <c r="W26236">
        <v>99623</v>
      </c>
      <c r="X26236" t="s">
        <v>84</v>
      </c>
      <c r="Y26236" t="s">
        <v>83</v>
      </c>
      <c r="Z26236">
        <v>42</v>
      </c>
      <c r="AA26236" t="s">
        <v>85</v>
      </c>
      <c r="AB26236">
        <v>4</v>
      </c>
      <c r="AC26236" t="s">
        <v>86</v>
      </c>
    </row>
    <row r="26237" spans="1:29" x14ac:dyDescent="0.25">
      <c r="A26237">
        <v>6120170221</v>
      </c>
      <c r="B26237">
        <v>1</v>
      </c>
      <c r="C26237" s="1">
        <v>43060</v>
      </c>
      <c r="D26237">
        <v>61</v>
      </c>
      <c r="E26237" t="s">
        <v>1467</v>
      </c>
      <c r="F26237">
        <v>61494</v>
      </c>
      <c r="G26237">
        <v>0</v>
      </c>
      <c r="L26237">
        <v>66.260273972602747</v>
      </c>
      <c r="M26237" t="s">
        <v>68</v>
      </c>
      <c r="N26237">
        <v>2017</v>
      </c>
      <c r="O26237">
        <v>61</v>
      </c>
      <c r="P26237">
        <v>84.2</v>
      </c>
      <c r="Q26237">
        <v>0</v>
      </c>
      <c r="R26237" t="b">
        <v>1</v>
      </c>
      <c r="S26237" t="b">
        <v>1</v>
      </c>
      <c r="T26237" t="b">
        <v>0</v>
      </c>
      <c r="U26237" t="s">
        <v>62</v>
      </c>
      <c r="V26237" t="s">
        <v>63</v>
      </c>
      <c r="W26237">
        <v>97651</v>
      </c>
      <c r="X26237" t="s">
        <v>64</v>
      </c>
      <c r="Y26237" t="s">
        <v>65</v>
      </c>
      <c r="Z26237">
        <v>101</v>
      </c>
      <c r="AA26237" t="s">
        <v>64</v>
      </c>
      <c r="AB26237">
        <v>100</v>
      </c>
      <c r="AC26237" t="s">
        <v>65</v>
      </c>
    </row>
    <row r="26238" spans="1:29" x14ac:dyDescent="0.25">
      <c r="A26238">
        <v>5020170591</v>
      </c>
      <c r="B26238">
        <v>1</v>
      </c>
      <c r="C26238" s="1">
        <v>42736</v>
      </c>
      <c r="D26238">
        <v>50</v>
      </c>
      <c r="E26238" t="s">
        <v>949</v>
      </c>
      <c r="F26238">
        <v>50539</v>
      </c>
      <c r="G26238">
        <v>0</v>
      </c>
      <c r="L26238">
        <v>2.43013698630137</v>
      </c>
      <c r="M26238" t="e">
        <v>#N/A</v>
      </c>
      <c r="N26238">
        <v>2017</v>
      </c>
      <c r="O26238">
        <v>50</v>
      </c>
      <c r="P26238">
        <v>72.433333333333337</v>
      </c>
      <c r="Q26238">
        <v>1</v>
      </c>
      <c r="R26238" t="b">
        <v>0</v>
      </c>
      <c r="S26238" t="b">
        <v>0</v>
      </c>
      <c r="T26238" t="b">
        <v>0</v>
      </c>
      <c r="U26238">
        <v>0</v>
      </c>
      <c r="V26238" t="e">
        <v>#N/A</v>
      </c>
      <c r="W26238">
        <v>0</v>
      </c>
      <c r="X26238" t="e">
        <v>#N/A</v>
      </c>
      <c r="Y26238" t="e">
        <v>#N/A</v>
      </c>
      <c r="Z26238" t="e">
        <v>#N/A</v>
      </c>
      <c r="AA26238" t="e">
        <v>#N/A</v>
      </c>
      <c r="AB26238" t="e">
        <v>#N/A</v>
      </c>
      <c r="AC26238" t="e">
        <v>#N/A</v>
      </c>
    </row>
    <row r="26239" spans="1:29" x14ac:dyDescent="0.25">
      <c r="A26239">
        <v>5020170592</v>
      </c>
      <c r="B26239">
        <v>1</v>
      </c>
      <c r="C26239" s="1">
        <v>42845</v>
      </c>
      <c r="D26239">
        <v>50</v>
      </c>
      <c r="E26239" t="s">
        <v>1286</v>
      </c>
      <c r="F26239">
        <v>50356</v>
      </c>
      <c r="G26239">
        <v>0</v>
      </c>
      <c r="L26239">
        <v>60.747945205479454</v>
      </c>
      <c r="M26239" t="e">
        <v>#N/A</v>
      </c>
      <c r="N26239">
        <v>2017</v>
      </c>
      <c r="O26239">
        <v>50</v>
      </c>
      <c r="P26239">
        <v>0</v>
      </c>
      <c r="Q26239">
        <v>0</v>
      </c>
      <c r="R26239" t="b">
        <v>0</v>
      </c>
      <c r="S26239" t="b">
        <v>0</v>
      </c>
      <c r="T26239" t="b">
        <v>0</v>
      </c>
      <c r="U26239">
        <v>0</v>
      </c>
      <c r="V26239" t="e">
        <v>#N/A</v>
      </c>
      <c r="W26239">
        <v>0</v>
      </c>
      <c r="X26239" t="e">
        <v>#N/A</v>
      </c>
      <c r="Y26239" t="e">
        <v>#N/A</v>
      </c>
      <c r="Z26239" t="e">
        <v>#N/A</v>
      </c>
      <c r="AA26239" t="e">
        <v>#N/A</v>
      </c>
      <c r="AB26239" t="e">
        <v>#N/A</v>
      </c>
      <c r="AC26239" t="e">
        <v>#N/A</v>
      </c>
    </row>
    <row r="26240" spans="1:29" x14ac:dyDescent="0.25">
      <c r="A26240">
        <v>5020170593</v>
      </c>
      <c r="B26240">
        <v>2</v>
      </c>
      <c r="C26240" s="1">
        <v>42886</v>
      </c>
      <c r="D26240">
        <v>50</v>
      </c>
      <c r="E26240" t="s">
        <v>1426</v>
      </c>
      <c r="F26240">
        <v>50164</v>
      </c>
      <c r="G26240">
        <v>0</v>
      </c>
      <c r="L26240">
        <v>54.424657534246577</v>
      </c>
      <c r="M26240" t="e">
        <v>#N/A</v>
      </c>
      <c r="N26240">
        <v>2017</v>
      </c>
      <c r="O26240">
        <v>50</v>
      </c>
      <c r="P26240">
        <v>0</v>
      </c>
      <c r="Q26240">
        <v>0</v>
      </c>
      <c r="R26240" t="b">
        <v>0</v>
      </c>
      <c r="S26240" t="b">
        <v>0</v>
      </c>
      <c r="T26240" t="b">
        <v>0</v>
      </c>
      <c r="U26240">
        <v>0</v>
      </c>
      <c r="V26240" t="e">
        <v>#N/A</v>
      </c>
      <c r="W26240">
        <v>0</v>
      </c>
      <c r="X26240" t="e">
        <v>#N/A</v>
      </c>
      <c r="Y26240" t="e">
        <v>#N/A</v>
      </c>
      <c r="Z26240" t="e">
        <v>#N/A</v>
      </c>
      <c r="AA26240" t="e">
        <v>#N/A</v>
      </c>
      <c r="AB26240" t="e">
        <v>#N/A</v>
      </c>
      <c r="AC26240" t="e">
        <v>#N/A</v>
      </c>
    </row>
    <row r="26241" spans="1:29" x14ac:dyDescent="0.25">
      <c r="A26241">
        <v>5020170594</v>
      </c>
      <c r="B26241">
        <v>1</v>
      </c>
      <c r="C26241" s="1">
        <v>42811</v>
      </c>
      <c r="D26241">
        <v>50</v>
      </c>
      <c r="E26241" t="s">
        <v>951</v>
      </c>
      <c r="F26241">
        <v>50502</v>
      </c>
      <c r="G26241">
        <v>0</v>
      </c>
      <c r="L26241">
        <v>23.898630136986302</v>
      </c>
      <c r="M26241" t="e">
        <v>#N/A</v>
      </c>
      <c r="N26241">
        <v>2017</v>
      </c>
      <c r="O26241">
        <v>50</v>
      </c>
      <c r="P26241">
        <v>3.9333333333333331</v>
      </c>
      <c r="Q26241">
        <v>0</v>
      </c>
      <c r="R26241" t="b">
        <v>0</v>
      </c>
      <c r="S26241" t="b">
        <v>0</v>
      </c>
      <c r="T26241" t="b">
        <v>0</v>
      </c>
      <c r="U26241">
        <v>0</v>
      </c>
      <c r="V26241" t="e">
        <v>#N/A</v>
      </c>
      <c r="W26241">
        <v>0</v>
      </c>
      <c r="X26241" t="e">
        <v>#N/A</v>
      </c>
      <c r="Y26241" t="e">
        <v>#N/A</v>
      </c>
      <c r="Z26241" t="e">
        <v>#N/A</v>
      </c>
      <c r="AA26241" t="e">
        <v>#N/A</v>
      </c>
      <c r="AB26241" t="e">
        <v>#N/A</v>
      </c>
      <c r="AC26241" t="e">
        <v>#N/A</v>
      </c>
    </row>
    <row r="26242" spans="1:29" x14ac:dyDescent="0.25">
      <c r="A26242">
        <v>5020170595</v>
      </c>
      <c r="B26242">
        <v>1</v>
      </c>
      <c r="C26242" s="1">
        <v>42762</v>
      </c>
      <c r="D26242">
        <v>50</v>
      </c>
      <c r="E26242" t="s">
        <v>938</v>
      </c>
      <c r="F26242">
        <v>50582</v>
      </c>
      <c r="G26242">
        <v>0</v>
      </c>
      <c r="L26242">
        <v>63.194520547945203</v>
      </c>
      <c r="M26242" t="e">
        <v>#N/A</v>
      </c>
      <c r="N26242">
        <v>2017</v>
      </c>
      <c r="O26242">
        <v>50</v>
      </c>
      <c r="P26242">
        <v>0.1</v>
      </c>
      <c r="Q26242">
        <v>0</v>
      </c>
      <c r="R26242" t="b">
        <v>0</v>
      </c>
      <c r="S26242" t="b">
        <v>0</v>
      </c>
      <c r="T26242" t="b">
        <v>0</v>
      </c>
      <c r="U26242">
        <v>0</v>
      </c>
      <c r="V26242" t="e">
        <v>#N/A</v>
      </c>
      <c r="W26242">
        <v>0</v>
      </c>
      <c r="X26242" t="e">
        <v>#N/A</v>
      </c>
      <c r="Y26242" t="e">
        <v>#N/A</v>
      </c>
      <c r="Z26242" t="e">
        <v>#N/A</v>
      </c>
      <c r="AA26242" t="e">
        <v>#N/A</v>
      </c>
      <c r="AB26242" t="e">
        <v>#N/A</v>
      </c>
      <c r="AC26242" t="e">
        <v>#N/A</v>
      </c>
    </row>
    <row r="26243" spans="1:29" x14ac:dyDescent="0.25">
      <c r="A26243">
        <v>5020170596</v>
      </c>
      <c r="B26243">
        <v>1</v>
      </c>
      <c r="C26243" s="1">
        <v>43024</v>
      </c>
      <c r="D26243">
        <v>50</v>
      </c>
      <c r="E26243" t="s">
        <v>1976</v>
      </c>
      <c r="F26243">
        <v>50467</v>
      </c>
      <c r="G26243">
        <v>0</v>
      </c>
      <c r="L26243">
        <v>39.578082191780823</v>
      </c>
      <c r="M26243" t="e">
        <v>#N/A</v>
      </c>
      <c r="N26243">
        <v>2017</v>
      </c>
      <c r="O26243">
        <v>50</v>
      </c>
      <c r="P26243">
        <v>0</v>
      </c>
      <c r="Q26243">
        <v>0</v>
      </c>
      <c r="R26243" t="b">
        <v>0</v>
      </c>
      <c r="S26243" t="b">
        <v>0</v>
      </c>
      <c r="T26243" t="b">
        <v>0</v>
      </c>
      <c r="U26243">
        <v>0</v>
      </c>
      <c r="V26243" t="e">
        <v>#N/A</v>
      </c>
      <c r="W26243">
        <v>0</v>
      </c>
      <c r="X26243" t="e">
        <v>#N/A</v>
      </c>
      <c r="Y26243" t="e">
        <v>#N/A</v>
      </c>
      <c r="Z26243" t="e">
        <v>#N/A</v>
      </c>
      <c r="AA26243" t="e">
        <v>#N/A</v>
      </c>
      <c r="AB26243" t="e">
        <v>#N/A</v>
      </c>
      <c r="AC26243" t="e">
        <v>#N/A</v>
      </c>
    </row>
    <row r="26244" spans="1:29" x14ac:dyDescent="0.25">
      <c r="A26244">
        <v>6120170222</v>
      </c>
      <c r="B26244">
        <v>2</v>
      </c>
      <c r="C26244" s="1">
        <v>42954</v>
      </c>
      <c r="D26244">
        <v>61</v>
      </c>
      <c r="E26244" t="s">
        <v>1518</v>
      </c>
      <c r="F26244">
        <v>61139</v>
      </c>
      <c r="G26244">
        <v>1</v>
      </c>
      <c r="H26244">
        <v>43122</v>
      </c>
      <c r="I26244">
        <v>97323</v>
      </c>
      <c r="J26244" t="s">
        <v>248</v>
      </c>
      <c r="K26244" t="s">
        <v>249</v>
      </c>
      <c r="L26244">
        <v>78.389041095890406</v>
      </c>
      <c r="M26244" t="s">
        <v>42</v>
      </c>
      <c r="N26244">
        <v>2017</v>
      </c>
      <c r="O26244">
        <v>61</v>
      </c>
      <c r="P26244">
        <v>8.8666666666666671</v>
      </c>
      <c r="Q26244">
        <v>1</v>
      </c>
      <c r="R26244" t="b">
        <v>1</v>
      </c>
      <c r="S26244" t="b">
        <v>1</v>
      </c>
      <c r="T26244" t="b">
        <v>0</v>
      </c>
      <c r="U26244" t="s">
        <v>62</v>
      </c>
      <c r="V26244" t="s">
        <v>63</v>
      </c>
      <c r="W26244">
        <v>97651</v>
      </c>
      <c r="X26244" t="s">
        <v>64</v>
      </c>
      <c r="Y26244" t="s">
        <v>65</v>
      </c>
      <c r="Z26244">
        <v>101</v>
      </c>
      <c r="AA26244" t="s">
        <v>64</v>
      </c>
      <c r="AB26244">
        <v>100</v>
      </c>
      <c r="AC26244" t="s">
        <v>65</v>
      </c>
    </row>
    <row r="26245" spans="1:29" x14ac:dyDescent="0.25">
      <c r="A26245">
        <v>5020170597</v>
      </c>
      <c r="B26245">
        <v>1</v>
      </c>
      <c r="C26245" s="1">
        <v>43004</v>
      </c>
      <c r="D26245">
        <v>50</v>
      </c>
      <c r="E26245" t="s">
        <v>942</v>
      </c>
      <c r="F26245">
        <v>50129</v>
      </c>
      <c r="G26245">
        <v>0</v>
      </c>
      <c r="L26245">
        <v>82.487671232876707</v>
      </c>
      <c r="M26245" t="e">
        <v>#N/A</v>
      </c>
      <c r="N26245">
        <v>2017</v>
      </c>
      <c r="O26245">
        <v>50</v>
      </c>
      <c r="P26245">
        <v>79.7</v>
      </c>
      <c r="Q26245">
        <v>1</v>
      </c>
      <c r="R26245" t="b">
        <v>0</v>
      </c>
      <c r="S26245" t="b">
        <v>0</v>
      </c>
      <c r="T26245" t="b">
        <v>0</v>
      </c>
      <c r="U26245" t="s">
        <v>112</v>
      </c>
      <c r="V26245" t="s">
        <v>113</v>
      </c>
      <c r="W26245">
        <v>98753</v>
      </c>
      <c r="X26245" t="s">
        <v>2941</v>
      </c>
      <c r="Y26245" t="s">
        <v>2942</v>
      </c>
      <c r="Z26245">
        <v>41</v>
      </c>
      <c r="AA26245" t="s">
        <v>2942</v>
      </c>
      <c r="AB26245">
        <v>4</v>
      </c>
      <c r="AC26245" t="s">
        <v>86</v>
      </c>
    </row>
    <row r="26246" spans="1:29" x14ac:dyDescent="0.25">
      <c r="A26246">
        <v>5020170598</v>
      </c>
      <c r="B26246">
        <v>1</v>
      </c>
      <c r="C26246" s="1">
        <v>43087</v>
      </c>
      <c r="D26246">
        <v>50</v>
      </c>
      <c r="G26246">
        <v>0</v>
      </c>
      <c r="L26246">
        <v>85.545205479452051</v>
      </c>
      <c r="M26246" t="e">
        <v>#N/A</v>
      </c>
      <c r="N26246">
        <v>2017</v>
      </c>
      <c r="O26246">
        <v>50</v>
      </c>
      <c r="P26246">
        <v>29.266666666666666</v>
      </c>
      <c r="Q26246">
        <v>1</v>
      </c>
      <c r="R26246" t="b">
        <v>0</v>
      </c>
      <c r="S26246" t="b">
        <v>0</v>
      </c>
      <c r="T26246" t="b">
        <v>0</v>
      </c>
      <c r="U26246">
        <v>0</v>
      </c>
      <c r="V26246" t="e">
        <v>#N/A</v>
      </c>
      <c r="W26246">
        <v>0</v>
      </c>
      <c r="X26246" t="e">
        <v>#N/A</v>
      </c>
      <c r="Y26246" t="e">
        <v>#N/A</v>
      </c>
      <c r="Z26246" t="e">
        <v>#N/A</v>
      </c>
      <c r="AA26246" t="e">
        <v>#N/A</v>
      </c>
      <c r="AB26246" t="e">
        <v>#N/A</v>
      </c>
      <c r="AC26246" t="e">
        <v>#N/A</v>
      </c>
    </row>
    <row r="26247" spans="1:29" x14ac:dyDescent="0.25">
      <c r="A26247">
        <v>5020170599</v>
      </c>
      <c r="B26247">
        <v>1</v>
      </c>
      <c r="C26247" s="1">
        <v>42947</v>
      </c>
      <c r="D26247">
        <v>50</v>
      </c>
      <c r="E26247" t="s">
        <v>1357</v>
      </c>
      <c r="F26247">
        <v>50468</v>
      </c>
      <c r="G26247">
        <v>0</v>
      </c>
      <c r="L26247">
        <v>41.249315068493154</v>
      </c>
      <c r="M26247" t="e">
        <v>#N/A</v>
      </c>
      <c r="N26247">
        <v>2017</v>
      </c>
      <c r="O26247">
        <v>50</v>
      </c>
      <c r="P26247">
        <v>0</v>
      </c>
      <c r="Q26247">
        <v>0</v>
      </c>
      <c r="R26247" t="b">
        <v>0</v>
      </c>
      <c r="S26247" t="b">
        <v>0</v>
      </c>
      <c r="T26247" t="b">
        <v>0</v>
      </c>
      <c r="U26247">
        <v>0</v>
      </c>
      <c r="V26247" t="e">
        <v>#N/A</v>
      </c>
      <c r="W26247">
        <v>0</v>
      </c>
      <c r="X26247" t="e">
        <v>#N/A</v>
      </c>
      <c r="Y26247" t="e">
        <v>#N/A</v>
      </c>
      <c r="Z26247" t="e">
        <v>#N/A</v>
      </c>
      <c r="AA26247" t="e">
        <v>#N/A</v>
      </c>
      <c r="AB26247" t="e">
        <v>#N/A</v>
      </c>
      <c r="AC26247" t="e">
        <v>#N/A</v>
      </c>
    </row>
    <row r="26248" spans="1:29" x14ac:dyDescent="0.25">
      <c r="A26248">
        <v>5020170600</v>
      </c>
      <c r="B26248">
        <v>2</v>
      </c>
      <c r="C26248" s="1">
        <v>43033</v>
      </c>
      <c r="D26248">
        <v>50</v>
      </c>
      <c r="E26248" t="s">
        <v>1993</v>
      </c>
      <c r="F26248">
        <v>50214</v>
      </c>
      <c r="G26248">
        <v>0</v>
      </c>
      <c r="L26248">
        <v>57.452054794520549</v>
      </c>
      <c r="M26248" t="e">
        <v>#N/A</v>
      </c>
      <c r="N26248">
        <v>2017</v>
      </c>
      <c r="O26248">
        <v>50</v>
      </c>
      <c r="P26248">
        <v>29.933333333333334</v>
      </c>
      <c r="Q26248">
        <v>1</v>
      </c>
      <c r="R26248" t="b">
        <v>0</v>
      </c>
      <c r="S26248" t="b">
        <v>0</v>
      </c>
      <c r="T26248" t="b">
        <v>0</v>
      </c>
      <c r="U26248">
        <v>0</v>
      </c>
      <c r="V26248" t="e">
        <v>#N/A</v>
      </c>
      <c r="W26248">
        <v>0</v>
      </c>
      <c r="X26248" t="e">
        <v>#N/A</v>
      </c>
      <c r="Y26248" t="e">
        <v>#N/A</v>
      </c>
      <c r="Z26248" t="e">
        <v>#N/A</v>
      </c>
      <c r="AA26248" t="e">
        <v>#N/A</v>
      </c>
      <c r="AB26248" t="e">
        <v>#N/A</v>
      </c>
      <c r="AC26248" t="e">
        <v>#N/A</v>
      </c>
    </row>
    <row r="26249" spans="1:29" x14ac:dyDescent="0.25">
      <c r="A26249">
        <v>6120170223</v>
      </c>
      <c r="B26249">
        <v>1</v>
      </c>
      <c r="C26249" s="1">
        <v>43011</v>
      </c>
      <c r="D26249">
        <v>61</v>
      </c>
      <c r="E26249" t="s">
        <v>1863</v>
      </c>
      <c r="F26249">
        <v>61314</v>
      </c>
      <c r="G26249">
        <v>0</v>
      </c>
      <c r="L26249">
        <v>92.345205479452048</v>
      </c>
      <c r="M26249" t="s">
        <v>156</v>
      </c>
      <c r="N26249">
        <v>2017</v>
      </c>
      <c r="O26249">
        <v>61</v>
      </c>
      <c r="P26249">
        <v>2.9</v>
      </c>
      <c r="Q26249">
        <v>1</v>
      </c>
      <c r="R26249" t="b">
        <v>1</v>
      </c>
      <c r="S26249" t="b">
        <v>1</v>
      </c>
      <c r="T26249" t="b">
        <v>0</v>
      </c>
      <c r="U26249" t="s">
        <v>319</v>
      </c>
      <c r="V26249" t="s">
        <v>320</v>
      </c>
      <c r="W26249">
        <v>98233</v>
      </c>
      <c r="X26249" t="s">
        <v>127</v>
      </c>
      <c r="Y26249" t="s">
        <v>3015</v>
      </c>
      <c r="Z26249">
        <v>20</v>
      </c>
      <c r="AA26249" t="s">
        <v>128</v>
      </c>
      <c r="AB26249">
        <v>2</v>
      </c>
      <c r="AC26249" t="s">
        <v>40</v>
      </c>
    </row>
    <row r="26250" spans="1:29" x14ac:dyDescent="0.25">
      <c r="A26250">
        <v>6120130301</v>
      </c>
      <c r="B26250">
        <v>1</v>
      </c>
      <c r="C26250" s="1">
        <v>41442</v>
      </c>
      <c r="D26250">
        <v>61</v>
      </c>
      <c r="E26250" t="s">
        <v>1222</v>
      </c>
      <c r="F26250">
        <v>61006</v>
      </c>
      <c r="G26250">
        <v>0</v>
      </c>
      <c r="L26250">
        <v>89.547945205479451</v>
      </c>
      <c r="M26250" t="s">
        <v>121</v>
      </c>
      <c r="N26250">
        <v>2013</v>
      </c>
      <c r="O26250">
        <v>61</v>
      </c>
      <c r="P26250">
        <v>97.433333333333337</v>
      </c>
      <c r="Q26250">
        <v>1</v>
      </c>
      <c r="R26250" t="b">
        <v>1</v>
      </c>
      <c r="S26250" t="b">
        <v>1</v>
      </c>
      <c r="T26250" t="b">
        <v>0</v>
      </c>
      <c r="U26250" t="s">
        <v>319</v>
      </c>
      <c r="V26250" t="s">
        <v>320</v>
      </c>
      <c r="W26250">
        <v>98233</v>
      </c>
      <c r="X26250" t="s">
        <v>127</v>
      </c>
      <c r="Y26250" t="s">
        <v>3015</v>
      </c>
      <c r="Z26250">
        <v>20</v>
      </c>
      <c r="AA26250" t="s">
        <v>128</v>
      </c>
      <c r="AB26250">
        <v>2</v>
      </c>
      <c r="AC26250" t="s">
        <v>40</v>
      </c>
    </row>
    <row r="26251" spans="1:29" x14ac:dyDescent="0.25">
      <c r="A26251">
        <v>6120010175</v>
      </c>
      <c r="B26251">
        <v>2</v>
      </c>
      <c r="C26251" s="1">
        <v>37223</v>
      </c>
      <c r="D26251">
        <v>61</v>
      </c>
      <c r="E26251" t="s">
        <v>1500</v>
      </c>
      <c r="F26251">
        <v>61003</v>
      </c>
      <c r="G26251">
        <v>0</v>
      </c>
      <c r="L26251">
        <v>72.178082191780817</v>
      </c>
      <c r="M26251" t="s">
        <v>35</v>
      </c>
      <c r="N26251">
        <v>2001</v>
      </c>
      <c r="O26251">
        <v>61</v>
      </c>
      <c r="P26251">
        <v>278.76666666666665</v>
      </c>
      <c r="Q26251">
        <v>0</v>
      </c>
      <c r="R26251" t="b">
        <v>1</v>
      </c>
      <c r="S26251" t="b">
        <v>1</v>
      </c>
      <c r="T26251" t="b">
        <v>0</v>
      </c>
      <c r="U26251" t="s">
        <v>125</v>
      </c>
      <c r="V26251" t="s">
        <v>126</v>
      </c>
      <c r="W26251">
        <v>98233</v>
      </c>
      <c r="X26251" t="s">
        <v>127</v>
      </c>
      <c r="Y26251" t="s">
        <v>3015</v>
      </c>
      <c r="Z26251">
        <v>20</v>
      </c>
      <c r="AA26251" t="s">
        <v>128</v>
      </c>
      <c r="AB26251">
        <v>2</v>
      </c>
      <c r="AC26251" t="s">
        <v>40</v>
      </c>
    </row>
    <row r="26252" spans="1:29" x14ac:dyDescent="0.25">
      <c r="A26252">
        <v>6120170224</v>
      </c>
      <c r="B26252">
        <v>1</v>
      </c>
      <c r="C26252" s="1">
        <v>43024</v>
      </c>
      <c r="D26252">
        <v>61</v>
      </c>
      <c r="E26252" t="s">
        <v>1222</v>
      </c>
      <c r="F26252">
        <v>61006</v>
      </c>
      <c r="G26252">
        <v>0</v>
      </c>
      <c r="L26252">
        <v>91.460273972602735</v>
      </c>
      <c r="M26252" t="s">
        <v>156</v>
      </c>
      <c r="N26252">
        <v>2017</v>
      </c>
      <c r="O26252">
        <v>61</v>
      </c>
      <c r="P26252">
        <v>23.2</v>
      </c>
      <c r="Q26252">
        <v>1</v>
      </c>
      <c r="R26252" t="b">
        <v>1</v>
      </c>
      <c r="S26252" t="b">
        <v>1</v>
      </c>
      <c r="T26252" t="b">
        <v>0</v>
      </c>
      <c r="U26252" t="s">
        <v>62</v>
      </c>
      <c r="V26252" t="s">
        <v>63</v>
      </c>
      <c r="W26252">
        <v>97651</v>
      </c>
      <c r="X26252" t="s">
        <v>64</v>
      </c>
      <c r="Y26252" t="s">
        <v>65</v>
      </c>
      <c r="Z26252">
        <v>101</v>
      </c>
      <c r="AA26252" t="s">
        <v>64</v>
      </c>
      <c r="AB26252">
        <v>100</v>
      </c>
      <c r="AC26252" t="s">
        <v>65</v>
      </c>
    </row>
    <row r="26253" spans="1:29" x14ac:dyDescent="0.25">
      <c r="A26253">
        <v>5020170601</v>
      </c>
      <c r="B26253">
        <v>1</v>
      </c>
      <c r="C26253" s="1">
        <v>42958</v>
      </c>
      <c r="D26253">
        <v>50</v>
      </c>
      <c r="E26253" t="s">
        <v>944</v>
      </c>
      <c r="F26253">
        <v>50602</v>
      </c>
      <c r="G26253">
        <v>0</v>
      </c>
      <c r="L26253">
        <v>84.432876712328763</v>
      </c>
      <c r="M26253" t="e">
        <v>#N/A</v>
      </c>
      <c r="N26253">
        <v>2017</v>
      </c>
      <c r="O26253">
        <v>50</v>
      </c>
      <c r="P26253">
        <v>0.4</v>
      </c>
      <c r="Q26253">
        <v>1</v>
      </c>
      <c r="R26253" t="b">
        <v>0</v>
      </c>
      <c r="S26253" t="b">
        <v>0</v>
      </c>
      <c r="T26253" t="b">
        <v>0</v>
      </c>
      <c r="U26253">
        <v>0</v>
      </c>
      <c r="V26253" t="e">
        <v>#N/A</v>
      </c>
      <c r="W26253">
        <v>0</v>
      </c>
      <c r="X26253" t="e">
        <v>#N/A</v>
      </c>
      <c r="Y26253" t="e">
        <v>#N/A</v>
      </c>
      <c r="Z26253" t="e">
        <v>#N/A</v>
      </c>
      <c r="AA26253" t="e">
        <v>#N/A</v>
      </c>
      <c r="AB26253" t="e">
        <v>#N/A</v>
      </c>
      <c r="AC26253" t="e">
        <v>#N/A</v>
      </c>
    </row>
    <row r="26254" spans="1:29" x14ac:dyDescent="0.25">
      <c r="A26254">
        <v>5020170602</v>
      </c>
      <c r="B26254">
        <v>2</v>
      </c>
      <c r="C26254" s="1">
        <v>42817</v>
      </c>
      <c r="D26254">
        <v>50</v>
      </c>
      <c r="E26254" t="s">
        <v>975</v>
      </c>
      <c r="F26254">
        <v>50615</v>
      </c>
      <c r="G26254">
        <v>0</v>
      </c>
      <c r="L26254">
        <v>76.517808219178079</v>
      </c>
      <c r="M26254" t="e">
        <v>#N/A</v>
      </c>
      <c r="N26254">
        <v>2017</v>
      </c>
      <c r="O26254">
        <v>50</v>
      </c>
      <c r="P26254">
        <v>21.966666666666665</v>
      </c>
      <c r="Q26254">
        <v>1</v>
      </c>
      <c r="R26254" t="b">
        <v>0</v>
      </c>
      <c r="S26254" t="b">
        <v>0</v>
      </c>
      <c r="T26254" t="b">
        <v>0</v>
      </c>
      <c r="U26254" t="s">
        <v>82</v>
      </c>
      <c r="V26254" t="s">
        <v>83</v>
      </c>
      <c r="W26254">
        <v>99623</v>
      </c>
      <c r="X26254" t="s">
        <v>84</v>
      </c>
      <c r="Y26254" t="s">
        <v>83</v>
      </c>
      <c r="Z26254">
        <v>42</v>
      </c>
      <c r="AA26254" t="s">
        <v>85</v>
      </c>
      <c r="AB26254">
        <v>4</v>
      </c>
      <c r="AC26254" t="s">
        <v>86</v>
      </c>
    </row>
    <row r="26255" spans="1:29" x14ac:dyDescent="0.25">
      <c r="A26255">
        <v>5020170603</v>
      </c>
      <c r="B26255">
        <v>1</v>
      </c>
      <c r="C26255" s="1">
        <v>42865</v>
      </c>
      <c r="D26255">
        <v>50</v>
      </c>
      <c r="E26255" t="s">
        <v>923</v>
      </c>
      <c r="F26255">
        <v>50487</v>
      </c>
      <c r="G26255">
        <v>0</v>
      </c>
      <c r="L26255">
        <v>59.30684931506849</v>
      </c>
      <c r="M26255" t="e">
        <v>#N/A</v>
      </c>
      <c r="N26255">
        <v>2017</v>
      </c>
      <c r="O26255">
        <v>50</v>
      </c>
      <c r="P26255">
        <v>0.66666666666666663</v>
      </c>
      <c r="Q26255">
        <v>0</v>
      </c>
      <c r="R26255" t="b">
        <v>0</v>
      </c>
      <c r="S26255" t="b">
        <v>0</v>
      </c>
      <c r="T26255" t="b">
        <v>0</v>
      </c>
      <c r="U26255">
        <v>0</v>
      </c>
      <c r="V26255" t="e">
        <v>#N/A</v>
      </c>
      <c r="W26255">
        <v>0</v>
      </c>
      <c r="X26255" t="e">
        <v>#N/A</v>
      </c>
      <c r="Y26255" t="e">
        <v>#N/A</v>
      </c>
      <c r="Z26255" t="e">
        <v>#N/A</v>
      </c>
      <c r="AA26255" t="e">
        <v>#N/A</v>
      </c>
      <c r="AB26255" t="e">
        <v>#N/A</v>
      </c>
      <c r="AC26255" t="e">
        <v>#N/A</v>
      </c>
    </row>
    <row r="26256" spans="1:29" x14ac:dyDescent="0.25">
      <c r="A26256">
        <v>5020170604</v>
      </c>
      <c r="B26256">
        <v>1</v>
      </c>
      <c r="C26256" s="1">
        <v>42736</v>
      </c>
      <c r="D26256">
        <v>50</v>
      </c>
      <c r="E26256" t="s">
        <v>2101</v>
      </c>
      <c r="F26256">
        <v>50066</v>
      </c>
      <c r="G26256">
        <v>0</v>
      </c>
      <c r="L26256">
        <v>84.293150684931504</v>
      </c>
      <c r="M26256" t="e">
        <v>#N/A</v>
      </c>
      <c r="N26256">
        <v>2017</v>
      </c>
      <c r="O26256">
        <v>50</v>
      </c>
      <c r="P26256">
        <v>96.36666666666666</v>
      </c>
      <c r="Q26256">
        <v>1</v>
      </c>
      <c r="R26256" t="b">
        <v>0</v>
      </c>
      <c r="S26256" t="b">
        <v>0</v>
      </c>
      <c r="T26256" t="b">
        <v>0</v>
      </c>
      <c r="U26256" t="s">
        <v>189</v>
      </c>
      <c r="V26256" t="s">
        <v>190</v>
      </c>
      <c r="W26256">
        <v>99503</v>
      </c>
      <c r="X26256" t="s">
        <v>191</v>
      </c>
      <c r="Y26256" t="s">
        <v>3017</v>
      </c>
      <c r="Z26256">
        <v>42</v>
      </c>
      <c r="AA26256" t="s">
        <v>85</v>
      </c>
      <c r="AB26256">
        <v>4</v>
      </c>
      <c r="AC26256" t="s">
        <v>86</v>
      </c>
    </row>
    <row r="26257" spans="1:29" x14ac:dyDescent="0.25">
      <c r="A26257">
        <v>5020170605</v>
      </c>
      <c r="B26257">
        <v>1</v>
      </c>
      <c r="C26257" s="1">
        <v>42745</v>
      </c>
      <c r="D26257">
        <v>50</v>
      </c>
      <c r="E26257" t="s">
        <v>942</v>
      </c>
      <c r="F26257">
        <v>50129</v>
      </c>
      <c r="G26257">
        <v>0</v>
      </c>
      <c r="L26257">
        <v>20.978082191780821</v>
      </c>
      <c r="M26257" t="e">
        <v>#N/A</v>
      </c>
      <c r="N26257">
        <v>2017</v>
      </c>
      <c r="O26257">
        <v>50</v>
      </c>
      <c r="P26257">
        <v>0</v>
      </c>
      <c r="Q26257">
        <v>0</v>
      </c>
      <c r="R26257" t="b">
        <v>0</v>
      </c>
      <c r="S26257" t="b">
        <v>0</v>
      </c>
      <c r="T26257" t="b">
        <v>0</v>
      </c>
      <c r="U26257">
        <v>0</v>
      </c>
      <c r="V26257" t="e">
        <v>#N/A</v>
      </c>
      <c r="W26257">
        <v>0</v>
      </c>
      <c r="X26257" t="e">
        <v>#N/A</v>
      </c>
      <c r="Y26257" t="e">
        <v>#N/A</v>
      </c>
      <c r="Z26257" t="e">
        <v>#N/A</v>
      </c>
      <c r="AA26257" t="e">
        <v>#N/A</v>
      </c>
      <c r="AB26257" t="e">
        <v>#N/A</v>
      </c>
      <c r="AC26257" t="e">
        <v>#N/A</v>
      </c>
    </row>
    <row r="26258" spans="1:29" x14ac:dyDescent="0.25">
      <c r="A26258">
        <v>5020170606</v>
      </c>
      <c r="B26258">
        <v>1</v>
      </c>
      <c r="C26258" s="1">
        <v>42736</v>
      </c>
      <c r="D26258">
        <v>50</v>
      </c>
      <c r="E26258" t="s">
        <v>929</v>
      </c>
      <c r="F26258">
        <v>50416</v>
      </c>
      <c r="G26258">
        <v>0</v>
      </c>
      <c r="L26258">
        <v>52.457534246575342</v>
      </c>
      <c r="M26258" t="e">
        <v>#N/A</v>
      </c>
      <c r="N26258">
        <v>2017</v>
      </c>
      <c r="O26258">
        <v>50</v>
      </c>
      <c r="P26258">
        <v>12.433333333333334</v>
      </c>
      <c r="Q26258">
        <v>0</v>
      </c>
      <c r="R26258" t="b">
        <v>0</v>
      </c>
      <c r="S26258" t="b">
        <v>0</v>
      </c>
      <c r="T26258" t="b">
        <v>0</v>
      </c>
      <c r="U26258">
        <v>0</v>
      </c>
      <c r="V26258" t="e">
        <v>#N/A</v>
      </c>
      <c r="W26258">
        <v>0</v>
      </c>
      <c r="X26258" t="e">
        <v>#N/A</v>
      </c>
      <c r="Y26258" t="e">
        <v>#N/A</v>
      </c>
      <c r="Z26258" t="e">
        <v>#N/A</v>
      </c>
      <c r="AA26258" t="e">
        <v>#N/A</v>
      </c>
      <c r="AB26258" t="e">
        <v>#N/A</v>
      </c>
      <c r="AC26258" t="e">
        <v>#N/A</v>
      </c>
    </row>
    <row r="26259" spans="1:29" x14ac:dyDescent="0.25">
      <c r="A26259">
        <v>5020170607</v>
      </c>
      <c r="B26259">
        <v>2</v>
      </c>
      <c r="C26259" s="1">
        <v>42822</v>
      </c>
      <c r="D26259">
        <v>50</v>
      </c>
      <c r="E26259" t="s">
        <v>925</v>
      </c>
      <c r="F26259">
        <v>50218</v>
      </c>
      <c r="G26259">
        <v>0</v>
      </c>
      <c r="L26259">
        <v>71.136986301369859</v>
      </c>
      <c r="M26259" t="e">
        <v>#N/A</v>
      </c>
      <c r="N26259">
        <v>2017</v>
      </c>
      <c r="O26259">
        <v>50</v>
      </c>
      <c r="P26259">
        <v>40.06666666666667</v>
      </c>
      <c r="Q26259">
        <v>1</v>
      </c>
      <c r="R26259" t="b">
        <v>0</v>
      </c>
      <c r="S26259" t="b">
        <v>0</v>
      </c>
      <c r="T26259" t="b">
        <v>0</v>
      </c>
      <c r="U26259" t="s">
        <v>707</v>
      </c>
      <c r="V26259" t="s">
        <v>708</v>
      </c>
      <c r="W26259">
        <v>97691</v>
      </c>
      <c r="X26259" t="s">
        <v>709</v>
      </c>
      <c r="Y26259" t="s">
        <v>65</v>
      </c>
      <c r="Z26259">
        <v>103</v>
      </c>
      <c r="AA26259" t="s">
        <v>708</v>
      </c>
      <c r="AB26259">
        <v>100</v>
      </c>
      <c r="AC26259" t="s">
        <v>65</v>
      </c>
    </row>
    <row r="26260" spans="1:29" x14ac:dyDescent="0.25">
      <c r="A26260">
        <v>5020170608</v>
      </c>
      <c r="B26260">
        <v>2</v>
      </c>
      <c r="C26260" s="1">
        <v>43083</v>
      </c>
      <c r="D26260">
        <v>50</v>
      </c>
      <c r="E26260" t="s">
        <v>1013</v>
      </c>
      <c r="F26260">
        <v>50147</v>
      </c>
      <c r="G26260">
        <v>0</v>
      </c>
      <c r="L26260">
        <v>86.010958904109586</v>
      </c>
      <c r="M26260" t="e">
        <v>#N/A</v>
      </c>
      <c r="N26260">
        <v>2017</v>
      </c>
      <c r="O26260">
        <v>50</v>
      </c>
      <c r="P26260">
        <v>26.366666666666667</v>
      </c>
      <c r="Q26260">
        <v>1</v>
      </c>
      <c r="R26260" t="b">
        <v>0</v>
      </c>
      <c r="S26260" t="b">
        <v>0</v>
      </c>
      <c r="T26260" t="b">
        <v>0</v>
      </c>
      <c r="U26260">
        <v>0</v>
      </c>
      <c r="V26260" t="e">
        <v>#N/A</v>
      </c>
      <c r="W26260">
        <v>0</v>
      </c>
      <c r="X26260" t="e">
        <v>#N/A</v>
      </c>
      <c r="Y26260" t="e">
        <v>#N/A</v>
      </c>
      <c r="Z26260" t="e">
        <v>#N/A</v>
      </c>
      <c r="AA26260" t="e">
        <v>#N/A</v>
      </c>
      <c r="AB26260" t="e">
        <v>#N/A</v>
      </c>
      <c r="AC26260" t="e">
        <v>#N/A</v>
      </c>
    </row>
    <row r="26261" spans="1:29" x14ac:dyDescent="0.25">
      <c r="A26261">
        <v>5020170609</v>
      </c>
      <c r="B26261">
        <v>1</v>
      </c>
      <c r="C26261" s="1">
        <v>42846</v>
      </c>
      <c r="D26261">
        <v>50</v>
      </c>
      <c r="E26261" t="s">
        <v>2365</v>
      </c>
      <c r="F26261">
        <v>50373</v>
      </c>
      <c r="G26261">
        <v>0</v>
      </c>
      <c r="L26261">
        <v>67.605479452054794</v>
      </c>
      <c r="M26261" t="e">
        <v>#N/A</v>
      </c>
      <c r="N26261">
        <v>2017</v>
      </c>
      <c r="O26261">
        <v>50</v>
      </c>
      <c r="P26261">
        <v>1.8</v>
      </c>
      <c r="Q26261">
        <v>1</v>
      </c>
      <c r="R26261" t="b">
        <v>0</v>
      </c>
      <c r="S26261" t="b">
        <v>0</v>
      </c>
      <c r="T26261" t="b">
        <v>0</v>
      </c>
      <c r="U26261">
        <v>0</v>
      </c>
      <c r="V26261" t="e">
        <v>#N/A</v>
      </c>
      <c r="W26261">
        <v>0</v>
      </c>
      <c r="X26261" t="e">
        <v>#N/A</v>
      </c>
      <c r="Y26261" t="e">
        <v>#N/A</v>
      </c>
      <c r="Z26261" t="e">
        <v>#N/A</v>
      </c>
      <c r="AA26261" t="e">
        <v>#N/A</v>
      </c>
      <c r="AB26261" t="e">
        <v>#N/A</v>
      </c>
      <c r="AC26261" t="e">
        <v>#N/A</v>
      </c>
    </row>
    <row r="26262" spans="1:29" x14ac:dyDescent="0.25">
      <c r="A26262">
        <v>1420170597</v>
      </c>
      <c r="B26262">
        <v>1</v>
      </c>
      <c r="C26262" s="1">
        <v>42971</v>
      </c>
      <c r="D26262">
        <v>14</v>
      </c>
      <c r="E26262" t="s">
        <v>169</v>
      </c>
      <c r="F26262">
        <v>14654</v>
      </c>
      <c r="G26262">
        <v>0</v>
      </c>
      <c r="L26262">
        <v>81.742465753424653</v>
      </c>
      <c r="M26262" t="s">
        <v>61</v>
      </c>
      <c r="N26262">
        <v>2017</v>
      </c>
      <c r="O26262">
        <v>14</v>
      </c>
      <c r="P26262">
        <v>79.933333333333337</v>
      </c>
      <c r="Q26262">
        <v>1</v>
      </c>
      <c r="R26262" t="b">
        <v>1</v>
      </c>
      <c r="S26262" t="b">
        <v>1</v>
      </c>
      <c r="T26262" t="b">
        <v>0</v>
      </c>
      <c r="U26262" t="s">
        <v>537</v>
      </c>
      <c r="V26262" t="s">
        <v>538</v>
      </c>
      <c r="W26262">
        <v>96593</v>
      </c>
      <c r="X26262" t="s">
        <v>539</v>
      </c>
      <c r="Y26262" t="s">
        <v>59</v>
      </c>
      <c r="Z26262">
        <v>1</v>
      </c>
      <c r="AA26262" t="s">
        <v>59</v>
      </c>
      <c r="AB26262">
        <v>1</v>
      </c>
      <c r="AC26262" t="s">
        <v>59</v>
      </c>
    </row>
    <row r="26263" spans="1:29" x14ac:dyDescent="0.25">
      <c r="A26263">
        <v>6120170225</v>
      </c>
      <c r="B26263">
        <v>2</v>
      </c>
      <c r="C26263" s="1">
        <v>42926</v>
      </c>
      <c r="D26263">
        <v>61</v>
      </c>
      <c r="E26263" t="s">
        <v>1476</v>
      </c>
      <c r="F26263">
        <v>61214</v>
      </c>
      <c r="G26263">
        <v>0</v>
      </c>
      <c r="L26263">
        <v>70.515068493150679</v>
      </c>
      <c r="M26263" t="s">
        <v>35</v>
      </c>
      <c r="N26263">
        <v>2017</v>
      </c>
      <c r="O26263">
        <v>61</v>
      </c>
      <c r="P26263">
        <v>88.666666666666671</v>
      </c>
      <c r="Q26263">
        <v>0</v>
      </c>
      <c r="R26263" t="b">
        <v>1</v>
      </c>
      <c r="S26263" t="b">
        <v>1</v>
      </c>
      <c r="T26263" t="b">
        <v>0</v>
      </c>
      <c r="U26263" t="s">
        <v>160</v>
      </c>
      <c r="V26263" t="s">
        <v>161</v>
      </c>
      <c r="W26263">
        <v>96953</v>
      </c>
      <c r="X26263" t="s">
        <v>2948</v>
      </c>
      <c r="Y26263" t="s">
        <v>227</v>
      </c>
      <c r="Z26263">
        <v>21</v>
      </c>
      <c r="AA26263" t="s">
        <v>227</v>
      </c>
      <c r="AB26263">
        <v>2</v>
      </c>
      <c r="AC26263" t="s">
        <v>40</v>
      </c>
    </row>
    <row r="26264" spans="1:29" x14ac:dyDescent="0.25">
      <c r="A26264">
        <v>6120170226</v>
      </c>
      <c r="B26264">
        <v>2</v>
      </c>
      <c r="C26264" s="1">
        <v>42851</v>
      </c>
      <c r="D26264">
        <v>61</v>
      </c>
      <c r="E26264" t="s">
        <v>1874</v>
      </c>
      <c r="F26264">
        <v>61386</v>
      </c>
      <c r="G26264">
        <v>0</v>
      </c>
      <c r="L26264">
        <v>77.084931506849315</v>
      </c>
      <c r="M26264" t="s">
        <v>42</v>
      </c>
      <c r="N26264">
        <v>2017</v>
      </c>
      <c r="O26264">
        <v>61</v>
      </c>
      <c r="P26264">
        <v>7.5666666666666664</v>
      </c>
      <c r="Q26264">
        <v>1</v>
      </c>
      <c r="R26264" t="b">
        <v>1</v>
      </c>
      <c r="S26264" t="b">
        <v>1</v>
      </c>
      <c r="T26264" t="b">
        <v>0</v>
      </c>
      <c r="U26264" t="s">
        <v>719</v>
      </c>
      <c r="V26264" t="s">
        <v>720</v>
      </c>
      <c r="W26264">
        <v>98953</v>
      </c>
      <c r="X26264" t="s">
        <v>721</v>
      </c>
      <c r="Y26264" t="s">
        <v>3013</v>
      </c>
      <c r="Z26264">
        <v>31</v>
      </c>
      <c r="AA26264" t="s">
        <v>73</v>
      </c>
      <c r="AB26264">
        <v>30</v>
      </c>
      <c r="AC26264" t="s">
        <v>74</v>
      </c>
    </row>
    <row r="26265" spans="1:29" x14ac:dyDescent="0.25">
      <c r="A26265">
        <v>1420150609</v>
      </c>
      <c r="B26265">
        <v>2</v>
      </c>
      <c r="C26265" s="1">
        <v>42248</v>
      </c>
      <c r="D26265">
        <v>14</v>
      </c>
      <c r="E26265" t="s">
        <v>139</v>
      </c>
      <c r="F26265">
        <v>14047</v>
      </c>
      <c r="G26265">
        <v>0</v>
      </c>
      <c r="L26265">
        <v>50.493150684931507</v>
      </c>
      <c r="M26265" t="s">
        <v>47</v>
      </c>
      <c r="N26265">
        <v>2015</v>
      </c>
      <c r="O26265">
        <v>14</v>
      </c>
      <c r="P26265">
        <v>1.6666666666666667</v>
      </c>
      <c r="Q26265">
        <v>0</v>
      </c>
      <c r="R26265" t="b">
        <v>0</v>
      </c>
      <c r="S26265" t="b">
        <v>0</v>
      </c>
      <c r="T26265" t="b">
        <v>0</v>
      </c>
      <c r="U26265" t="s">
        <v>432</v>
      </c>
      <c r="V26265" t="s">
        <v>433</v>
      </c>
      <c r="W26265">
        <v>96903</v>
      </c>
      <c r="X26265" t="s">
        <v>136</v>
      </c>
      <c r="Y26265" t="s">
        <v>227</v>
      </c>
      <c r="Z26265">
        <v>21</v>
      </c>
      <c r="AA26265" t="s">
        <v>227</v>
      </c>
      <c r="AB26265">
        <v>2</v>
      </c>
      <c r="AC26265" t="s">
        <v>40</v>
      </c>
    </row>
    <row r="26266" spans="1:29" x14ac:dyDescent="0.25">
      <c r="A26266">
        <v>1420180001</v>
      </c>
      <c r="B26266">
        <v>1</v>
      </c>
      <c r="C26266" s="1">
        <v>43442</v>
      </c>
      <c r="D26266">
        <v>14</v>
      </c>
      <c r="E26266" t="s">
        <v>28</v>
      </c>
      <c r="F26266">
        <v>14333</v>
      </c>
      <c r="G26266">
        <v>0</v>
      </c>
      <c r="L26266">
        <v>55.183561643835617</v>
      </c>
      <c r="M26266" t="s">
        <v>29</v>
      </c>
      <c r="N26266">
        <v>2018</v>
      </c>
      <c r="O26266">
        <v>14</v>
      </c>
      <c r="P26266">
        <v>71.466666666666669</v>
      </c>
      <c r="Q26266">
        <v>0</v>
      </c>
      <c r="R26266" t="b">
        <v>1</v>
      </c>
      <c r="S26266" t="b">
        <v>1</v>
      </c>
      <c r="T26266" t="b">
        <v>0</v>
      </c>
      <c r="U26266" t="s">
        <v>62</v>
      </c>
      <c r="V26266" t="s">
        <v>63</v>
      </c>
      <c r="W26266">
        <v>97651</v>
      </c>
      <c r="X26266" t="s">
        <v>64</v>
      </c>
      <c r="Y26266" t="s">
        <v>65</v>
      </c>
      <c r="Z26266">
        <v>101</v>
      </c>
      <c r="AA26266" t="s">
        <v>64</v>
      </c>
      <c r="AB26266">
        <v>100</v>
      </c>
      <c r="AC26266" t="s">
        <v>65</v>
      </c>
    </row>
    <row r="26267" spans="1:29" x14ac:dyDescent="0.25">
      <c r="A26267">
        <v>1420180002</v>
      </c>
      <c r="B26267">
        <v>2</v>
      </c>
      <c r="C26267" s="1">
        <v>43299</v>
      </c>
      <c r="D26267">
        <v>14</v>
      </c>
      <c r="E26267" t="s">
        <v>93</v>
      </c>
      <c r="F26267">
        <v>14437</v>
      </c>
      <c r="G26267">
        <v>0</v>
      </c>
      <c r="L26267">
        <v>63.331506849315069</v>
      </c>
      <c r="M26267" t="s">
        <v>76</v>
      </c>
      <c r="N26267">
        <v>2018</v>
      </c>
      <c r="O26267">
        <v>14</v>
      </c>
      <c r="P26267">
        <v>76.233333333333334</v>
      </c>
      <c r="Q26267">
        <v>0</v>
      </c>
      <c r="R26267" t="b">
        <v>1</v>
      </c>
      <c r="S26267" t="b">
        <v>1</v>
      </c>
      <c r="T26267" t="b">
        <v>0</v>
      </c>
      <c r="U26267" t="s">
        <v>88</v>
      </c>
      <c r="V26267" t="s">
        <v>89</v>
      </c>
      <c r="W26267">
        <v>96803</v>
      </c>
      <c r="X26267" t="s">
        <v>90</v>
      </c>
      <c r="Y26267" t="s">
        <v>91</v>
      </c>
      <c r="Z26267">
        <v>22</v>
      </c>
      <c r="AA26267" t="s">
        <v>91</v>
      </c>
      <c r="AB26267">
        <v>2</v>
      </c>
      <c r="AC26267" t="s">
        <v>40</v>
      </c>
    </row>
    <row r="26268" spans="1:29" x14ac:dyDescent="0.25">
      <c r="A26268">
        <v>1420180003</v>
      </c>
      <c r="B26268">
        <v>1</v>
      </c>
      <c r="C26268" s="1">
        <v>43207</v>
      </c>
      <c r="D26268">
        <v>14</v>
      </c>
      <c r="E26268" t="s">
        <v>304</v>
      </c>
      <c r="F26268">
        <v>14587</v>
      </c>
      <c r="G26268">
        <v>0</v>
      </c>
      <c r="L26268">
        <v>80.224657534246575</v>
      </c>
      <c r="M26268" t="s">
        <v>61</v>
      </c>
      <c r="N26268">
        <v>2018</v>
      </c>
      <c r="O26268">
        <v>14</v>
      </c>
      <c r="P26268">
        <v>38.966666666666669</v>
      </c>
      <c r="Q26268">
        <v>1</v>
      </c>
      <c r="R26268" t="b">
        <v>1</v>
      </c>
      <c r="S26268" t="b">
        <v>1</v>
      </c>
      <c r="T26268" t="b">
        <v>0</v>
      </c>
      <c r="U26268" t="s">
        <v>331</v>
      </c>
      <c r="V26268" t="s">
        <v>332</v>
      </c>
      <c r="W26268">
        <v>99873</v>
      </c>
      <c r="X26268" t="s">
        <v>2957</v>
      </c>
      <c r="Y26268" t="s">
        <v>3012</v>
      </c>
      <c r="Z26268">
        <v>5</v>
      </c>
      <c r="AA26268" t="s">
        <v>806</v>
      </c>
      <c r="AB26268">
        <v>5</v>
      </c>
      <c r="AC26268" t="s">
        <v>806</v>
      </c>
    </row>
    <row r="26269" spans="1:29" x14ac:dyDescent="0.25">
      <c r="A26269">
        <v>1420180004</v>
      </c>
      <c r="B26269">
        <v>1</v>
      </c>
      <c r="C26269" s="1">
        <v>43235</v>
      </c>
      <c r="D26269">
        <v>14</v>
      </c>
      <c r="E26269" t="s">
        <v>418</v>
      </c>
      <c r="F26269">
        <v>14565</v>
      </c>
      <c r="G26269">
        <v>0</v>
      </c>
      <c r="L26269">
        <v>80.657534246575338</v>
      </c>
      <c r="M26269" t="s">
        <v>61</v>
      </c>
      <c r="N26269">
        <v>2018</v>
      </c>
      <c r="O26269">
        <v>14</v>
      </c>
      <c r="P26269">
        <v>6.666666666666667</v>
      </c>
      <c r="Q26269">
        <v>1</v>
      </c>
      <c r="R26269" t="b">
        <v>1</v>
      </c>
      <c r="S26269" t="b">
        <v>1</v>
      </c>
      <c r="T26269" t="b">
        <v>0</v>
      </c>
      <c r="U26269" t="s">
        <v>48</v>
      </c>
      <c r="V26269" t="s">
        <v>49</v>
      </c>
      <c r="W26269">
        <v>99803</v>
      </c>
      <c r="X26269" t="s">
        <v>50</v>
      </c>
      <c r="Y26269" t="s">
        <v>3012</v>
      </c>
      <c r="Z26269">
        <v>6</v>
      </c>
      <c r="AA26269" t="s">
        <v>51</v>
      </c>
      <c r="AB26269">
        <v>6</v>
      </c>
      <c r="AC26269" t="s">
        <v>51</v>
      </c>
    </row>
    <row r="26270" spans="1:29" x14ac:dyDescent="0.25">
      <c r="A26270">
        <v>1420180005</v>
      </c>
      <c r="B26270">
        <v>1</v>
      </c>
      <c r="C26270" s="1">
        <v>43242</v>
      </c>
      <c r="D26270">
        <v>14</v>
      </c>
      <c r="E26270" t="s">
        <v>675</v>
      </c>
      <c r="F26270">
        <v>14254</v>
      </c>
      <c r="G26270">
        <v>0</v>
      </c>
      <c r="L26270">
        <v>80.558904109589037</v>
      </c>
      <c r="M26270" t="s">
        <v>61</v>
      </c>
      <c r="N26270">
        <v>2018</v>
      </c>
      <c r="O26270">
        <v>14</v>
      </c>
      <c r="P26270">
        <v>32.6</v>
      </c>
      <c r="Q26270">
        <v>1</v>
      </c>
      <c r="R26270" t="b">
        <v>1</v>
      </c>
      <c r="S26270" t="b">
        <v>1</v>
      </c>
      <c r="T26270" t="b">
        <v>0</v>
      </c>
      <c r="U26270" t="s">
        <v>248</v>
      </c>
      <c r="V26270" t="s">
        <v>249</v>
      </c>
      <c r="W26270">
        <v>97323</v>
      </c>
      <c r="X26270" t="s">
        <v>79</v>
      </c>
      <c r="Y26270" t="s">
        <v>3014</v>
      </c>
      <c r="Z26270">
        <v>25</v>
      </c>
      <c r="AA26270" t="s">
        <v>80</v>
      </c>
      <c r="AB26270">
        <v>2</v>
      </c>
      <c r="AC26270" t="s">
        <v>40</v>
      </c>
    </row>
    <row r="26271" spans="1:29" x14ac:dyDescent="0.25">
      <c r="A26271">
        <v>1420180006</v>
      </c>
      <c r="B26271">
        <v>1</v>
      </c>
      <c r="C26271" s="1">
        <v>43426</v>
      </c>
      <c r="D26271">
        <v>14</v>
      </c>
      <c r="E26271" t="s">
        <v>1720</v>
      </c>
      <c r="F26271">
        <v>14744</v>
      </c>
      <c r="G26271">
        <v>0</v>
      </c>
      <c r="L26271">
        <v>68.254794520547946</v>
      </c>
      <c r="M26271" t="s">
        <v>68</v>
      </c>
      <c r="N26271">
        <v>2018</v>
      </c>
      <c r="O26271">
        <v>14</v>
      </c>
      <c r="P26271">
        <v>72</v>
      </c>
      <c r="Q26271">
        <v>0</v>
      </c>
      <c r="R26271" t="b">
        <v>1</v>
      </c>
      <c r="S26271" t="b">
        <v>1</v>
      </c>
      <c r="T26271" t="b">
        <v>0</v>
      </c>
      <c r="U26271" t="s">
        <v>652</v>
      </c>
      <c r="V26271" t="s">
        <v>653</v>
      </c>
      <c r="W26271">
        <v>98233</v>
      </c>
      <c r="X26271" t="s">
        <v>127</v>
      </c>
      <c r="Y26271" t="s">
        <v>3015</v>
      </c>
      <c r="Z26271">
        <v>20</v>
      </c>
      <c r="AA26271" t="s">
        <v>128</v>
      </c>
      <c r="AB26271">
        <v>2</v>
      </c>
      <c r="AC26271" t="s">
        <v>40</v>
      </c>
    </row>
    <row r="26272" spans="1:29" x14ac:dyDescent="0.25">
      <c r="A26272">
        <v>1420180007</v>
      </c>
      <c r="B26272">
        <v>1</v>
      </c>
      <c r="C26272" s="1">
        <v>43248</v>
      </c>
      <c r="D26272">
        <v>14</v>
      </c>
      <c r="E26272" t="s">
        <v>669</v>
      </c>
      <c r="F26272">
        <v>14405</v>
      </c>
      <c r="G26272">
        <v>0</v>
      </c>
      <c r="L26272">
        <v>83.871232876712327</v>
      </c>
      <c r="M26272" t="s">
        <v>61</v>
      </c>
      <c r="N26272">
        <v>2018</v>
      </c>
      <c r="O26272">
        <v>14</v>
      </c>
      <c r="P26272">
        <v>3.0666666666666669</v>
      </c>
      <c r="Q26272">
        <v>1</v>
      </c>
      <c r="R26272" t="b">
        <v>1</v>
      </c>
      <c r="S26272" t="b">
        <v>1</v>
      </c>
      <c r="T26272" t="b">
        <v>0</v>
      </c>
      <c r="U26272" t="s">
        <v>88</v>
      </c>
      <c r="V26272" t="s">
        <v>89</v>
      </c>
      <c r="W26272">
        <v>96803</v>
      </c>
      <c r="X26272" t="s">
        <v>90</v>
      </c>
      <c r="Y26272" t="s">
        <v>91</v>
      </c>
      <c r="Z26272">
        <v>22</v>
      </c>
      <c r="AA26272" t="s">
        <v>91</v>
      </c>
      <c r="AB26272">
        <v>2</v>
      </c>
      <c r="AC26272" t="s">
        <v>40</v>
      </c>
    </row>
    <row r="26273" spans="1:29" x14ac:dyDescent="0.25">
      <c r="A26273">
        <v>1420180008</v>
      </c>
      <c r="B26273">
        <v>2</v>
      </c>
      <c r="C26273" s="1">
        <v>43171</v>
      </c>
      <c r="D26273">
        <v>14</v>
      </c>
      <c r="E26273" t="s">
        <v>75</v>
      </c>
      <c r="F26273">
        <v>14118</v>
      </c>
      <c r="G26273">
        <v>0</v>
      </c>
      <c r="L26273">
        <v>64.523287671232879</v>
      </c>
      <c r="M26273" t="s">
        <v>76</v>
      </c>
      <c r="N26273">
        <v>2018</v>
      </c>
      <c r="O26273">
        <v>14</v>
      </c>
      <c r="P26273">
        <v>80.5</v>
      </c>
      <c r="Q26273">
        <v>0</v>
      </c>
      <c r="R26273" t="b">
        <v>1</v>
      </c>
      <c r="S26273" t="b">
        <v>1</v>
      </c>
      <c r="T26273" t="b">
        <v>0</v>
      </c>
      <c r="U26273" t="s">
        <v>179</v>
      </c>
      <c r="V26273" t="s">
        <v>180</v>
      </c>
      <c r="W26273">
        <v>97613</v>
      </c>
      <c r="X26273" t="s">
        <v>181</v>
      </c>
      <c r="Y26273" t="s">
        <v>182</v>
      </c>
      <c r="Z26273">
        <v>26</v>
      </c>
      <c r="AA26273" t="s">
        <v>182</v>
      </c>
      <c r="AB26273">
        <v>2</v>
      </c>
      <c r="AC26273" t="s">
        <v>40</v>
      </c>
    </row>
    <row r="26274" spans="1:29" x14ac:dyDescent="0.25">
      <c r="A26274">
        <v>1420180009</v>
      </c>
      <c r="B26274">
        <v>2</v>
      </c>
      <c r="C26274" s="1">
        <v>43453</v>
      </c>
      <c r="D26274">
        <v>14</v>
      </c>
      <c r="E26274" t="s">
        <v>301</v>
      </c>
      <c r="F26274">
        <v>14167</v>
      </c>
      <c r="G26274">
        <v>0</v>
      </c>
      <c r="L26274">
        <v>75.446575342465749</v>
      </c>
      <c r="M26274" t="s">
        <v>42</v>
      </c>
      <c r="N26274">
        <v>2018</v>
      </c>
      <c r="O26274">
        <v>14</v>
      </c>
      <c r="P26274">
        <v>71.099999999999994</v>
      </c>
      <c r="Q26274">
        <v>0</v>
      </c>
      <c r="R26274" t="b">
        <v>1</v>
      </c>
      <c r="S26274" t="b">
        <v>1</v>
      </c>
      <c r="T26274" t="b">
        <v>0</v>
      </c>
      <c r="U26274" t="s">
        <v>36</v>
      </c>
      <c r="V26274" t="s">
        <v>37</v>
      </c>
      <c r="W26274">
        <v>96993</v>
      </c>
      <c r="X26274" t="s">
        <v>38</v>
      </c>
      <c r="Y26274" t="s">
        <v>39</v>
      </c>
      <c r="Z26274">
        <v>24</v>
      </c>
      <c r="AA26274" t="s">
        <v>39</v>
      </c>
      <c r="AB26274">
        <v>2</v>
      </c>
      <c r="AC26274" t="s">
        <v>40</v>
      </c>
    </row>
    <row r="26275" spans="1:29" x14ac:dyDescent="0.25">
      <c r="A26275">
        <v>1420180010</v>
      </c>
      <c r="B26275">
        <v>2</v>
      </c>
      <c r="C26275" s="1">
        <v>43248</v>
      </c>
      <c r="D26275">
        <v>14</v>
      </c>
      <c r="E26275" t="s">
        <v>448</v>
      </c>
      <c r="F26275">
        <v>14557</v>
      </c>
      <c r="G26275">
        <v>0</v>
      </c>
      <c r="L26275">
        <v>81.465753424657535</v>
      </c>
      <c r="M26275" t="s">
        <v>61</v>
      </c>
      <c r="N26275">
        <v>2018</v>
      </c>
      <c r="O26275">
        <v>14</v>
      </c>
      <c r="P26275">
        <v>77.933333333333337</v>
      </c>
      <c r="Q26275">
        <v>0</v>
      </c>
      <c r="R26275" t="b">
        <v>1</v>
      </c>
      <c r="S26275" t="b">
        <v>1</v>
      </c>
      <c r="T26275" t="b">
        <v>0</v>
      </c>
      <c r="U26275" t="s">
        <v>248</v>
      </c>
      <c r="V26275" t="s">
        <v>249</v>
      </c>
      <c r="W26275">
        <v>97323</v>
      </c>
      <c r="X26275" t="s">
        <v>79</v>
      </c>
      <c r="Y26275" t="s">
        <v>3014</v>
      </c>
      <c r="Z26275">
        <v>25</v>
      </c>
      <c r="AA26275" t="s">
        <v>80</v>
      </c>
      <c r="AB26275">
        <v>2</v>
      </c>
      <c r="AC26275" t="s">
        <v>40</v>
      </c>
    </row>
    <row r="26276" spans="1:29" x14ac:dyDescent="0.25">
      <c r="A26276">
        <v>1420180011</v>
      </c>
      <c r="B26276">
        <v>2</v>
      </c>
      <c r="C26276" s="1">
        <v>43153</v>
      </c>
      <c r="D26276">
        <v>14</v>
      </c>
      <c r="E26276" t="s">
        <v>389</v>
      </c>
      <c r="F26276">
        <v>14068</v>
      </c>
      <c r="G26276">
        <v>0</v>
      </c>
      <c r="L26276">
        <v>79.69589041095891</v>
      </c>
      <c r="M26276" t="s">
        <v>42</v>
      </c>
      <c r="N26276">
        <v>2018</v>
      </c>
      <c r="O26276">
        <v>14</v>
      </c>
      <c r="P26276">
        <v>56.6</v>
      </c>
      <c r="Q26276">
        <v>1</v>
      </c>
      <c r="R26276" t="b">
        <v>1</v>
      </c>
      <c r="S26276" t="b">
        <v>1</v>
      </c>
      <c r="T26276" t="b">
        <v>0</v>
      </c>
      <c r="U26276" t="s">
        <v>248</v>
      </c>
      <c r="V26276" t="s">
        <v>249</v>
      </c>
      <c r="W26276">
        <v>97323</v>
      </c>
      <c r="X26276" t="s">
        <v>79</v>
      </c>
      <c r="Y26276" t="s">
        <v>3014</v>
      </c>
      <c r="Z26276">
        <v>25</v>
      </c>
      <c r="AA26276" t="s">
        <v>80</v>
      </c>
      <c r="AB26276">
        <v>2</v>
      </c>
      <c r="AC26276" t="s">
        <v>40</v>
      </c>
    </row>
    <row r="26277" spans="1:29" x14ac:dyDescent="0.25">
      <c r="A26277">
        <v>1420180012</v>
      </c>
      <c r="B26277">
        <v>2</v>
      </c>
      <c r="C26277" s="1">
        <v>43349</v>
      </c>
      <c r="D26277">
        <v>14</v>
      </c>
      <c r="E26277" t="s">
        <v>132</v>
      </c>
      <c r="F26277">
        <v>14027</v>
      </c>
      <c r="G26277">
        <v>0</v>
      </c>
      <c r="L26277">
        <v>91.408219178082192</v>
      </c>
      <c r="M26277" t="s">
        <v>156</v>
      </c>
      <c r="N26277">
        <v>2018</v>
      </c>
      <c r="O26277">
        <v>14</v>
      </c>
      <c r="P26277">
        <v>0.96666666666666667</v>
      </c>
      <c r="Q26277">
        <v>1</v>
      </c>
      <c r="R26277" t="b">
        <v>1</v>
      </c>
      <c r="S26277" t="b">
        <v>1</v>
      </c>
      <c r="T26277" t="b">
        <v>0</v>
      </c>
      <c r="U26277" t="s">
        <v>241</v>
      </c>
      <c r="V26277" t="s">
        <v>242</v>
      </c>
      <c r="W26277">
        <v>98723</v>
      </c>
      <c r="X26277" t="s">
        <v>243</v>
      </c>
      <c r="Y26277" t="s">
        <v>3013</v>
      </c>
      <c r="Z26277">
        <v>31</v>
      </c>
      <c r="AA26277" t="s">
        <v>73</v>
      </c>
      <c r="AB26277">
        <v>30</v>
      </c>
      <c r="AC26277" t="s">
        <v>74</v>
      </c>
    </row>
    <row r="26278" spans="1:29" x14ac:dyDescent="0.25">
      <c r="A26278">
        <v>1420180013</v>
      </c>
      <c r="B26278">
        <v>2</v>
      </c>
      <c r="C26278" s="1">
        <v>43257</v>
      </c>
      <c r="D26278">
        <v>14</v>
      </c>
      <c r="E26278" t="s">
        <v>488</v>
      </c>
      <c r="F26278">
        <v>14562</v>
      </c>
      <c r="G26278">
        <v>0</v>
      </c>
      <c r="L26278">
        <v>71.969863013698628</v>
      </c>
      <c r="M26278" t="s">
        <v>35</v>
      </c>
      <c r="N26278">
        <v>2018</v>
      </c>
      <c r="O26278">
        <v>14</v>
      </c>
      <c r="P26278">
        <v>77.63333333333334</v>
      </c>
      <c r="Q26278">
        <v>0</v>
      </c>
      <c r="R26278" t="b">
        <v>1</v>
      </c>
      <c r="S26278" t="b">
        <v>1</v>
      </c>
      <c r="T26278" t="b">
        <v>0</v>
      </c>
      <c r="U26278" t="s">
        <v>248</v>
      </c>
      <c r="V26278" t="s">
        <v>249</v>
      </c>
      <c r="W26278">
        <v>97323</v>
      </c>
      <c r="X26278" t="s">
        <v>79</v>
      </c>
      <c r="Y26278" t="s">
        <v>3014</v>
      </c>
      <c r="Z26278">
        <v>25</v>
      </c>
      <c r="AA26278" t="s">
        <v>80</v>
      </c>
      <c r="AB26278">
        <v>2</v>
      </c>
      <c r="AC26278" t="s">
        <v>40</v>
      </c>
    </row>
    <row r="26279" spans="1:29" x14ac:dyDescent="0.25">
      <c r="A26279">
        <v>1420180014</v>
      </c>
      <c r="B26279">
        <v>1</v>
      </c>
      <c r="C26279" s="1">
        <v>43116</v>
      </c>
      <c r="D26279">
        <v>14</v>
      </c>
      <c r="E26279" t="s">
        <v>404</v>
      </c>
      <c r="F26279">
        <v>14100</v>
      </c>
      <c r="G26279">
        <v>0</v>
      </c>
      <c r="L26279">
        <v>84.545205479452051</v>
      </c>
      <c r="M26279" t="s">
        <v>61</v>
      </c>
      <c r="N26279">
        <v>2018</v>
      </c>
      <c r="O26279">
        <v>14</v>
      </c>
      <c r="P26279">
        <v>0.83333333333333337</v>
      </c>
      <c r="Q26279">
        <v>1</v>
      </c>
      <c r="R26279" t="b">
        <v>1</v>
      </c>
      <c r="S26279" t="b">
        <v>1</v>
      </c>
      <c r="T26279" t="b">
        <v>0</v>
      </c>
      <c r="U26279" t="s">
        <v>762</v>
      </c>
      <c r="V26279" t="s">
        <v>763</v>
      </c>
      <c r="W26279">
        <v>97333</v>
      </c>
      <c r="X26279" t="s">
        <v>764</v>
      </c>
      <c r="Y26279" t="s">
        <v>3014</v>
      </c>
      <c r="Z26279">
        <v>25</v>
      </c>
      <c r="AA26279" t="s">
        <v>80</v>
      </c>
      <c r="AB26279">
        <v>2</v>
      </c>
      <c r="AC26279" t="s">
        <v>40</v>
      </c>
    </row>
    <row r="26280" spans="1:29" x14ac:dyDescent="0.25">
      <c r="A26280">
        <v>1420180017</v>
      </c>
      <c r="B26280">
        <v>1</v>
      </c>
      <c r="C26280" s="1">
        <v>43262</v>
      </c>
      <c r="D26280">
        <v>14</v>
      </c>
      <c r="E26280" t="s">
        <v>171</v>
      </c>
      <c r="F26280">
        <v>14371</v>
      </c>
      <c r="G26280">
        <v>0</v>
      </c>
      <c r="L26280">
        <v>70.208219178082189</v>
      </c>
      <c r="M26280" t="s">
        <v>35</v>
      </c>
      <c r="N26280">
        <v>2018</v>
      </c>
      <c r="O26280">
        <v>14</v>
      </c>
      <c r="P26280">
        <v>77.466666666666669</v>
      </c>
      <c r="Q26280">
        <v>0</v>
      </c>
      <c r="R26280" t="b">
        <v>1</v>
      </c>
      <c r="S26280" t="b">
        <v>1</v>
      </c>
      <c r="T26280" t="b">
        <v>0</v>
      </c>
      <c r="U26280" t="s">
        <v>319</v>
      </c>
      <c r="V26280" t="s">
        <v>320</v>
      </c>
      <c r="W26280">
        <v>98233</v>
      </c>
      <c r="X26280" t="s">
        <v>127</v>
      </c>
      <c r="Y26280" t="s">
        <v>3015</v>
      </c>
      <c r="Z26280">
        <v>20</v>
      </c>
      <c r="AA26280" t="s">
        <v>128</v>
      </c>
      <c r="AB26280">
        <v>2</v>
      </c>
      <c r="AC26280" t="s">
        <v>40</v>
      </c>
    </row>
    <row r="26281" spans="1:29" x14ac:dyDescent="0.25">
      <c r="A26281">
        <v>1420180018</v>
      </c>
      <c r="B26281">
        <v>1</v>
      </c>
      <c r="C26281" s="1">
        <v>43409</v>
      </c>
      <c r="D26281">
        <v>14</v>
      </c>
      <c r="E26281" t="s">
        <v>239</v>
      </c>
      <c r="F26281">
        <v>14338</v>
      </c>
      <c r="G26281">
        <v>0</v>
      </c>
      <c r="L26281">
        <v>70.37808219178082</v>
      </c>
      <c r="M26281" t="s">
        <v>35</v>
      </c>
      <c r="N26281">
        <v>2018</v>
      </c>
      <c r="O26281">
        <v>14</v>
      </c>
      <c r="P26281">
        <v>72.566666666666663</v>
      </c>
      <c r="Q26281">
        <v>0</v>
      </c>
      <c r="R26281" t="b">
        <v>1</v>
      </c>
      <c r="S26281" t="b">
        <v>1</v>
      </c>
      <c r="T26281" t="b">
        <v>0</v>
      </c>
      <c r="U26281" t="s">
        <v>652</v>
      </c>
      <c r="V26281" t="s">
        <v>653</v>
      </c>
      <c r="W26281">
        <v>98233</v>
      </c>
      <c r="X26281" t="s">
        <v>127</v>
      </c>
      <c r="Y26281" t="s">
        <v>3015</v>
      </c>
      <c r="Z26281">
        <v>20</v>
      </c>
      <c r="AA26281" t="s">
        <v>128</v>
      </c>
      <c r="AB26281">
        <v>2</v>
      </c>
      <c r="AC26281" t="s">
        <v>40</v>
      </c>
    </row>
    <row r="26282" spans="1:29" x14ac:dyDescent="0.25">
      <c r="A26282">
        <v>1420180019</v>
      </c>
      <c r="B26282">
        <v>2</v>
      </c>
      <c r="C26282" s="1">
        <v>43384</v>
      </c>
      <c r="D26282">
        <v>14</v>
      </c>
      <c r="E26282" t="s">
        <v>93</v>
      </c>
      <c r="F26282">
        <v>14437</v>
      </c>
      <c r="G26282">
        <v>0</v>
      </c>
      <c r="L26282">
        <v>68.484931506849321</v>
      </c>
      <c r="M26282" t="s">
        <v>68</v>
      </c>
      <c r="N26282">
        <v>2018</v>
      </c>
      <c r="O26282">
        <v>14</v>
      </c>
      <c r="P26282">
        <v>73.400000000000006</v>
      </c>
      <c r="Q26282">
        <v>0</v>
      </c>
      <c r="R26282" t="b">
        <v>1</v>
      </c>
      <c r="S26282" t="b">
        <v>1</v>
      </c>
      <c r="T26282" t="b">
        <v>0</v>
      </c>
      <c r="U26282" t="s">
        <v>319</v>
      </c>
      <c r="V26282" t="s">
        <v>320</v>
      </c>
      <c r="W26282">
        <v>98233</v>
      </c>
      <c r="X26282" t="s">
        <v>127</v>
      </c>
      <c r="Y26282" t="s">
        <v>3015</v>
      </c>
      <c r="Z26282">
        <v>20</v>
      </c>
      <c r="AA26282" t="s">
        <v>128</v>
      </c>
      <c r="AB26282">
        <v>2</v>
      </c>
      <c r="AC26282" t="s">
        <v>40</v>
      </c>
    </row>
    <row r="26283" spans="1:29" x14ac:dyDescent="0.25">
      <c r="A26283">
        <v>6120150260</v>
      </c>
      <c r="B26283">
        <v>1</v>
      </c>
      <c r="C26283" s="1">
        <v>42170</v>
      </c>
      <c r="D26283">
        <v>61</v>
      </c>
      <c r="E26283" t="s">
        <v>2181</v>
      </c>
      <c r="F26283">
        <v>61255</v>
      </c>
      <c r="G26283">
        <v>0</v>
      </c>
      <c r="L26283">
        <v>73.098630136986301</v>
      </c>
      <c r="M26283" t="s">
        <v>35</v>
      </c>
      <c r="N26283">
        <v>2015</v>
      </c>
      <c r="O26283">
        <v>61</v>
      </c>
      <c r="P26283">
        <v>58.8</v>
      </c>
      <c r="Q26283">
        <v>1</v>
      </c>
      <c r="R26283" t="b">
        <v>1</v>
      </c>
      <c r="S26283" t="b">
        <v>1</v>
      </c>
      <c r="T26283" t="b">
        <v>0</v>
      </c>
      <c r="U26283" t="s">
        <v>62</v>
      </c>
      <c r="V26283" t="s">
        <v>63</v>
      </c>
      <c r="W26283">
        <v>97651</v>
      </c>
      <c r="X26283" t="s">
        <v>64</v>
      </c>
      <c r="Y26283" t="s">
        <v>65</v>
      </c>
      <c r="Z26283">
        <v>101</v>
      </c>
      <c r="AA26283" t="s">
        <v>64</v>
      </c>
      <c r="AB26283">
        <v>100</v>
      </c>
      <c r="AC26283" t="s">
        <v>65</v>
      </c>
    </row>
    <row r="26284" spans="1:29" x14ac:dyDescent="0.25">
      <c r="A26284">
        <v>6120180001</v>
      </c>
      <c r="B26284">
        <v>1</v>
      </c>
      <c r="C26284" s="1">
        <v>43234</v>
      </c>
      <c r="D26284">
        <v>61</v>
      </c>
      <c r="E26284" t="s">
        <v>2181</v>
      </c>
      <c r="F26284">
        <v>61255</v>
      </c>
      <c r="G26284">
        <v>0</v>
      </c>
      <c r="L26284">
        <v>76.013698630136986</v>
      </c>
      <c r="M26284" t="s">
        <v>42</v>
      </c>
      <c r="N26284">
        <v>2018</v>
      </c>
      <c r="O26284">
        <v>61</v>
      </c>
      <c r="P26284">
        <v>23.333333333333332</v>
      </c>
      <c r="Q26284">
        <v>1</v>
      </c>
      <c r="R26284" t="b">
        <v>1</v>
      </c>
      <c r="S26284" t="b">
        <v>1</v>
      </c>
      <c r="T26284" t="b">
        <v>0</v>
      </c>
      <c r="U26284" t="s">
        <v>88</v>
      </c>
      <c r="V26284" t="s">
        <v>89</v>
      </c>
      <c r="W26284">
        <v>96803</v>
      </c>
      <c r="X26284" t="s">
        <v>90</v>
      </c>
      <c r="Y26284" t="s">
        <v>91</v>
      </c>
      <c r="Z26284">
        <v>22</v>
      </c>
      <c r="AA26284" t="s">
        <v>91</v>
      </c>
      <c r="AB26284">
        <v>2</v>
      </c>
      <c r="AC26284" t="s">
        <v>40</v>
      </c>
    </row>
    <row r="26285" spans="1:29" x14ac:dyDescent="0.25">
      <c r="A26285">
        <v>6120170227</v>
      </c>
      <c r="B26285">
        <v>1</v>
      </c>
      <c r="C26285" s="1">
        <v>43011</v>
      </c>
      <c r="D26285">
        <v>61</v>
      </c>
      <c r="E26285" t="s">
        <v>1514</v>
      </c>
      <c r="F26285">
        <v>61491</v>
      </c>
      <c r="G26285">
        <v>0</v>
      </c>
      <c r="L26285">
        <v>84.468493150684935</v>
      </c>
      <c r="M26285" t="s">
        <v>61</v>
      </c>
      <c r="N26285">
        <v>2017</v>
      </c>
      <c r="O26285">
        <v>61</v>
      </c>
      <c r="P26285">
        <v>85.833333333333329</v>
      </c>
      <c r="Q26285">
        <v>0</v>
      </c>
      <c r="R26285" t="b">
        <v>1</v>
      </c>
      <c r="S26285" t="b">
        <v>1</v>
      </c>
      <c r="T26285" t="b">
        <v>0</v>
      </c>
      <c r="U26285" t="s">
        <v>62</v>
      </c>
      <c r="V26285" t="s">
        <v>63</v>
      </c>
      <c r="W26285">
        <v>97651</v>
      </c>
      <c r="X26285" t="s">
        <v>64</v>
      </c>
      <c r="Y26285" t="s">
        <v>65</v>
      </c>
      <c r="Z26285">
        <v>101</v>
      </c>
      <c r="AA26285" t="s">
        <v>64</v>
      </c>
      <c r="AB26285">
        <v>100</v>
      </c>
      <c r="AC26285" t="s">
        <v>65</v>
      </c>
    </row>
    <row r="26286" spans="1:29" x14ac:dyDescent="0.25">
      <c r="A26286">
        <v>6120180002</v>
      </c>
      <c r="B26286">
        <v>2</v>
      </c>
      <c r="C26286" s="1">
        <v>43412</v>
      </c>
      <c r="D26286">
        <v>61</v>
      </c>
      <c r="E26286" t="s">
        <v>1476</v>
      </c>
      <c r="F26286">
        <v>61214</v>
      </c>
      <c r="G26286">
        <v>0</v>
      </c>
      <c r="L26286">
        <v>68.69315068493151</v>
      </c>
      <c r="M26286" t="s">
        <v>68</v>
      </c>
      <c r="N26286">
        <v>2018</v>
      </c>
      <c r="O26286">
        <v>61</v>
      </c>
      <c r="P26286">
        <v>72.466666666666669</v>
      </c>
      <c r="Q26286">
        <v>0</v>
      </c>
      <c r="R26286" t="b">
        <v>1</v>
      </c>
      <c r="S26286" t="b">
        <v>1</v>
      </c>
      <c r="T26286" t="b">
        <v>0</v>
      </c>
      <c r="U26286" t="s">
        <v>248</v>
      </c>
      <c r="V26286" t="s">
        <v>249</v>
      </c>
      <c r="W26286">
        <v>97323</v>
      </c>
      <c r="X26286" t="s">
        <v>79</v>
      </c>
      <c r="Y26286" t="s">
        <v>3014</v>
      </c>
      <c r="Z26286">
        <v>25</v>
      </c>
      <c r="AA26286" t="s">
        <v>80</v>
      </c>
      <c r="AB26286">
        <v>2</v>
      </c>
      <c r="AC26286" t="s">
        <v>40</v>
      </c>
    </row>
    <row r="26287" spans="1:29" x14ac:dyDescent="0.25">
      <c r="A26287">
        <v>6120180003</v>
      </c>
      <c r="B26287">
        <v>2</v>
      </c>
      <c r="C26287" s="1">
        <v>43373</v>
      </c>
      <c r="D26287">
        <v>61</v>
      </c>
      <c r="E26287" t="s">
        <v>1577</v>
      </c>
      <c r="F26287">
        <v>61081</v>
      </c>
      <c r="G26287">
        <v>0</v>
      </c>
      <c r="L26287">
        <v>82.783561643835611</v>
      </c>
      <c r="M26287" t="s">
        <v>61</v>
      </c>
      <c r="N26287">
        <v>2018</v>
      </c>
      <c r="O26287">
        <v>61</v>
      </c>
      <c r="P26287">
        <v>7.3</v>
      </c>
      <c r="Q26287">
        <v>1</v>
      </c>
      <c r="R26287" t="b">
        <v>1</v>
      </c>
      <c r="S26287" t="b">
        <v>1</v>
      </c>
      <c r="T26287" t="b">
        <v>0</v>
      </c>
      <c r="U26287" t="s">
        <v>248</v>
      </c>
      <c r="V26287" t="s">
        <v>249</v>
      </c>
      <c r="W26287">
        <v>97323</v>
      </c>
      <c r="X26287" t="s">
        <v>79</v>
      </c>
      <c r="Y26287" t="s">
        <v>3014</v>
      </c>
      <c r="Z26287">
        <v>25</v>
      </c>
      <c r="AA26287" t="s">
        <v>80</v>
      </c>
      <c r="AB26287">
        <v>2</v>
      </c>
      <c r="AC26287" t="s">
        <v>40</v>
      </c>
    </row>
    <row r="26288" spans="1:29" x14ac:dyDescent="0.25">
      <c r="A26288">
        <v>6120180004</v>
      </c>
      <c r="B26288">
        <v>2</v>
      </c>
      <c r="C26288" s="1">
        <v>43122</v>
      </c>
      <c r="D26288">
        <v>61</v>
      </c>
      <c r="E26288" t="s">
        <v>1518</v>
      </c>
      <c r="F26288">
        <v>61139</v>
      </c>
      <c r="G26288">
        <v>0</v>
      </c>
      <c r="L26288">
        <v>78.849315068493155</v>
      </c>
      <c r="M26288" t="s">
        <v>42</v>
      </c>
      <c r="N26288">
        <v>2018</v>
      </c>
      <c r="O26288">
        <v>61</v>
      </c>
      <c r="P26288">
        <v>3.2666666666666666</v>
      </c>
      <c r="Q26288">
        <v>1</v>
      </c>
      <c r="R26288" t="b">
        <v>1</v>
      </c>
      <c r="S26288" t="b">
        <v>1</v>
      </c>
      <c r="T26288" t="b">
        <v>0</v>
      </c>
      <c r="U26288" t="s">
        <v>248</v>
      </c>
      <c r="V26288" t="s">
        <v>249</v>
      </c>
      <c r="W26288">
        <v>97323</v>
      </c>
      <c r="X26288" t="s">
        <v>79</v>
      </c>
      <c r="Y26288" t="s">
        <v>3014</v>
      </c>
      <c r="Z26288">
        <v>25</v>
      </c>
      <c r="AA26288" t="s">
        <v>80</v>
      </c>
      <c r="AB26288">
        <v>2</v>
      </c>
      <c r="AC26288" t="s">
        <v>40</v>
      </c>
    </row>
    <row r="26289" spans="1:29" x14ac:dyDescent="0.25">
      <c r="A26289">
        <v>6120180005</v>
      </c>
      <c r="B26289">
        <v>1</v>
      </c>
      <c r="C26289" s="1">
        <v>43355</v>
      </c>
      <c r="D26289">
        <v>61</v>
      </c>
      <c r="E26289" t="s">
        <v>1453</v>
      </c>
      <c r="F26289">
        <v>61508</v>
      </c>
      <c r="G26289">
        <v>0</v>
      </c>
      <c r="L26289">
        <v>84.232876712328761</v>
      </c>
      <c r="M26289" t="s">
        <v>61</v>
      </c>
      <c r="N26289">
        <v>2018</v>
      </c>
      <c r="O26289">
        <v>61</v>
      </c>
      <c r="P26289">
        <v>0.66666666666666663</v>
      </c>
      <c r="Q26289">
        <v>1</v>
      </c>
      <c r="R26289" t="b">
        <v>1</v>
      </c>
      <c r="S26289" t="b">
        <v>1</v>
      </c>
      <c r="T26289" t="b">
        <v>0</v>
      </c>
      <c r="U26289" t="s">
        <v>248</v>
      </c>
      <c r="V26289" t="s">
        <v>249</v>
      </c>
      <c r="W26289">
        <v>97323</v>
      </c>
      <c r="X26289" t="s">
        <v>79</v>
      </c>
      <c r="Y26289" t="s">
        <v>3014</v>
      </c>
      <c r="Z26289">
        <v>25</v>
      </c>
      <c r="AA26289" t="s">
        <v>80</v>
      </c>
      <c r="AB26289">
        <v>2</v>
      </c>
      <c r="AC26289" t="s">
        <v>40</v>
      </c>
    </row>
    <row r="26290" spans="1:29" x14ac:dyDescent="0.25">
      <c r="A26290">
        <v>1420090580</v>
      </c>
      <c r="B26290">
        <v>1</v>
      </c>
      <c r="C26290" s="1">
        <v>40141</v>
      </c>
      <c r="D26290">
        <v>14</v>
      </c>
      <c r="E26290" t="s">
        <v>301</v>
      </c>
      <c r="F26290">
        <v>14167</v>
      </c>
      <c r="G26290">
        <v>0</v>
      </c>
      <c r="L26290">
        <v>70.901369863013699</v>
      </c>
      <c r="M26290" t="s">
        <v>35</v>
      </c>
      <c r="N26290">
        <v>2009</v>
      </c>
      <c r="O26290">
        <v>14</v>
      </c>
      <c r="P26290">
        <v>181.5</v>
      </c>
      <c r="Q26290">
        <v>0</v>
      </c>
      <c r="R26290" t="b">
        <v>1</v>
      </c>
      <c r="S26290" t="b">
        <v>1</v>
      </c>
      <c r="T26290" t="b">
        <v>0</v>
      </c>
      <c r="U26290" t="s">
        <v>62</v>
      </c>
      <c r="V26290" t="s">
        <v>63</v>
      </c>
      <c r="W26290">
        <v>97651</v>
      </c>
      <c r="X26290" t="s">
        <v>64</v>
      </c>
      <c r="Y26290" t="s">
        <v>65</v>
      </c>
      <c r="Z26290">
        <v>101</v>
      </c>
      <c r="AA26290" t="s">
        <v>64</v>
      </c>
      <c r="AB26290">
        <v>100</v>
      </c>
      <c r="AC26290" t="s">
        <v>65</v>
      </c>
    </row>
    <row r="26291" spans="1:29" x14ac:dyDescent="0.25">
      <c r="A26291">
        <v>1420160630</v>
      </c>
      <c r="B26291">
        <v>2</v>
      </c>
      <c r="C26291" s="1">
        <v>42570</v>
      </c>
      <c r="D26291">
        <v>14</v>
      </c>
      <c r="E26291" t="s">
        <v>81</v>
      </c>
      <c r="F26291">
        <v>14341</v>
      </c>
      <c r="G26291">
        <v>0</v>
      </c>
      <c r="L26291">
        <v>56.30958904109589</v>
      </c>
      <c r="M26291" t="s">
        <v>29</v>
      </c>
      <c r="N26291">
        <v>2016</v>
      </c>
      <c r="O26291">
        <v>14</v>
      </c>
      <c r="P26291">
        <v>100.53333333333333</v>
      </c>
      <c r="Q26291">
        <v>0</v>
      </c>
      <c r="R26291" t="b">
        <v>1</v>
      </c>
      <c r="S26291" t="b">
        <v>1</v>
      </c>
      <c r="T26291" t="b">
        <v>0</v>
      </c>
      <c r="U26291" t="s">
        <v>62</v>
      </c>
      <c r="V26291" t="s">
        <v>63</v>
      </c>
      <c r="W26291">
        <v>97651</v>
      </c>
      <c r="X26291" t="s">
        <v>64</v>
      </c>
      <c r="Y26291" t="s">
        <v>65</v>
      </c>
      <c r="Z26291">
        <v>101</v>
      </c>
      <c r="AA26291" t="s">
        <v>64</v>
      </c>
      <c r="AB26291">
        <v>100</v>
      </c>
      <c r="AC26291" t="s">
        <v>65</v>
      </c>
    </row>
    <row r="26292" spans="1:29" x14ac:dyDescent="0.25">
      <c r="A26292">
        <v>1420160631</v>
      </c>
      <c r="B26292">
        <v>2</v>
      </c>
      <c r="C26292" s="1">
        <v>42437</v>
      </c>
      <c r="D26292">
        <v>14</v>
      </c>
      <c r="E26292" t="s">
        <v>75</v>
      </c>
      <c r="F26292">
        <v>14118</v>
      </c>
      <c r="G26292">
        <v>0</v>
      </c>
      <c r="L26292">
        <v>61.819178082191783</v>
      </c>
      <c r="M26292" t="s">
        <v>76</v>
      </c>
      <c r="N26292">
        <v>2016</v>
      </c>
      <c r="O26292">
        <v>14</v>
      </c>
      <c r="P26292">
        <v>104.96666666666667</v>
      </c>
      <c r="Q26292">
        <v>0</v>
      </c>
      <c r="R26292" t="b">
        <v>1</v>
      </c>
      <c r="S26292" t="b">
        <v>1</v>
      </c>
      <c r="T26292" t="b">
        <v>0</v>
      </c>
      <c r="U26292" t="s">
        <v>62</v>
      </c>
      <c r="V26292" t="s">
        <v>63</v>
      </c>
      <c r="W26292">
        <v>97651</v>
      </c>
      <c r="X26292" t="s">
        <v>64</v>
      </c>
      <c r="Y26292" t="s">
        <v>65</v>
      </c>
      <c r="Z26292">
        <v>101</v>
      </c>
      <c r="AA26292" t="s">
        <v>64</v>
      </c>
      <c r="AB26292">
        <v>100</v>
      </c>
      <c r="AC26292" t="s">
        <v>65</v>
      </c>
    </row>
    <row r="26293" spans="1:29" x14ac:dyDescent="0.25">
      <c r="A26293">
        <v>1420170598</v>
      </c>
      <c r="B26293">
        <v>1</v>
      </c>
      <c r="C26293" s="1">
        <v>42803</v>
      </c>
      <c r="D26293">
        <v>14</v>
      </c>
      <c r="E26293" t="s">
        <v>237</v>
      </c>
      <c r="F26293">
        <v>14328</v>
      </c>
      <c r="G26293">
        <v>0</v>
      </c>
      <c r="L26293">
        <v>66.191780821917803</v>
      </c>
      <c r="M26293" t="s">
        <v>68</v>
      </c>
      <c r="N26293">
        <v>2017</v>
      </c>
      <c r="O26293">
        <v>14</v>
      </c>
      <c r="P26293">
        <v>92.766666666666666</v>
      </c>
      <c r="Q26293">
        <v>0</v>
      </c>
      <c r="R26293" t="b">
        <v>1</v>
      </c>
      <c r="S26293" t="b">
        <v>1</v>
      </c>
      <c r="T26293" t="b">
        <v>0</v>
      </c>
      <c r="U26293" t="s">
        <v>62</v>
      </c>
      <c r="V26293" t="s">
        <v>63</v>
      </c>
      <c r="W26293">
        <v>97651</v>
      </c>
      <c r="X26293" t="s">
        <v>64</v>
      </c>
      <c r="Y26293" t="s">
        <v>65</v>
      </c>
      <c r="Z26293">
        <v>101</v>
      </c>
      <c r="AA26293" t="s">
        <v>64</v>
      </c>
      <c r="AB26293">
        <v>100</v>
      </c>
      <c r="AC26293" t="s">
        <v>65</v>
      </c>
    </row>
    <row r="26294" spans="1:29" x14ac:dyDescent="0.25">
      <c r="A26294">
        <v>1420180020</v>
      </c>
      <c r="B26294">
        <v>2</v>
      </c>
      <c r="C26294" s="1">
        <v>43334</v>
      </c>
      <c r="D26294">
        <v>14</v>
      </c>
      <c r="E26294" t="s">
        <v>95</v>
      </c>
      <c r="F26294">
        <v>14542</v>
      </c>
      <c r="G26294">
        <v>0</v>
      </c>
      <c r="L26294">
        <v>59.441095890410956</v>
      </c>
      <c r="M26294" t="s">
        <v>29</v>
      </c>
      <c r="N26294">
        <v>2018</v>
      </c>
      <c r="O26294">
        <v>14</v>
      </c>
      <c r="P26294">
        <v>75.066666666666663</v>
      </c>
      <c r="Q26294">
        <v>0</v>
      </c>
      <c r="R26294" t="b">
        <v>1</v>
      </c>
      <c r="S26294" t="b">
        <v>1</v>
      </c>
      <c r="T26294" t="b">
        <v>0</v>
      </c>
      <c r="U26294" t="s">
        <v>82</v>
      </c>
      <c r="V26294" t="s">
        <v>83</v>
      </c>
      <c r="W26294">
        <v>99623</v>
      </c>
      <c r="X26294" t="s">
        <v>84</v>
      </c>
      <c r="Y26294" t="s">
        <v>83</v>
      </c>
      <c r="Z26294">
        <v>42</v>
      </c>
      <c r="AA26294" t="s">
        <v>85</v>
      </c>
      <c r="AB26294">
        <v>4</v>
      </c>
      <c r="AC26294" t="s">
        <v>86</v>
      </c>
    </row>
    <row r="26295" spans="1:29" x14ac:dyDescent="0.25">
      <c r="A26295">
        <v>1420180021</v>
      </c>
      <c r="B26295">
        <v>2</v>
      </c>
      <c r="C26295" s="1">
        <v>43392</v>
      </c>
      <c r="D26295">
        <v>14</v>
      </c>
      <c r="E26295" t="s">
        <v>313</v>
      </c>
      <c r="F26295">
        <v>14057</v>
      </c>
      <c r="G26295">
        <v>0</v>
      </c>
      <c r="L26295">
        <v>91.528767123287665</v>
      </c>
      <c r="M26295" t="s">
        <v>156</v>
      </c>
      <c r="N26295">
        <v>2018</v>
      </c>
      <c r="O26295">
        <v>14</v>
      </c>
      <c r="P26295">
        <v>54.366666666666667</v>
      </c>
      <c r="Q26295">
        <v>1</v>
      </c>
      <c r="R26295" t="b">
        <v>1</v>
      </c>
      <c r="S26295" t="b">
        <v>1</v>
      </c>
      <c r="T26295" t="b">
        <v>0</v>
      </c>
      <c r="U26295" t="s">
        <v>2702</v>
      </c>
      <c r="V26295" t="s">
        <v>2703</v>
      </c>
      <c r="W26295">
        <v>99823</v>
      </c>
      <c r="X26295" t="s">
        <v>178</v>
      </c>
      <c r="Y26295" t="s">
        <v>3012</v>
      </c>
      <c r="Z26295">
        <v>6</v>
      </c>
      <c r="AA26295" t="s">
        <v>51</v>
      </c>
      <c r="AB26295">
        <v>6</v>
      </c>
      <c r="AC26295" t="s">
        <v>51</v>
      </c>
    </row>
    <row r="26296" spans="1:29" x14ac:dyDescent="0.25">
      <c r="A26296">
        <v>1420180022</v>
      </c>
      <c r="B26296">
        <v>1</v>
      </c>
      <c r="C26296" s="1">
        <v>43278</v>
      </c>
      <c r="D26296">
        <v>14</v>
      </c>
      <c r="E26296" t="s">
        <v>154</v>
      </c>
      <c r="F26296">
        <v>14738</v>
      </c>
      <c r="G26296">
        <v>0</v>
      </c>
      <c r="L26296">
        <v>58.865753424657534</v>
      </c>
      <c r="M26296" t="s">
        <v>29</v>
      </c>
      <c r="N26296">
        <v>2018</v>
      </c>
      <c r="O26296">
        <v>14</v>
      </c>
      <c r="P26296">
        <v>76.933333333333337</v>
      </c>
      <c r="Q26296">
        <v>0</v>
      </c>
      <c r="R26296" t="b">
        <v>1</v>
      </c>
      <c r="S26296" t="b">
        <v>1</v>
      </c>
      <c r="T26296" t="b">
        <v>0</v>
      </c>
      <c r="U26296" t="s">
        <v>82</v>
      </c>
      <c r="V26296" t="s">
        <v>83</v>
      </c>
      <c r="W26296">
        <v>99623</v>
      </c>
      <c r="X26296" t="s">
        <v>84</v>
      </c>
      <c r="Y26296" t="s">
        <v>83</v>
      </c>
      <c r="Z26296">
        <v>42</v>
      </c>
      <c r="AA26296" t="s">
        <v>85</v>
      </c>
      <c r="AB26296">
        <v>4</v>
      </c>
      <c r="AC26296" t="s">
        <v>86</v>
      </c>
    </row>
    <row r="26297" spans="1:29" x14ac:dyDescent="0.25">
      <c r="A26297">
        <v>1420180023</v>
      </c>
      <c r="B26297">
        <v>2</v>
      </c>
      <c r="C26297" s="1">
        <v>43200</v>
      </c>
      <c r="D26297">
        <v>14</v>
      </c>
      <c r="E26297" t="s">
        <v>196</v>
      </c>
      <c r="F26297">
        <v>14366</v>
      </c>
      <c r="G26297">
        <v>0</v>
      </c>
      <c r="L26297">
        <v>78.819178082191783</v>
      </c>
      <c r="M26297" t="s">
        <v>42</v>
      </c>
      <c r="N26297">
        <v>2018</v>
      </c>
      <c r="O26297">
        <v>14</v>
      </c>
      <c r="P26297">
        <v>79.533333333333331</v>
      </c>
      <c r="Q26297">
        <v>0</v>
      </c>
      <c r="R26297" t="b">
        <v>1</v>
      </c>
      <c r="S26297" t="b">
        <v>1</v>
      </c>
      <c r="T26297" t="b">
        <v>0</v>
      </c>
      <c r="U26297" t="s">
        <v>62</v>
      </c>
      <c r="V26297" t="s">
        <v>63</v>
      </c>
      <c r="W26297">
        <v>97651</v>
      </c>
      <c r="X26297" t="s">
        <v>64</v>
      </c>
      <c r="Y26297" t="s">
        <v>65</v>
      </c>
      <c r="Z26297">
        <v>101</v>
      </c>
      <c r="AA26297" t="s">
        <v>64</v>
      </c>
      <c r="AB26297">
        <v>100</v>
      </c>
      <c r="AC26297" t="s">
        <v>65</v>
      </c>
    </row>
    <row r="26298" spans="1:29" x14ac:dyDescent="0.25">
      <c r="A26298">
        <v>1420180024</v>
      </c>
      <c r="B26298">
        <v>2</v>
      </c>
      <c r="C26298" s="1">
        <v>43256</v>
      </c>
      <c r="D26298">
        <v>14</v>
      </c>
      <c r="E26298" t="s">
        <v>75</v>
      </c>
      <c r="F26298">
        <v>14118</v>
      </c>
      <c r="G26298">
        <v>0</v>
      </c>
      <c r="L26298">
        <v>46.969863013698628</v>
      </c>
      <c r="M26298" t="s">
        <v>159</v>
      </c>
      <c r="N26298">
        <v>2018</v>
      </c>
      <c r="O26298">
        <v>14</v>
      </c>
      <c r="P26298">
        <v>77.666666666666671</v>
      </c>
      <c r="Q26298">
        <v>0</v>
      </c>
      <c r="R26298" t="b">
        <v>1</v>
      </c>
      <c r="S26298" t="b">
        <v>1</v>
      </c>
      <c r="T26298" t="b">
        <v>0</v>
      </c>
      <c r="U26298" t="s">
        <v>82</v>
      </c>
      <c r="V26298" t="s">
        <v>83</v>
      </c>
      <c r="W26298">
        <v>99623</v>
      </c>
      <c r="X26298" t="s">
        <v>84</v>
      </c>
      <c r="Y26298" t="s">
        <v>83</v>
      </c>
      <c r="Z26298">
        <v>42</v>
      </c>
      <c r="AA26298" t="s">
        <v>85</v>
      </c>
      <c r="AB26298">
        <v>4</v>
      </c>
      <c r="AC26298" t="s">
        <v>86</v>
      </c>
    </row>
    <row r="26299" spans="1:29" x14ac:dyDescent="0.25">
      <c r="A26299">
        <v>1420180025</v>
      </c>
      <c r="B26299">
        <v>1</v>
      </c>
      <c r="C26299" s="1">
        <v>43186</v>
      </c>
      <c r="D26299">
        <v>14</v>
      </c>
      <c r="E26299" t="s">
        <v>75</v>
      </c>
      <c r="F26299">
        <v>14118</v>
      </c>
      <c r="G26299">
        <v>0</v>
      </c>
      <c r="L26299">
        <v>83.720547945205482</v>
      </c>
      <c r="M26299" t="s">
        <v>61</v>
      </c>
      <c r="N26299">
        <v>2018</v>
      </c>
      <c r="O26299">
        <v>14</v>
      </c>
      <c r="P26299">
        <v>80</v>
      </c>
      <c r="Q26299">
        <v>0</v>
      </c>
      <c r="R26299" t="b">
        <v>1</v>
      </c>
      <c r="S26299" t="b">
        <v>1</v>
      </c>
      <c r="T26299" t="b">
        <v>0</v>
      </c>
      <c r="U26299" t="s">
        <v>62</v>
      </c>
      <c r="V26299" t="s">
        <v>63</v>
      </c>
      <c r="W26299">
        <v>97651</v>
      </c>
      <c r="X26299" t="s">
        <v>64</v>
      </c>
      <c r="Y26299" t="s">
        <v>65</v>
      </c>
      <c r="Z26299">
        <v>101</v>
      </c>
      <c r="AA26299" t="s">
        <v>64</v>
      </c>
      <c r="AB26299">
        <v>100</v>
      </c>
      <c r="AC26299" t="s">
        <v>65</v>
      </c>
    </row>
    <row r="26300" spans="1:29" x14ac:dyDescent="0.25">
      <c r="A26300">
        <v>1420180026</v>
      </c>
      <c r="B26300">
        <v>1</v>
      </c>
      <c r="C26300" s="1">
        <v>43258</v>
      </c>
      <c r="D26300">
        <v>14</v>
      </c>
      <c r="E26300" t="s">
        <v>560</v>
      </c>
      <c r="F26300">
        <v>14489</v>
      </c>
      <c r="G26300">
        <v>0</v>
      </c>
      <c r="L26300">
        <v>72.630136986301366</v>
      </c>
      <c r="M26300" t="s">
        <v>35</v>
      </c>
      <c r="N26300">
        <v>2018</v>
      </c>
      <c r="O26300">
        <v>14</v>
      </c>
      <c r="P26300">
        <v>70.099999999999994</v>
      </c>
      <c r="Q26300">
        <v>1</v>
      </c>
      <c r="R26300" t="b">
        <v>1</v>
      </c>
      <c r="S26300" t="b">
        <v>1</v>
      </c>
      <c r="T26300" t="b">
        <v>0</v>
      </c>
      <c r="U26300" t="s">
        <v>62</v>
      </c>
      <c r="V26300" t="s">
        <v>63</v>
      </c>
      <c r="W26300">
        <v>97651</v>
      </c>
      <c r="X26300" t="s">
        <v>64</v>
      </c>
      <c r="Y26300" t="s">
        <v>65</v>
      </c>
      <c r="Z26300">
        <v>101</v>
      </c>
      <c r="AA26300" t="s">
        <v>64</v>
      </c>
      <c r="AB26300">
        <v>100</v>
      </c>
      <c r="AC26300" t="s">
        <v>65</v>
      </c>
    </row>
    <row r="26301" spans="1:29" x14ac:dyDescent="0.25">
      <c r="A26301">
        <v>1420180027</v>
      </c>
      <c r="B26301">
        <v>1</v>
      </c>
      <c r="C26301" s="1">
        <v>43236</v>
      </c>
      <c r="D26301">
        <v>14</v>
      </c>
      <c r="E26301" t="s">
        <v>197</v>
      </c>
      <c r="F26301">
        <v>14715</v>
      </c>
      <c r="G26301">
        <v>0</v>
      </c>
      <c r="L26301">
        <v>82.358904109589048</v>
      </c>
      <c r="M26301" t="s">
        <v>61</v>
      </c>
      <c r="N26301">
        <v>2018</v>
      </c>
      <c r="O26301">
        <v>14</v>
      </c>
      <c r="P26301">
        <v>21.666666666666668</v>
      </c>
      <c r="Q26301">
        <v>0</v>
      </c>
      <c r="R26301" t="b">
        <v>1</v>
      </c>
      <c r="S26301" t="b">
        <v>1</v>
      </c>
      <c r="T26301" t="b">
        <v>0</v>
      </c>
      <c r="U26301" t="s">
        <v>319</v>
      </c>
      <c r="V26301" t="s">
        <v>320</v>
      </c>
      <c r="W26301">
        <v>98233</v>
      </c>
      <c r="X26301" t="s">
        <v>127</v>
      </c>
      <c r="Y26301" t="s">
        <v>3015</v>
      </c>
      <c r="Z26301">
        <v>20</v>
      </c>
      <c r="AA26301" t="s">
        <v>128</v>
      </c>
      <c r="AB26301">
        <v>2</v>
      </c>
      <c r="AC26301" t="s">
        <v>40</v>
      </c>
    </row>
    <row r="26302" spans="1:29" x14ac:dyDescent="0.25">
      <c r="A26302">
        <v>1420180028</v>
      </c>
      <c r="B26302">
        <v>2</v>
      </c>
      <c r="C26302" s="1">
        <v>43243</v>
      </c>
      <c r="D26302">
        <v>14</v>
      </c>
      <c r="E26302" t="s">
        <v>336</v>
      </c>
      <c r="F26302">
        <v>14181</v>
      </c>
      <c r="G26302">
        <v>0</v>
      </c>
      <c r="L26302">
        <v>83.906849315068499</v>
      </c>
      <c r="M26302" t="s">
        <v>61</v>
      </c>
      <c r="N26302">
        <v>2018</v>
      </c>
      <c r="O26302">
        <v>14</v>
      </c>
      <c r="P26302">
        <v>78.099999999999994</v>
      </c>
      <c r="Q26302">
        <v>0</v>
      </c>
      <c r="R26302" t="b">
        <v>1</v>
      </c>
      <c r="S26302" t="b">
        <v>1</v>
      </c>
      <c r="T26302" t="b">
        <v>0</v>
      </c>
      <c r="U26302" t="s">
        <v>82</v>
      </c>
      <c r="V26302" t="s">
        <v>83</v>
      </c>
      <c r="W26302">
        <v>99623</v>
      </c>
      <c r="X26302" t="s">
        <v>84</v>
      </c>
      <c r="Y26302" t="s">
        <v>83</v>
      </c>
      <c r="Z26302">
        <v>42</v>
      </c>
      <c r="AA26302" t="s">
        <v>85</v>
      </c>
      <c r="AB26302">
        <v>4</v>
      </c>
      <c r="AC26302" t="s">
        <v>86</v>
      </c>
    </row>
    <row r="26303" spans="1:29" x14ac:dyDescent="0.25">
      <c r="A26303">
        <v>1420180029</v>
      </c>
      <c r="B26303">
        <v>1</v>
      </c>
      <c r="C26303" s="1">
        <v>43185</v>
      </c>
      <c r="D26303">
        <v>14</v>
      </c>
      <c r="E26303" t="s">
        <v>760</v>
      </c>
      <c r="F26303">
        <v>14310</v>
      </c>
      <c r="G26303">
        <v>0</v>
      </c>
      <c r="L26303">
        <v>62</v>
      </c>
      <c r="M26303" t="s">
        <v>76</v>
      </c>
      <c r="N26303">
        <v>2018</v>
      </c>
      <c r="O26303">
        <v>14</v>
      </c>
      <c r="P26303">
        <v>80.033333333333331</v>
      </c>
      <c r="Q26303">
        <v>0</v>
      </c>
      <c r="R26303" t="b">
        <v>1</v>
      </c>
      <c r="S26303" t="b">
        <v>1</v>
      </c>
      <c r="T26303" t="b">
        <v>0</v>
      </c>
      <c r="U26303" t="s">
        <v>189</v>
      </c>
      <c r="V26303" t="s">
        <v>190</v>
      </c>
      <c r="W26303">
        <v>99503</v>
      </c>
      <c r="X26303" t="s">
        <v>191</v>
      </c>
      <c r="Y26303" t="s">
        <v>3017</v>
      </c>
      <c r="Z26303">
        <v>42</v>
      </c>
      <c r="AA26303" t="s">
        <v>85</v>
      </c>
      <c r="AB26303">
        <v>4</v>
      </c>
      <c r="AC26303" t="s">
        <v>86</v>
      </c>
    </row>
    <row r="26304" spans="1:29" x14ac:dyDescent="0.25">
      <c r="A26304">
        <v>1420180030</v>
      </c>
      <c r="B26304">
        <v>2</v>
      </c>
      <c r="C26304" s="1">
        <v>43256</v>
      </c>
      <c r="D26304">
        <v>14</v>
      </c>
      <c r="E26304" t="s">
        <v>223</v>
      </c>
      <c r="F26304">
        <v>14623</v>
      </c>
      <c r="G26304">
        <v>1</v>
      </c>
      <c r="H26304">
        <v>43444</v>
      </c>
      <c r="I26304">
        <v>97323</v>
      </c>
      <c r="J26304" t="s">
        <v>248</v>
      </c>
      <c r="K26304" t="s">
        <v>249</v>
      </c>
      <c r="L26304">
        <v>83.739726027397253</v>
      </c>
      <c r="M26304" t="s">
        <v>61</v>
      </c>
      <c r="N26304">
        <v>2018</v>
      </c>
      <c r="O26304">
        <v>14</v>
      </c>
      <c r="P26304">
        <v>51.766666666666666</v>
      </c>
      <c r="Q26304">
        <v>1</v>
      </c>
      <c r="R26304" t="b">
        <v>1</v>
      </c>
      <c r="S26304" t="b">
        <v>1</v>
      </c>
      <c r="T26304" t="b">
        <v>0</v>
      </c>
      <c r="U26304" t="s">
        <v>62</v>
      </c>
      <c r="V26304" t="s">
        <v>63</v>
      </c>
      <c r="W26304">
        <v>97651</v>
      </c>
      <c r="X26304" t="s">
        <v>64</v>
      </c>
      <c r="Y26304" t="s">
        <v>65</v>
      </c>
      <c r="Z26304">
        <v>101</v>
      </c>
      <c r="AA26304" t="s">
        <v>64</v>
      </c>
      <c r="AB26304">
        <v>100</v>
      </c>
      <c r="AC26304" t="s">
        <v>65</v>
      </c>
    </row>
    <row r="26305" spans="1:29" x14ac:dyDescent="0.25">
      <c r="A26305">
        <v>1420180031</v>
      </c>
      <c r="B26305">
        <v>2</v>
      </c>
      <c r="C26305" s="1">
        <v>43444</v>
      </c>
      <c r="D26305">
        <v>14</v>
      </c>
      <c r="E26305" t="s">
        <v>223</v>
      </c>
      <c r="F26305">
        <v>14623</v>
      </c>
      <c r="G26305">
        <v>0</v>
      </c>
      <c r="L26305">
        <v>84.254794520547946</v>
      </c>
      <c r="M26305" t="s">
        <v>61</v>
      </c>
      <c r="N26305">
        <v>2018</v>
      </c>
      <c r="O26305">
        <v>14</v>
      </c>
      <c r="P26305">
        <v>45.5</v>
      </c>
      <c r="Q26305">
        <v>1</v>
      </c>
      <c r="R26305" t="b">
        <v>1</v>
      </c>
      <c r="S26305" t="b">
        <v>1</v>
      </c>
      <c r="T26305" t="b">
        <v>0</v>
      </c>
      <c r="U26305" t="s">
        <v>248</v>
      </c>
      <c r="V26305" t="s">
        <v>249</v>
      </c>
      <c r="W26305">
        <v>97323</v>
      </c>
      <c r="X26305" t="s">
        <v>79</v>
      </c>
      <c r="Y26305" t="s">
        <v>3014</v>
      </c>
      <c r="Z26305">
        <v>25</v>
      </c>
      <c r="AA26305" t="s">
        <v>80</v>
      </c>
      <c r="AB26305">
        <v>2</v>
      </c>
      <c r="AC26305" t="s">
        <v>40</v>
      </c>
    </row>
    <row r="26306" spans="1:29" x14ac:dyDescent="0.25">
      <c r="A26306">
        <v>1420180032</v>
      </c>
      <c r="B26306">
        <v>1</v>
      </c>
      <c r="C26306" s="1">
        <v>43354</v>
      </c>
      <c r="D26306">
        <v>14</v>
      </c>
      <c r="E26306" t="s">
        <v>138</v>
      </c>
      <c r="F26306">
        <v>14431</v>
      </c>
      <c r="G26306">
        <v>0</v>
      </c>
      <c r="L26306">
        <v>61.958904109589042</v>
      </c>
      <c r="M26306" t="s">
        <v>76</v>
      </c>
      <c r="N26306">
        <v>2018</v>
      </c>
      <c r="O26306">
        <v>14</v>
      </c>
      <c r="P26306">
        <v>73.2</v>
      </c>
      <c r="Q26306">
        <v>1</v>
      </c>
      <c r="R26306" t="b">
        <v>1</v>
      </c>
      <c r="S26306" t="b">
        <v>1</v>
      </c>
      <c r="T26306" t="b">
        <v>0</v>
      </c>
      <c r="U26306" t="s">
        <v>104</v>
      </c>
      <c r="V26306" t="s">
        <v>105</v>
      </c>
      <c r="W26306">
        <v>99453</v>
      </c>
      <c r="X26306" t="s">
        <v>106</v>
      </c>
      <c r="Y26306" t="s">
        <v>107</v>
      </c>
      <c r="Z26306">
        <v>7</v>
      </c>
      <c r="AA26306" t="s">
        <v>107</v>
      </c>
      <c r="AB26306">
        <v>7</v>
      </c>
      <c r="AC26306" t="s">
        <v>107</v>
      </c>
    </row>
    <row r="26307" spans="1:29" x14ac:dyDescent="0.25">
      <c r="A26307">
        <v>1420180033</v>
      </c>
      <c r="B26307">
        <v>2</v>
      </c>
      <c r="C26307" s="1">
        <v>43258</v>
      </c>
      <c r="D26307">
        <v>14</v>
      </c>
      <c r="E26307" t="s">
        <v>336</v>
      </c>
      <c r="F26307">
        <v>14181</v>
      </c>
      <c r="G26307">
        <v>0</v>
      </c>
      <c r="L26307">
        <v>61.043835616438358</v>
      </c>
      <c r="M26307" t="s">
        <v>76</v>
      </c>
      <c r="N26307">
        <v>2018</v>
      </c>
      <c r="O26307">
        <v>14</v>
      </c>
      <c r="P26307">
        <v>77.599999999999994</v>
      </c>
      <c r="Q26307">
        <v>0</v>
      </c>
      <c r="R26307" t="b">
        <v>1</v>
      </c>
      <c r="S26307" t="b">
        <v>1</v>
      </c>
      <c r="T26307" t="b">
        <v>0</v>
      </c>
      <c r="U26307" t="s">
        <v>205</v>
      </c>
      <c r="V26307" t="s">
        <v>206</v>
      </c>
      <c r="W26307">
        <v>97003</v>
      </c>
      <c r="X26307" t="s">
        <v>207</v>
      </c>
      <c r="Y26307" t="s">
        <v>208</v>
      </c>
      <c r="Z26307">
        <v>27</v>
      </c>
      <c r="AA26307" t="s">
        <v>208</v>
      </c>
      <c r="AB26307">
        <v>2</v>
      </c>
      <c r="AC26307" t="s">
        <v>40</v>
      </c>
    </row>
    <row r="26308" spans="1:29" x14ac:dyDescent="0.25">
      <c r="A26308">
        <v>1420180034</v>
      </c>
      <c r="B26308">
        <v>2</v>
      </c>
      <c r="C26308" s="1">
        <v>43347</v>
      </c>
      <c r="D26308">
        <v>14</v>
      </c>
      <c r="E26308" t="s">
        <v>2006</v>
      </c>
      <c r="F26308">
        <v>14005</v>
      </c>
      <c r="G26308">
        <v>0</v>
      </c>
      <c r="L26308">
        <v>81.61917808219178</v>
      </c>
      <c r="M26308" t="s">
        <v>61</v>
      </c>
      <c r="N26308">
        <v>2018</v>
      </c>
      <c r="O26308">
        <v>14</v>
      </c>
      <c r="P26308">
        <v>65.733333333333334</v>
      </c>
      <c r="Q26308">
        <v>1</v>
      </c>
      <c r="R26308" t="b">
        <v>1</v>
      </c>
      <c r="S26308" t="b">
        <v>1</v>
      </c>
      <c r="T26308" t="b">
        <v>0</v>
      </c>
      <c r="U26308" t="s">
        <v>248</v>
      </c>
      <c r="V26308" t="s">
        <v>249</v>
      </c>
      <c r="W26308">
        <v>97323</v>
      </c>
      <c r="X26308" t="s">
        <v>79</v>
      </c>
      <c r="Y26308" t="s">
        <v>3014</v>
      </c>
      <c r="Z26308">
        <v>25</v>
      </c>
      <c r="AA26308" t="s">
        <v>80</v>
      </c>
      <c r="AB26308">
        <v>2</v>
      </c>
      <c r="AC26308" t="s">
        <v>40</v>
      </c>
    </row>
    <row r="26309" spans="1:29" x14ac:dyDescent="0.25">
      <c r="A26309">
        <v>1420170599</v>
      </c>
      <c r="B26309">
        <v>1</v>
      </c>
      <c r="C26309" s="1">
        <v>43062</v>
      </c>
      <c r="D26309">
        <v>14</v>
      </c>
      <c r="E26309" t="s">
        <v>561</v>
      </c>
      <c r="F26309">
        <v>14456</v>
      </c>
      <c r="G26309">
        <v>0</v>
      </c>
      <c r="L26309">
        <v>87.791780821917811</v>
      </c>
      <c r="M26309" t="s">
        <v>121</v>
      </c>
      <c r="N26309">
        <v>2017</v>
      </c>
      <c r="O26309">
        <v>14</v>
      </c>
      <c r="P26309">
        <v>9.5</v>
      </c>
      <c r="Q26309">
        <v>1</v>
      </c>
      <c r="R26309" t="b">
        <v>1</v>
      </c>
      <c r="S26309" t="b">
        <v>1</v>
      </c>
      <c r="T26309" t="b">
        <v>0</v>
      </c>
      <c r="U26309" t="s">
        <v>205</v>
      </c>
      <c r="V26309" t="s">
        <v>206</v>
      </c>
      <c r="W26309">
        <v>97003</v>
      </c>
      <c r="X26309" t="s">
        <v>207</v>
      </c>
      <c r="Y26309" t="s">
        <v>208</v>
      </c>
      <c r="Z26309">
        <v>27</v>
      </c>
      <c r="AA26309" t="s">
        <v>208</v>
      </c>
      <c r="AB26309">
        <v>2</v>
      </c>
      <c r="AC26309" t="s">
        <v>40</v>
      </c>
    </row>
    <row r="26310" spans="1:29" x14ac:dyDescent="0.25">
      <c r="A26310">
        <v>1420180035</v>
      </c>
      <c r="B26310">
        <v>2</v>
      </c>
      <c r="C26310" s="1">
        <v>43376</v>
      </c>
      <c r="D26310">
        <v>14</v>
      </c>
      <c r="E26310" t="s">
        <v>60</v>
      </c>
      <c r="F26310">
        <v>14692</v>
      </c>
      <c r="G26310">
        <v>0</v>
      </c>
      <c r="L26310">
        <v>62.991780821917807</v>
      </c>
      <c r="M26310" t="s">
        <v>76</v>
      </c>
      <c r="N26310">
        <v>2018</v>
      </c>
      <c r="O26310">
        <v>14</v>
      </c>
      <c r="P26310">
        <v>73.666666666666671</v>
      </c>
      <c r="Q26310">
        <v>0</v>
      </c>
      <c r="R26310" t="b">
        <v>1</v>
      </c>
      <c r="S26310" t="b">
        <v>1</v>
      </c>
      <c r="T26310" t="b">
        <v>0</v>
      </c>
      <c r="U26310" t="s">
        <v>248</v>
      </c>
      <c r="V26310" t="s">
        <v>249</v>
      </c>
      <c r="W26310">
        <v>97323</v>
      </c>
      <c r="X26310" t="s">
        <v>79</v>
      </c>
      <c r="Y26310" t="s">
        <v>3014</v>
      </c>
      <c r="Z26310">
        <v>25</v>
      </c>
      <c r="AA26310" t="s">
        <v>80</v>
      </c>
      <c r="AB26310">
        <v>2</v>
      </c>
      <c r="AC26310" t="s">
        <v>40</v>
      </c>
    </row>
    <row r="26311" spans="1:29" x14ac:dyDescent="0.25">
      <c r="A26311">
        <v>6120090231</v>
      </c>
      <c r="B26311">
        <v>1</v>
      </c>
      <c r="C26311" s="1">
        <v>40101</v>
      </c>
      <c r="D26311">
        <v>61</v>
      </c>
      <c r="E26311" t="s">
        <v>1831</v>
      </c>
      <c r="F26311">
        <v>61072</v>
      </c>
      <c r="G26311">
        <v>1</v>
      </c>
      <c r="H26311">
        <v>43174</v>
      </c>
      <c r="I26311">
        <v>97613</v>
      </c>
      <c r="J26311" t="s">
        <v>179</v>
      </c>
      <c r="K26311" t="s">
        <v>180</v>
      </c>
      <c r="L26311">
        <v>65.515068493150679</v>
      </c>
      <c r="M26311" t="s">
        <v>68</v>
      </c>
      <c r="N26311">
        <v>2009</v>
      </c>
      <c r="O26311">
        <v>61</v>
      </c>
      <c r="P26311">
        <v>182.83333333333334</v>
      </c>
      <c r="Q26311">
        <v>0</v>
      </c>
      <c r="R26311" t="b">
        <v>1</v>
      </c>
      <c r="S26311" t="b">
        <v>1</v>
      </c>
      <c r="T26311" t="b">
        <v>0</v>
      </c>
      <c r="U26311" t="s">
        <v>62</v>
      </c>
      <c r="V26311" t="s">
        <v>63</v>
      </c>
      <c r="W26311">
        <v>97651</v>
      </c>
      <c r="X26311" t="s">
        <v>64</v>
      </c>
      <c r="Y26311" t="s">
        <v>65</v>
      </c>
      <c r="Z26311">
        <v>101</v>
      </c>
      <c r="AA26311" t="s">
        <v>64</v>
      </c>
      <c r="AB26311">
        <v>100</v>
      </c>
      <c r="AC26311" t="s">
        <v>65</v>
      </c>
    </row>
    <row r="26312" spans="1:29" x14ac:dyDescent="0.25">
      <c r="A26312">
        <v>6120180006</v>
      </c>
      <c r="B26312">
        <v>1</v>
      </c>
      <c r="C26312" s="1">
        <v>43174</v>
      </c>
      <c r="D26312">
        <v>61</v>
      </c>
      <c r="E26312" t="s">
        <v>1831</v>
      </c>
      <c r="F26312">
        <v>61072</v>
      </c>
      <c r="G26312">
        <v>0</v>
      </c>
      <c r="L26312">
        <v>73.93424657534247</v>
      </c>
      <c r="M26312" t="s">
        <v>35</v>
      </c>
      <c r="N26312">
        <v>2018</v>
      </c>
      <c r="O26312">
        <v>61</v>
      </c>
      <c r="P26312">
        <v>80.400000000000006</v>
      </c>
      <c r="Q26312">
        <v>0</v>
      </c>
      <c r="R26312" t="b">
        <v>1</v>
      </c>
      <c r="S26312" t="b">
        <v>1</v>
      </c>
      <c r="T26312" t="b">
        <v>0</v>
      </c>
      <c r="U26312" t="s">
        <v>179</v>
      </c>
      <c r="V26312" t="s">
        <v>180</v>
      </c>
      <c r="W26312">
        <v>97613</v>
      </c>
      <c r="X26312" t="s">
        <v>181</v>
      </c>
      <c r="Y26312" t="s">
        <v>182</v>
      </c>
      <c r="Z26312">
        <v>26</v>
      </c>
      <c r="AA26312" t="s">
        <v>182</v>
      </c>
      <c r="AB26312">
        <v>2</v>
      </c>
      <c r="AC26312" t="s">
        <v>40</v>
      </c>
    </row>
    <row r="26313" spans="1:29" x14ac:dyDescent="0.25">
      <c r="A26313">
        <v>1420190265</v>
      </c>
      <c r="B26313">
        <v>1</v>
      </c>
      <c r="C26313" s="1">
        <v>43791</v>
      </c>
      <c r="D26313">
        <v>14</v>
      </c>
      <c r="E26313" t="s">
        <v>800</v>
      </c>
      <c r="F26313">
        <v>14149</v>
      </c>
      <c r="G26313">
        <v>0</v>
      </c>
      <c r="L26313">
        <v>60.476712328767121</v>
      </c>
      <c r="M26313" t="s">
        <v>76</v>
      </c>
      <c r="N26313">
        <v>2019</v>
      </c>
      <c r="O26313">
        <v>14</v>
      </c>
      <c r="P26313">
        <v>59.833333333333336</v>
      </c>
      <c r="Q26313">
        <v>0</v>
      </c>
      <c r="R26313" t="b">
        <v>1</v>
      </c>
      <c r="S26313" t="b">
        <v>1</v>
      </c>
      <c r="T26313" t="b">
        <v>0</v>
      </c>
      <c r="U26313" t="s">
        <v>248</v>
      </c>
      <c r="V26313" t="s">
        <v>249</v>
      </c>
      <c r="W26313">
        <v>97323</v>
      </c>
      <c r="X26313" t="s">
        <v>79</v>
      </c>
      <c r="Y26313" t="s">
        <v>3014</v>
      </c>
      <c r="Z26313">
        <v>25</v>
      </c>
      <c r="AA26313" t="s">
        <v>80</v>
      </c>
      <c r="AB26313">
        <v>2</v>
      </c>
      <c r="AC26313" t="s">
        <v>40</v>
      </c>
    </row>
    <row r="26314" spans="1:29" x14ac:dyDescent="0.25">
      <c r="A26314">
        <v>6120180007</v>
      </c>
      <c r="B26314">
        <v>1</v>
      </c>
      <c r="C26314" s="1">
        <v>43319</v>
      </c>
      <c r="D26314">
        <v>61</v>
      </c>
      <c r="E26314" t="s">
        <v>1445</v>
      </c>
      <c r="F26314">
        <v>61169</v>
      </c>
      <c r="G26314">
        <v>0</v>
      </c>
      <c r="L26314">
        <v>76.62191780821918</v>
      </c>
      <c r="M26314" t="s">
        <v>42</v>
      </c>
      <c r="N26314">
        <v>2018</v>
      </c>
      <c r="O26314">
        <v>61</v>
      </c>
      <c r="P26314">
        <v>37.833333333333336</v>
      </c>
      <c r="Q26314">
        <v>1</v>
      </c>
      <c r="R26314" t="b">
        <v>1</v>
      </c>
      <c r="S26314" t="b">
        <v>1</v>
      </c>
      <c r="T26314" t="b">
        <v>0</v>
      </c>
      <c r="U26314" t="s">
        <v>248</v>
      </c>
      <c r="V26314" t="s">
        <v>249</v>
      </c>
      <c r="W26314">
        <v>97323</v>
      </c>
      <c r="X26314" t="s">
        <v>79</v>
      </c>
      <c r="Y26314" t="s">
        <v>3014</v>
      </c>
      <c r="Z26314">
        <v>25</v>
      </c>
      <c r="AA26314" t="s">
        <v>80</v>
      </c>
      <c r="AB26314">
        <v>2</v>
      </c>
      <c r="AC26314" t="s">
        <v>40</v>
      </c>
    </row>
    <row r="26315" spans="1:29" x14ac:dyDescent="0.25">
      <c r="A26315">
        <v>1420160632</v>
      </c>
      <c r="B26315">
        <v>1</v>
      </c>
      <c r="C26315" s="1">
        <v>42534</v>
      </c>
      <c r="D26315">
        <v>14</v>
      </c>
      <c r="E26315" t="s">
        <v>2077</v>
      </c>
      <c r="F26315">
        <v>14718</v>
      </c>
      <c r="G26315">
        <v>1</v>
      </c>
      <c r="H26315">
        <v>43173</v>
      </c>
      <c r="I26315">
        <v>97323</v>
      </c>
      <c r="J26315" t="s">
        <v>248</v>
      </c>
      <c r="K26315" t="s">
        <v>249</v>
      </c>
      <c r="L26315">
        <v>65.506849315068493</v>
      </c>
      <c r="M26315" t="s">
        <v>68</v>
      </c>
      <c r="N26315">
        <v>2016</v>
      </c>
      <c r="O26315">
        <v>14</v>
      </c>
      <c r="P26315">
        <v>101.73333333333333</v>
      </c>
      <c r="Q26315">
        <v>0</v>
      </c>
      <c r="R26315" t="b">
        <v>1</v>
      </c>
      <c r="S26315" t="b">
        <v>1</v>
      </c>
      <c r="T26315" t="b">
        <v>0</v>
      </c>
      <c r="U26315" t="s">
        <v>62</v>
      </c>
      <c r="V26315" t="s">
        <v>63</v>
      </c>
      <c r="W26315">
        <v>97651</v>
      </c>
      <c r="X26315" t="s">
        <v>64</v>
      </c>
      <c r="Y26315" t="s">
        <v>65</v>
      </c>
      <c r="Z26315">
        <v>101</v>
      </c>
      <c r="AA26315" t="s">
        <v>64</v>
      </c>
      <c r="AB26315">
        <v>100</v>
      </c>
      <c r="AC26315" t="s">
        <v>65</v>
      </c>
    </row>
    <row r="26316" spans="1:29" x14ac:dyDescent="0.25">
      <c r="A26316">
        <v>1420180036</v>
      </c>
      <c r="B26316">
        <v>1</v>
      </c>
      <c r="C26316" s="1">
        <v>43173</v>
      </c>
      <c r="D26316">
        <v>14</v>
      </c>
      <c r="E26316" t="s">
        <v>2077</v>
      </c>
      <c r="F26316">
        <v>14718</v>
      </c>
      <c r="G26316">
        <v>0</v>
      </c>
      <c r="L26316">
        <v>67.257534246575347</v>
      </c>
      <c r="M26316" t="s">
        <v>68</v>
      </c>
      <c r="N26316">
        <v>2018</v>
      </c>
      <c r="O26316">
        <v>14</v>
      </c>
      <c r="P26316">
        <v>80.433333333333337</v>
      </c>
      <c r="Q26316">
        <v>0</v>
      </c>
      <c r="R26316" t="b">
        <v>1</v>
      </c>
      <c r="S26316" t="b">
        <v>1</v>
      </c>
      <c r="T26316" t="b">
        <v>0</v>
      </c>
      <c r="U26316" t="s">
        <v>248</v>
      </c>
      <c r="V26316" t="s">
        <v>249</v>
      </c>
      <c r="W26316">
        <v>97323</v>
      </c>
      <c r="X26316" t="s">
        <v>79</v>
      </c>
      <c r="Y26316" t="s">
        <v>3014</v>
      </c>
      <c r="Z26316">
        <v>25</v>
      </c>
      <c r="AA26316" t="s">
        <v>80</v>
      </c>
      <c r="AB26316">
        <v>2</v>
      </c>
      <c r="AC26316" t="s">
        <v>40</v>
      </c>
    </row>
    <row r="26317" spans="1:29" x14ac:dyDescent="0.25">
      <c r="A26317">
        <v>1420170600</v>
      </c>
      <c r="B26317">
        <v>1</v>
      </c>
      <c r="C26317" s="1">
        <v>43020</v>
      </c>
      <c r="D26317">
        <v>14</v>
      </c>
      <c r="E26317" t="s">
        <v>223</v>
      </c>
      <c r="F26317">
        <v>14623</v>
      </c>
      <c r="G26317">
        <v>1</v>
      </c>
      <c r="H26317">
        <v>43237</v>
      </c>
      <c r="I26317">
        <v>97323</v>
      </c>
      <c r="J26317" t="s">
        <v>248</v>
      </c>
      <c r="K26317" t="s">
        <v>249</v>
      </c>
      <c r="L26317">
        <v>77.495890410958907</v>
      </c>
      <c r="M26317" t="s">
        <v>42</v>
      </c>
      <c r="N26317">
        <v>2017</v>
      </c>
      <c r="O26317">
        <v>14</v>
      </c>
      <c r="P26317">
        <v>85.533333333333331</v>
      </c>
      <c r="Q26317">
        <v>0</v>
      </c>
      <c r="R26317" t="b">
        <v>1</v>
      </c>
      <c r="S26317" t="b">
        <v>1</v>
      </c>
      <c r="T26317" t="b">
        <v>0</v>
      </c>
      <c r="U26317" t="s">
        <v>62</v>
      </c>
      <c r="V26317" t="s">
        <v>63</v>
      </c>
      <c r="W26317">
        <v>97651</v>
      </c>
      <c r="X26317" t="s">
        <v>64</v>
      </c>
      <c r="Y26317" t="s">
        <v>65</v>
      </c>
      <c r="Z26317">
        <v>101</v>
      </c>
      <c r="AA26317" t="s">
        <v>64</v>
      </c>
      <c r="AB26317">
        <v>100</v>
      </c>
      <c r="AC26317" t="s">
        <v>65</v>
      </c>
    </row>
    <row r="26318" spans="1:29" x14ac:dyDescent="0.25">
      <c r="A26318">
        <v>1420180037</v>
      </c>
      <c r="B26318">
        <v>1</v>
      </c>
      <c r="C26318" s="1">
        <v>43237</v>
      </c>
      <c r="D26318">
        <v>14</v>
      </c>
      <c r="E26318" t="s">
        <v>223</v>
      </c>
      <c r="F26318">
        <v>14623</v>
      </c>
      <c r="G26318">
        <v>0</v>
      </c>
      <c r="L26318">
        <v>78.090410958904116</v>
      </c>
      <c r="M26318" t="s">
        <v>42</v>
      </c>
      <c r="N26318">
        <v>2018</v>
      </c>
      <c r="O26318">
        <v>14</v>
      </c>
      <c r="P26318">
        <v>78.3</v>
      </c>
      <c r="Q26318">
        <v>0</v>
      </c>
      <c r="R26318" t="b">
        <v>1</v>
      </c>
      <c r="S26318" t="b">
        <v>1</v>
      </c>
      <c r="T26318" t="b">
        <v>0</v>
      </c>
      <c r="U26318" t="s">
        <v>248</v>
      </c>
      <c r="V26318" t="s">
        <v>249</v>
      </c>
      <c r="W26318">
        <v>97323</v>
      </c>
      <c r="X26318" t="s">
        <v>79</v>
      </c>
      <c r="Y26318" t="s">
        <v>3014</v>
      </c>
      <c r="Z26318">
        <v>25</v>
      </c>
      <c r="AA26318" t="s">
        <v>80</v>
      </c>
      <c r="AB26318">
        <v>2</v>
      </c>
      <c r="AC26318" t="s">
        <v>40</v>
      </c>
    </row>
    <row r="26319" spans="1:29" x14ac:dyDescent="0.25">
      <c r="A26319">
        <v>1420170601</v>
      </c>
      <c r="B26319">
        <v>2</v>
      </c>
      <c r="C26319" s="1">
        <v>43028</v>
      </c>
      <c r="D26319">
        <v>14</v>
      </c>
      <c r="E26319" t="s">
        <v>75</v>
      </c>
      <c r="F26319">
        <v>14118</v>
      </c>
      <c r="G26319">
        <v>1</v>
      </c>
      <c r="H26319">
        <v>43158</v>
      </c>
      <c r="I26319">
        <v>97323</v>
      </c>
      <c r="J26319" t="s">
        <v>248</v>
      </c>
      <c r="K26319" t="s">
        <v>249</v>
      </c>
      <c r="L26319">
        <v>79.720547945205482</v>
      </c>
      <c r="M26319" t="s">
        <v>42</v>
      </c>
      <c r="N26319">
        <v>2017</v>
      </c>
      <c r="O26319">
        <v>14</v>
      </c>
      <c r="P26319">
        <v>85.266666666666666</v>
      </c>
      <c r="Q26319">
        <v>0</v>
      </c>
      <c r="R26319" t="b">
        <v>1</v>
      </c>
      <c r="S26319" t="b">
        <v>1</v>
      </c>
      <c r="T26319" t="b">
        <v>0</v>
      </c>
      <c r="U26319" t="s">
        <v>62</v>
      </c>
      <c r="V26319" t="s">
        <v>63</v>
      </c>
      <c r="W26319">
        <v>97651</v>
      </c>
      <c r="X26319" t="s">
        <v>64</v>
      </c>
      <c r="Y26319" t="s">
        <v>65</v>
      </c>
      <c r="Z26319">
        <v>101</v>
      </c>
      <c r="AA26319" t="s">
        <v>64</v>
      </c>
      <c r="AB26319">
        <v>100</v>
      </c>
      <c r="AC26319" t="s">
        <v>65</v>
      </c>
    </row>
    <row r="26320" spans="1:29" x14ac:dyDescent="0.25">
      <c r="A26320">
        <v>1420180038</v>
      </c>
      <c r="B26320">
        <v>2</v>
      </c>
      <c r="C26320" s="1">
        <v>43158</v>
      </c>
      <c r="D26320">
        <v>14</v>
      </c>
      <c r="E26320" t="s">
        <v>75</v>
      </c>
      <c r="F26320">
        <v>14118</v>
      </c>
      <c r="G26320">
        <v>0</v>
      </c>
      <c r="L26320">
        <v>80.07671232876713</v>
      </c>
      <c r="M26320" t="s">
        <v>61</v>
      </c>
      <c r="N26320">
        <v>2018</v>
      </c>
      <c r="O26320">
        <v>14</v>
      </c>
      <c r="P26320">
        <v>80.933333333333337</v>
      </c>
      <c r="Q26320">
        <v>0</v>
      </c>
      <c r="R26320" t="b">
        <v>1</v>
      </c>
      <c r="S26320" t="b">
        <v>1</v>
      </c>
      <c r="T26320" t="b">
        <v>0</v>
      </c>
      <c r="U26320" t="s">
        <v>248</v>
      </c>
      <c r="V26320" t="s">
        <v>249</v>
      </c>
      <c r="W26320">
        <v>97323</v>
      </c>
      <c r="X26320" t="s">
        <v>79</v>
      </c>
      <c r="Y26320" t="s">
        <v>3014</v>
      </c>
      <c r="Z26320">
        <v>25</v>
      </c>
      <c r="AA26320" t="s">
        <v>80</v>
      </c>
      <c r="AB26320">
        <v>2</v>
      </c>
      <c r="AC26320" t="s">
        <v>40</v>
      </c>
    </row>
    <row r="26321" spans="1:29" x14ac:dyDescent="0.25">
      <c r="A26321">
        <v>1420170602</v>
      </c>
      <c r="B26321">
        <v>1</v>
      </c>
      <c r="C26321" s="1">
        <v>42998</v>
      </c>
      <c r="D26321">
        <v>14</v>
      </c>
      <c r="E26321" t="s">
        <v>81</v>
      </c>
      <c r="F26321">
        <v>14341</v>
      </c>
      <c r="G26321">
        <v>1</v>
      </c>
      <c r="H26321">
        <v>43416</v>
      </c>
      <c r="I26321">
        <v>97313</v>
      </c>
      <c r="J26321" t="s">
        <v>296</v>
      </c>
      <c r="K26321" t="s">
        <v>297</v>
      </c>
      <c r="L26321">
        <v>79.706849315068496</v>
      </c>
      <c r="M26321" t="s">
        <v>42</v>
      </c>
      <c r="N26321">
        <v>2017</v>
      </c>
      <c r="O26321">
        <v>14</v>
      </c>
      <c r="P26321">
        <v>86.266666666666666</v>
      </c>
      <c r="Q26321">
        <v>0</v>
      </c>
      <c r="R26321" t="b">
        <v>1</v>
      </c>
      <c r="S26321" t="b">
        <v>1</v>
      </c>
      <c r="T26321" t="b">
        <v>0</v>
      </c>
      <c r="U26321" t="s">
        <v>62</v>
      </c>
      <c r="V26321" t="s">
        <v>63</v>
      </c>
      <c r="W26321">
        <v>97651</v>
      </c>
      <c r="X26321" t="s">
        <v>64</v>
      </c>
      <c r="Y26321" t="s">
        <v>65</v>
      </c>
      <c r="Z26321">
        <v>101</v>
      </c>
      <c r="AA26321" t="s">
        <v>64</v>
      </c>
      <c r="AB26321">
        <v>100</v>
      </c>
      <c r="AC26321" t="s">
        <v>65</v>
      </c>
    </row>
    <row r="26322" spans="1:29" x14ac:dyDescent="0.25">
      <c r="A26322">
        <v>1420180039</v>
      </c>
      <c r="B26322">
        <v>1</v>
      </c>
      <c r="C26322" s="1">
        <v>43416</v>
      </c>
      <c r="D26322">
        <v>14</v>
      </c>
      <c r="E26322" t="s">
        <v>81</v>
      </c>
      <c r="F26322">
        <v>14341</v>
      </c>
      <c r="G26322">
        <v>0</v>
      </c>
      <c r="L26322">
        <v>80.852054794520555</v>
      </c>
      <c r="M26322" t="s">
        <v>61</v>
      </c>
      <c r="N26322">
        <v>2018</v>
      </c>
      <c r="O26322">
        <v>14</v>
      </c>
      <c r="P26322">
        <v>72.333333333333329</v>
      </c>
      <c r="Q26322">
        <v>0</v>
      </c>
      <c r="R26322" t="b">
        <v>1</v>
      </c>
      <c r="S26322" t="b">
        <v>1</v>
      </c>
      <c r="T26322" t="b">
        <v>0</v>
      </c>
      <c r="U26322" t="s">
        <v>296</v>
      </c>
      <c r="V26322" t="s">
        <v>297</v>
      </c>
      <c r="W26322">
        <v>97313</v>
      </c>
      <c r="X26322" t="s">
        <v>298</v>
      </c>
      <c r="Y26322" t="s">
        <v>3014</v>
      </c>
      <c r="Z26322">
        <v>25</v>
      </c>
      <c r="AA26322" t="s">
        <v>80</v>
      </c>
      <c r="AB26322">
        <v>2</v>
      </c>
      <c r="AC26322" t="s">
        <v>40</v>
      </c>
    </row>
    <row r="26323" spans="1:29" x14ac:dyDescent="0.25">
      <c r="A26323">
        <v>1420180040</v>
      </c>
      <c r="B26323">
        <v>2</v>
      </c>
      <c r="C26323" s="1">
        <v>43265</v>
      </c>
      <c r="D26323">
        <v>14</v>
      </c>
      <c r="E26323" t="s">
        <v>1739</v>
      </c>
      <c r="F26323">
        <v>14379</v>
      </c>
      <c r="G26323">
        <v>0</v>
      </c>
      <c r="L26323">
        <v>80.561643835616437</v>
      </c>
      <c r="M26323" t="s">
        <v>61</v>
      </c>
      <c r="N26323">
        <v>2018</v>
      </c>
      <c r="O26323">
        <v>14</v>
      </c>
      <c r="P26323">
        <v>7.3</v>
      </c>
      <c r="Q26323">
        <v>1</v>
      </c>
      <c r="R26323" t="b">
        <v>1</v>
      </c>
      <c r="S26323" t="b">
        <v>1</v>
      </c>
      <c r="T26323" t="b">
        <v>0</v>
      </c>
      <c r="U26323" t="s">
        <v>248</v>
      </c>
      <c r="V26323" t="s">
        <v>249</v>
      </c>
      <c r="W26323">
        <v>97323</v>
      </c>
      <c r="X26323" t="s">
        <v>79</v>
      </c>
      <c r="Y26323" t="s">
        <v>3014</v>
      </c>
      <c r="Z26323">
        <v>25</v>
      </c>
      <c r="AA26323" t="s">
        <v>80</v>
      </c>
      <c r="AB26323">
        <v>2</v>
      </c>
      <c r="AC26323" t="s">
        <v>40</v>
      </c>
    </row>
    <row r="26324" spans="1:29" x14ac:dyDescent="0.25">
      <c r="A26324">
        <v>1420170603</v>
      </c>
      <c r="B26324">
        <v>2</v>
      </c>
      <c r="C26324" s="1">
        <v>43087</v>
      </c>
      <c r="D26324">
        <v>14</v>
      </c>
      <c r="E26324" t="s">
        <v>175</v>
      </c>
      <c r="F26324">
        <v>14530</v>
      </c>
      <c r="G26324">
        <v>0</v>
      </c>
      <c r="L26324">
        <v>81.912328767123284</v>
      </c>
      <c r="M26324" t="s">
        <v>61</v>
      </c>
      <c r="N26324">
        <v>2017</v>
      </c>
      <c r="O26324">
        <v>14</v>
      </c>
      <c r="P26324">
        <v>65.466666666666669</v>
      </c>
      <c r="Q26324">
        <v>1</v>
      </c>
      <c r="R26324" t="b">
        <v>1</v>
      </c>
      <c r="S26324" t="b">
        <v>1</v>
      </c>
      <c r="T26324" t="b">
        <v>0</v>
      </c>
      <c r="U26324" t="s">
        <v>319</v>
      </c>
      <c r="V26324" t="s">
        <v>320</v>
      </c>
      <c r="W26324">
        <v>98233</v>
      </c>
      <c r="X26324" t="s">
        <v>127</v>
      </c>
      <c r="Y26324" t="s">
        <v>3015</v>
      </c>
      <c r="Z26324">
        <v>20</v>
      </c>
      <c r="AA26324" t="s">
        <v>128</v>
      </c>
      <c r="AB26324">
        <v>2</v>
      </c>
      <c r="AC26324" t="s">
        <v>40</v>
      </c>
    </row>
    <row r="26325" spans="1:29" x14ac:dyDescent="0.25">
      <c r="A26325">
        <v>1420180041</v>
      </c>
      <c r="B26325">
        <v>1</v>
      </c>
      <c r="C26325" s="1">
        <v>43363</v>
      </c>
      <c r="D26325">
        <v>14</v>
      </c>
      <c r="E26325" t="s">
        <v>66</v>
      </c>
      <c r="F26325">
        <v>14327</v>
      </c>
      <c r="G26325">
        <v>0</v>
      </c>
      <c r="L26325">
        <v>77.054794520547944</v>
      </c>
      <c r="M26325" t="s">
        <v>42</v>
      </c>
      <c r="N26325">
        <v>2018</v>
      </c>
      <c r="O26325">
        <v>14</v>
      </c>
      <c r="P26325">
        <v>7.833333333333333</v>
      </c>
      <c r="Q26325">
        <v>1</v>
      </c>
      <c r="R26325" t="b">
        <v>1</v>
      </c>
      <c r="S26325" t="b">
        <v>1</v>
      </c>
      <c r="T26325" t="b">
        <v>0</v>
      </c>
      <c r="U26325" t="s">
        <v>248</v>
      </c>
      <c r="V26325" t="s">
        <v>249</v>
      </c>
      <c r="W26325">
        <v>97323</v>
      </c>
      <c r="X26325" t="s">
        <v>79</v>
      </c>
      <c r="Y26325" t="s">
        <v>3014</v>
      </c>
      <c r="Z26325">
        <v>25</v>
      </c>
      <c r="AA26325" t="s">
        <v>80</v>
      </c>
      <c r="AB26325">
        <v>2</v>
      </c>
      <c r="AC26325" t="s">
        <v>40</v>
      </c>
    </row>
    <row r="26326" spans="1:29" x14ac:dyDescent="0.25">
      <c r="A26326">
        <v>1420180042</v>
      </c>
      <c r="B26326">
        <v>1</v>
      </c>
      <c r="C26326" s="1">
        <v>43394</v>
      </c>
      <c r="D26326">
        <v>14</v>
      </c>
      <c r="E26326" t="s">
        <v>499</v>
      </c>
      <c r="F26326">
        <v>14543</v>
      </c>
      <c r="G26326">
        <v>0</v>
      </c>
      <c r="L26326">
        <v>66.364383561643834</v>
      </c>
      <c r="M26326" t="s">
        <v>68</v>
      </c>
      <c r="N26326">
        <v>2018</v>
      </c>
      <c r="O26326">
        <v>14</v>
      </c>
      <c r="P26326">
        <v>16.600000000000001</v>
      </c>
      <c r="Q26326">
        <v>1</v>
      </c>
      <c r="R26326" t="b">
        <v>1</v>
      </c>
      <c r="S26326" t="b">
        <v>1</v>
      </c>
      <c r="T26326" t="b">
        <v>0</v>
      </c>
      <c r="U26326" t="s">
        <v>814</v>
      </c>
      <c r="V26326" t="s">
        <v>2967</v>
      </c>
      <c r="W26326">
        <v>98953</v>
      </c>
      <c r="X26326" t="s">
        <v>721</v>
      </c>
      <c r="Y26326" t="s">
        <v>3013</v>
      </c>
      <c r="Z26326">
        <v>31</v>
      </c>
      <c r="AA26326" t="s">
        <v>73</v>
      </c>
      <c r="AB26326">
        <v>30</v>
      </c>
      <c r="AC26326" t="s">
        <v>74</v>
      </c>
    </row>
    <row r="26327" spans="1:29" x14ac:dyDescent="0.25">
      <c r="A26327">
        <v>1420180043</v>
      </c>
      <c r="B26327">
        <v>1</v>
      </c>
      <c r="C26327" s="1">
        <v>43201</v>
      </c>
      <c r="D26327">
        <v>14</v>
      </c>
      <c r="E26327" t="s">
        <v>81</v>
      </c>
      <c r="F26327">
        <v>14341</v>
      </c>
      <c r="G26327">
        <v>0</v>
      </c>
      <c r="L26327">
        <v>81.169863013698631</v>
      </c>
      <c r="M26327" t="s">
        <v>61</v>
      </c>
      <c r="N26327">
        <v>2018</v>
      </c>
      <c r="O26327">
        <v>14</v>
      </c>
      <c r="P26327">
        <v>0.2</v>
      </c>
      <c r="Q26327">
        <v>1</v>
      </c>
      <c r="R26327" t="b">
        <v>1</v>
      </c>
      <c r="S26327" t="b">
        <v>1</v>
      </c>
      <c r="T26327" t="b">
        <v>0</v>
      </c>
      <c r="U26327" t="s">
        <v>814</v>
      </c>
      <c r="V26327" t="s">
        <v>2967</v>
      </c>
      <c r="W26327">
        <v>98953</v>
      </c>
      <c r="X26327" t="s">
        <v>721</v>
      </c>
      <c r="Y26327" t="s">
        <v>3013</v>
      </c>
      <c r="Z26327">
        <v>31</v>
      </c>
      <c r="AA26327" t="s">
        <v>73</v>
      </c>
      <c r="AB26327">
        <v>30</v>
      </c>
      <c r="AC26327" t="s">
        <v>74</v>
      </c>
    </row>
    <row r="26328" spans="1:29" x14ac:dyDescent="0.25">
      <c r="A26328">
        <v>1420180044</v>
      </c>
      <c r="B26328">
        <v>2</v>
      </c>
      <c r="C26328" s="1">
        <v>43110</v>
      </c>
      <c r="D26328">
        <v>14</v>
      </c>
      <c r="E26328" t="s">
        <v>60</v>
      </c>
      <c r="F26328">
        <v>14692</v>
      </c>
      <c r="G26328">
        <v>0</v>
      </c>
      <c r="L26328">
        <v>70.38630136986302</v>
      </c>
      <c r="M26328" t="s">
        <v>35</v>
      </c>
      <c r="N26328">
        <v>2018</v>
      </c>
      <c r="O26328">
        <v>14</v>
      </c>
      <c r="P26328">
        <v>21.433333333333334</v>
      </c>
      <c r="Q26328">
        <v>1</v>
      </c>
      <c r="R26328" t="b">
        <v>1</v>
      </c>
      <c r="S26328" t="b">
        <v>1</v>
      </c>
      <c r="T26328" t="b">
        <v>0</v>
      </c>
      <c r="U26328" t="s">
        <v>248</v>
      </c>
      <c r="V26328" t="s">
        <v>249</v>
      </c>
      <c r="W26328">
        <v>97323</v>
      </c>
      <c r="X26328" t="s">
        <v>79</v>
      </c>
      <c r="Y26328" t="s">
        <v>3014</v>
      </c>
      <c r="Z26328">
        <v>25</v>
      </c>
      <c r="AA26328" t="s">
        <v>80</v>
      </c>
      <c r="AB26328">
        <v>2</v>
      </c>
      <c r="AC26328" t="s">
        <v>40</v>
      </c>
    </row>
    <row r="26329" spans="1:29" x14ac:dyDescent="0.25">
      <c r="A26329">
        <v>1420180045</v>
      </c>
      <c r="B26329">
        <v>1</v>
      </c>
      <c r="C26329" s="1">
        <v>43189</v>
      </c>
      <c r="D26329">
        <v>14</v>
      </c>
      <c r="E26329" t="s">
        <v>229</v>
      </c>
      <c r="F26329">
        <v>14020</v>
      </c>
      <c r="G26329">
        <v>0</v>
      </c>
      <c r="L26329">
        <v>66.038356164383558</v>
      </c>
      <c r="M26329" t="s">
        <v>68</v>
      </c>
      <c r="N26329">
        <v>2018</v>
      </c>
      <c r="O26329">
        <v>14</v>
      </c>
      <c r="P26329">
        <v>10.633333333333333</v>
      </c>
      <c r="Q26329">
        <v>1</v>
      </c>
      <c r="R26329" t="b">
        <v>1</v>
      </c>
      <c r="S26329" t="b">
        <v>1</v>
      </c>
      <c r="T26329" t="b">
        <v>0</v>
      </c>
      <c r="U26329" t="s">
        <v>117</v>
      </c>
      <c r="V26329" t="s">
        <v>118</v>
      </c>
      <c r="W26329">
        <v>98773</v>
      </c>
      <c r="X26329" t="s">
        <v>2669</v>
      </c>
      <c r="Y26329" t="s">
        <v>3013</v>
      </c>
      <c r="Z26329">
        <v>31</v>
      </c>
      <c r="AA26329" t="s">
        <v>73</v>
      </c>
      <c r="AB26329">
        <v>30</v>
      </c>
      <c r="AC26329" t="s">
        <v>74</v>
      </c>
    </row>
    <row r="26330" spans="1:29" x14ac:dyDescent="0.25">
      <c r="A26330">
        <v>1420180046</v>
      </c>
      <c r="B26330">
        <v>1</v>
      </c>
      <c r="C26330" s="1">
        <v>43132</v>
      </c>
      <c r="D26330">
        <v>14</v>
      </c>
      <c r="E26330" t="s">
        <v>589</v>
      </c>
      <c r="F26330">
        <v>14724</v>
      </c>
      <c r="G26330">
        <v>0</v>
      </c>
      <c r="L26330">
        <v>88.597260273972609</v>
      </c>
      <c r="M26330" t="s">
        <v>121</v>
      </c>
      <c r="N26330">
        <v>2018</v>
      </c>
      <c r="O26330">
        <v>14</v>
      </c>
      <c r="P26330">
        <v>4.5</v>
      </c>
      <c r="Q26330">
        <v>1</v>
      </c>
      <c r="R26330" t="b">
        <v>1</v>
      </c>
      <c r="S26330" t="b">
        <v>1</v>
      </c>
      <c r="T26330" t="b">
        <v>0</v>
      </c>
      <c r="U26330" t="s">
        <v>30</v>
      </c>
      <c r="V26330" t="s">
        <v>31</v>
      </c>
      <c r="W26330">
        <v>97413</v>
      </c>
      <c r="X26330" t="s">
        <v>32</v>
      </c>
      <c r="Y26330" t="s">
        <v>3011</v>
      </c>
      <c r="Z26330">
        <v>303</v>
      </c>
      <c r="AA26330" t="s">
        <v>31</v>
      </c>
      <c r="AB26330">
        <v>300</v>
      </c>
      <c r="AC26330" t="s">
        <v>33</v>
      </c>
    </row>
    <row r="26331" spans="1:29" x14ac:dyDescent="0.25">
      <c r="A26331">
        <v>1420180047</v>
      </c>
      <c r="B26331">
        <v>2</v>
      </c>
      <c r="C26331" s="1">
        <v>43381</v>
      </c>
      <c r="D26331">
        <v>14</v>
      </c>
      <c r="E26331" t="s">
        <v>484</v>
      </c>
      <c r="F26331">
        <v>14754</v>
      </c>
      <c r="G26331">
        <v>0</v>
      </c>
      <c r="L26331">
        <v>72.92602739726027</v>
      </c>
      <c r="M26331" t="s">
        <v>35</v>
      </c>
      <c r="N26331">
        <v>2018</v>
      </c>
      <c r="O26331">
        <v>14</v>
      </c>
      <c r="P26331">
        <v>3.5</v>
      </c>
      <c r="Q26331">
        <v>1</v>
      </c>
      <c r="R26331" t="b">
        <v>1</v>
      </c>
      <c r="S26331" t="b">
        <v>0</v>
      </c>
      <c r="T26331" t="b">
        <v>1</v>
      </c>
      <c r="U26331" t="s">
        <v>235</v>
      </c>
      <c r="V26331" t="s">
        <v>236</v>
      </c>
      <c r="W26331">
        <v>97323</v>
      </c>
      <c r="X26331" t="s">
        <v>79</v>
      </c>
      <c r="Y26331" t="s">
        <v>3014</v>
      </c>
      <c r="Z26331">
        <v>25</v>
      </c>
      <c r="AA26331" t="s">
        <v>80</v>
      </c>
      <c r="AB26331">
        <v>2</v>
      </c>
      <c r="AC26331" t="s">
        <v>40</v>
      </c>
    </row>
    <row r="26332" spans="1:29" x14ac:dyDescent="0.25">
      <c r="A26332">
        <v>1420080552</v>
      </c>
      <c r="B26332">
        <v>1</v>
      </c>
      <c r="C26332" s="1">
        <v>39522</v>
      </c>
      <c r="D26332">
        <v>14</v>
      </c>
      <c r="E26332" t="s">
        <v>828</v>
      </c>
      <c r="F26332">
        <v>14059</v>
      </c>
      <c r="G26332">
        <v>0</v>
      </c>
      <c r="L26332">
        <v>60.389041095890413</v>
      </c>
      <c r="M26332" t="s">
        <v>76</v>
      </c>
      <c r="N26332">
        <v>2008</v>
      </c>
      <c r="O26332">
        <v>14</v>
      </c>
      <c r="P26332">
        <v>202.13333333333333</v>
      </c>
      <c r="Q26332">
        <v>0</v>
      </c>
      <c r="R26332" t="b">
        <v>1</v>
      </c>
      <c r="S26332" t="b">
        <v>1</v>
      </c>
      <c r="T26332" t="b">
        <v>0</v>
      </c>
      <c r="U26332" t="s">
        <v>62</v>
      </c>
      <c r="V26332" t="s">
        <v>63</v>
      </c>
      <c r="W26332">
        <v>97651</v>
      </c>
      <c r="X26332" t="s">
        <v>64</v>
      </c>
      <c r="Y26332" t="s">
        <v>65</v>
      </c>
      <c r="Z26332">
        <v>101</v>
      </c>
      <c r="AA26332" t="s">
        <v>64</v>
      </c>
      <c r="AB26332">
        <v>100</v>
      </c>
      <c r="AC26332" t="s">
        <v>65</v>
      </c>
    </row>
    <row r="26333" spans="1:29" x14ac:dyDescent="0.25">
      <c r="A26333">
        <v>1420180049</v>
      </c>
      <c r="B26333">
        <v>2</v>
      </c>
      <c r="C26333" s="1">
        <v>43269</v>
      </c>
      <c r="D26333">
        <v>14</v>
      </c>
      <c r="E26333" t="s">
        <v>41</v>
      </c>
      <c r="F26333">
        <v>14689</v>
      </c>
      <c r="G26333">
        <v>0</v>
      </c>
      <c r="L26333">
        <v>87.117808219178087</v>
      </c>
      <c r="M26333" t="s">
        <v>121</v>
      </c>
      <c r="N26333">
        <v>2018</v>
      </c>
      <c r="O26333">
        <v>14</v>
      </c>
      <c r="P26333">
        <v>3.4</v>
      </c>
      <c r="Q26333">
        <v>1</v>
      </c>
      <c r="R26333" t="b">
        <v>1</v>
      </c>
      <c r="S26333" t="b">
        <v>1</v>
      </c>
      <c r="T26333" t="b">
        <v>0</v>
      </c>
      <c r="U26333" t="s">
        <v>235</v>
      </c>
      <c r="V26333" t="s">
        <v>236</v>
      </c>
      <c r="W26333">
        <v>97323</v>
      </c>
      <c r="X26333" t="s">
        <v>79</v>
      </c>
      <c r="Y26333" t="s">
        <v>3014</v>
      </c>
      <c r="Z26333">
        <v>25</v>
      </c>
      <c r="AA26333" t="s">
        <v>80</v>
      </c>
      <c r="AB26333">
        <v>2</v>
      </c>
      <c r="AC26333" t="s">
        <v>40</v>
      </c>
    </row>
    <row r="26334" spans="1:29" x14ac:dyDescent="0.25">
      <c r="A26334">
        <v>1420180050</v>
      </c>
      <c r="B26334">
        <v>1</v>
      </c>
      <c r="C26334" s="1">
        <v>43118</v>
      </c>
      <c r="D26334">
        <v>14</v>
      </c>
      <c r="E26334" t="s">
        <v>828</v>
      </c>
      <c r="F26334">
        <v>14059</v>
      </c>
      <c r="G26334">
        <v>0</v>
      </c>
      <c r="L26334">
        <v>70.241095890410961</v>
      </c>
      <c r="M26334" t="s">
        <v>35</v>
      </c>
      <c r="N26334">
        <v>2018</v>
      </c>
      <c r="O26334">
        <v>14</v>
      </c>
      <c r="P26334">
        <v>82.266666666666666</v>
      </c>
      <c r="Q26334">
        <v>0</v>
      </c>
      <c r="R26334" t="b">
        <v>1</v>
      </c>
      <c r="S26334" t="b">
        <v>1</v>
      </c>
      <c r="T26334" t="b">
        <v>0</v>
      </c>
      <c r="U26334" t="s">
        <v>507</v>
      </c>
      <c r="V26334" t="s">
        <v>508</v>
      </c>
      <c r="W26334">
        <v>97323</v>
      </c>
      <c r="X26334" t="s">
        <v>79</v>
      </c>
      <c r="Y26334" t="s">
        <v>3014</v>
      </c>
      <c r="Z26334">
        <v>25</v>
      </c>
      <c r="AA26334" t="s">
        <v>80</v>
      </c>
      <c r="AB26334">
        <v>2</v>
      </c>
      <c r="AC26334" t="s">
        <v>40</v>
      </c>
    </row>
    <row r="26335" spans="1:29" x14ac:dyDescent="0.25">
      <c r="A26335">
        <v>1420180051</v>
      </c>
      <c r="B26335">
        <v>1</v>
      </c>
      <c r="C26335" s="1">
        <v>43110</v>
      </c>
      <c r="D26335">
        <v>14</v>
      </c>
      <c r="E26335" t="s">
        <v>75</v>
      </c>
      <c r="F26335">
        <v>14118</v>
      </c>
      <c r="G26335">
        <v>0</v>
      </c>
      <c r="L26335">
        <v>58.597260273972601</v>
      </c>
      <c r="M26335" t="s">
        <v>29</v>
      </c>
      <c r="N26335">
        <v>2018</v>
      </c>
      <c r="O26335">
        <v>14</v>
      </c>
      <c r="P26335">
        <v>14</v>
      </c>
      <c r="Q26335">
        <v>1</v>
      </c>
      <c r="R26335" t="b">
        <v>1</v>
      </c>
      <c r="S26335" t="b">
        <v>1</v>
      </c>
      <c r="T26335" t="b">
        <v>0</v>
      </c>
      <c r="U26335" t="s">
        <v>314</v>
      </c>
      <c r="V26335" t="s">
        <v>315</v>
      </c>
      <c r="W26335">
        <v>98113</v>
      </c>
      <c r="X26335" t="s">
        <v>2988</v>
      </c>
      <c r="Y26335" t="s">
        <v>3024</v>
      </c>
      <c r="Z26335">
        <v>34</v>
      </c>
      <c r="AA26335" t="s">
        <v>2955</v>
      </c>
      <c r="AB26335">
        <v>34</v>
      </c>
      <c r="AC26335" t="s">
        <v>2955</v>
      </c>
    </row>
    <row r="26336" spans="1:29" x14ac:dyDescent="0.25">
      <c r="A26336">
        <v>1420180052</v>
      </c>
      <c r="B26336">
        <v>2</v>
      </c>
      <c r="C26336" s="1">
        <v>43293</v>
      </c>
      <c r="D26336">
        <v>14</v>
      </c>
      <c r="E26336" t="s">
        <v>169</v>
      </c>
      <c r="F26336">
        <v>14654</v>
      </c>
      <c r="G26336">
        <v>0</v>
      </c>
      <c r="L26336">
        <v>80.438356164383563</v>
      </c>
      <c r="M26336" t="s">
        <v>61</v>
      </c>
      <c r="N26336">
        <v>2018</v>
      </c>
      <c r="O26336">
        <v>14</v>
      </c>
      <c r="P26336">
        <v>76.433333333333337</v>
      </c>
      <c r="Q26336">
        <v>0</v>
      </c>
      <c r="R26336" t="b">
        <v>1</v>
      </c>
      <c r="S26336" t="b">
        <v>1</v>
      </c>
      <c r="T26336" t="b">
        <v>0</v>
      </c>
      <c r="U26336" t="s">
        <v>2060</v>
      </c>
      <c r="V26336" t="s">
        <v>2061</v>
      </c>
      <c r="W26336">
        <v>98231</v>
      </c>
      <c r="X26336" t="s">
        <v>2979</v>
      </c>
      <c r="Y26336" t="s">
        <v>65</v>
      </c>
      <c r="Z26336">
        <v>106</v>
      </c>
      <c r="AA26336" t="s">
        <v>2980</v>
      </c>
      <c r="AB26336">
        <v>100</v>
      </c>
      <c r="AC26336" t="s">
        <v>65</v>
      </c>
    </row>
    <row r="26337" spans="1:29" x14ac:dyDescent="0.25">
      <c r="A26337">
        <v>1420180053</v>
      </c>
      <c r="B26337">
        <v>2</v>
      </c>
      <c r="C26337" s="1">
        <v>43293</v>
      </c>
      <c r="D26337">
        <v>14</v>
      </c>
      <c r="E26337" t="s">
        <v>1490</v>
      </c>
      <c r="F26337">
        <v>14207</v>
      </c>
      <c r="G26337">
        <v>0</v>
      </c>
      <c r="L26337">
        <v>55.057534246575344</v>
      </c>
      <c r="M26337" t="s">
        <v>29</v>
      </c>
      <c r="N26337">
        <v>2018</v>
      </c>
      <c r="O26337">
        <v>14</v>
      </c>
      <c r="P26337">
        <v>76.433333333333337</v>
      </c>
      <c r="Q26337">
        <v>0</v>
      </c>
      <c r="R26337" t="b">
        <v>1</v>
      </c>
      <c r="S26337" t="b">
        <v>1</v>
      </c>
      <c r="T26337" t="b">
        <v>0</v>
      </c>
      <c r="U26337" t="s">
        <v>248</v>
      </c>
      <c r="V26337" t="s">
        <v>249</v>
      </c>
      <c r="W26337">
        <v>97323</v>
      </c>
      <c r="X26337" t="s">
        <v>79</v>
      </c>
      <c r="Y26337" t="s">
        <v>3014</v>
      </c>
      <c r="Z26337">
        <v>25</v>
      </c>
      <c r="AA26337" t="s">
        <v>80</v>
      </c>
      <c r="AB26337">
        <v>2</v>
      </c>
      <c r="AC26337" t="s">
        <v>40</v>
      </c>
    </row>
    <row r="26338" spans="1:29" x14ac:dyDescent="0.25">
      <c r="A26338">
        <v>1420180054</v>
      </c>
      <c r="B26338">
        <v>2</v>
      </c>
      <c r="C26338" s="1">
        <v>43217</v>
      </c>
      <c r="D26338">
        <v>14</v>
      </c>
      <c r="E26338" t="s">
        <v>329</v>
      </c>
      <c r="F26338">
        <v>14225</v>
      </c>
      <c r="G26338">
        <v>0</v>
      </c>
      <c r="L26338">
        <v>85.912328767123284</v>
      </c>
      <c r="M26338" t="s">
        <v>121</v>
      </c>
      <c r="N26338">
        <v>2018</v>
      </c>
      <c r="O26338">
        <v>14</v>
      </c>
      <c r="P26338">
        <v>66.333333333333329</v>
      </c>
      <c r="Q26338">
        <v>1</v>
      </c>
      <c r="R26338" t="b">
        <v>1</v>
      </c>
      <c r="S26338" t="b">
        <v>0</v>
      </c>
      <c r="T26338" t="b">
        <v>1</v>
      </c>
      <c r="U26338" t="s">
        <v>112</v>
      </c>
      <c r="V26338" t="s">
        <v>113</v>
      </c>
      <c r="W26338">
        <v>98753</v>
      </c>
      <c r="X26338" t="s">
        <v>2941</v>
      </c>
      <c r="Y26338" t="s">
        <v>2942</v>
      </c>
      <c r="Z26338">
        <v>41</v>
      </c>
      <c r="AA26338" t="s">
        <v>2942</v>
      </c>
      <c r="AB26338">
        <v>4</v>
      </c>
      <c r="AC26338" t="s">
        <v>86</v>
      </c>
    </row>
    <row r="26339" spans="1:29" x14ac:dyDescent="0.25">
      <c r="A26339">
        <v>1420180055</v>
      </c>
      <c r="B26339">
        <v>1</v>
      </c>
      <c r="C26339" s="1">
        <v>43396</v>
      </c>
      <c r="D26339">
        <v>14</v>
      </c>
      <c r="E26339" t="s">
        <v>313</v>
      </c>
      <c r="F26339">
        <v>14057</v>
      </c>
      <c r="G26339">
        <v>0</v>
      </c>
      <c r="L26339">
        <v>88.975342465753428</v>
      </c>
      <c r="M26339" t="s">
        <v>121</v>
      </c>
      <c r="N26339">
        <v>2018</v>
      </c>
      <c r="O26339">
        <v>14</v>
      </c>
      <c r="P26339">
        <v>2.4333333333333331</v>
      </c>
      <c r="Q26339">
        <v>1</v>
      </c>
      <c r="R26339" t="b">
        <v>1</v>
      </c>
      <c r="S26339" t="b">
        <v>1</v>
      </c>
      <c r="T26339" t="b">
        <v>0</v>
      </c>
      <c r="U26339" t="s">
        <v>814</v>
      </c>
      <c r="V26339" t="s">
        <v>2967</v>
      </c>
      <c r="W26339">
        <v>98613</v>
      </c>
      <c r="X26339" t="s">
        <v>2947</v>
      </c>
      <c r="Y26339" t="s">
        <v>3013</v>
      </c>
      <c r="Z26339">
        <v>31</v>
      </c>
      <c r="AA26339" t="s">
        <v>73</v>
      </c>
      <c r="AB26339">
        <v>30</v>
      </c>
      <c r="AC26339" t="s">
        <v>74</v>
      </c>
    </row>
    <row r="26340" spans="1:29" x14ac:dyDescent="0.25">
      <c r="A26340">
        <v>1420180056</v>
      </c>
      <c r="B26340">
        <v>1</v>
      </c>
      <c r="C26340" s="1">
        <v>43186</v>
      </c>
      <c r="D26340">
        <v>14</v>
      </c>
      <c r="E26340" t="s">
        <v>197</v>
      </c>
      <c r="F26340">
        <v>14715</v>
      </c>
      <c r="G26340">
        <v>0</v>
      </c>
      <c r="L26340">
        <v>68.945205479452056</v>
      </c>
      <c r="M26340" t="s">
        <v>68</v>
      </c>
      <c r="N26340">
        <v>2018</v>
      </c>
      <c r="O26340">
        <v>14</v>
      </c>
      <c r="P26340">
        <v>1.5666666666666667</v>
      </c>
      <c r="Q26340">
        <v>1</v>
      </c>
      <c r="R26340" t="b">
        <v>1</v>
      </c>
      <c r="S26340" t="b">
        <v>1</v>
      </c>
      <c r="T26340" t="b">
        <v>0</v>
      </c>
      <c r="U26340" t="s">
        <v>248</v>
      </c>
      <c r="V26340" t="s">
        <v>249</v>
      </c>
      <c r="W26340">
        <v>97323</v>
      </c>
      <c r="X26340" t="s">
        <v>79</v>
      </c>
      <c r="Y26340" t="s">
        <v>3014</v>
      </c>
      <c r="Z26340">
        <v>25</v>
      </c>
      <c r="AA26340" t="s">
        <v>80</v>
      </c>
      <c r="AB26340">
        <v>2</v>
      </c>
      <c r="AC26340" t="s">
        <v>40</v>
      </c>
    </row>
    <row r="26341" spans="1:29" x14ac:dyDescent="0.25">
      <c r="A26341">
        <v>1420180057</v>
      </c>
      <c r="B26341">
        <v>2</v>
      </c>
      <c r="C26341" s="1">
        <v>43369</v>
      </c>
      <c r="D26341">
        <v>14</v>
      </c>
      <c r="E26341" t="s">
        <v>66</v>
      </c>
      <c r="F26341">
        <v>14327</v>
      </c>
      <c r="G26341">
        <v>0</v>
      </c>
      <c r="L26341">
        <v>87.095890410958901</v>
      </c>
      <c r="M26341" t="s">
        <v>121</v>
      </c>
      <c r="N26341">
        <v>2018</v>
      </c>
      <c r="O26341">
        <v>14</v>
      </c>
      <c r="P26341">
        <v>0.2</v>
      </c>
      <c r="Q26341">
        <v>1</v>
      </c>
      <c r="R26341" t="b">
        <v>1</v>
      </c>
      <c r="S26341" t="b">
        <v>1</v>
      </c>
      <c r="T26341" t="b">
        <v>0</v>
      </c>
      <c r="U26341" t="s">
        <v>248</v>
      </c>
      <c r="V26341" t="s">
        <v>249</v>
      </c>
      <c r="W26341">
        <v>97323</v>
      </c>
      <c r="X26341" t="s">
        <v>79</v>
      </c>
      <c r="Y26341" t="s">
        <v>3014</v>
      </c>
      <c r="Z26341">
        <v>25</v>
      </c>
      <c r="AA26341" t="s">
        <v>80</v>
      </c>
      <c r="AB26341">
        <v>2</v>
      </c>
      <c r="AC26341" t="s">
        <v>40</v>
      </c>
    </row>
    <row r="26342" spans="1:29" x14ac:dyDescent="0.25">
      <c r="A26342">
        <v>1420180058</v>
      </c>
      <c r="B26342">
        <v>1</v>
      </c>
      <c r="C26342" s="1">
        <v>43305</v>
      </c>
      <c r="D26342">
        <v>14</v>
      </c>
      <c r="E26342" t="s">
        <v>230</v>
      </c>
      <c r="F26342">
        <v>14042</v>
      </c>
      <c r="G26342">
        <v>0</v>
      </c>
      <c r="L26342">
        <v>71.821917808219183</v>
      </c>
      <c r="M26342" t="s">
        <v>35</v>
      </c>
      <c r="N26342">
        <v>2018</v>
      </c>
      <c r="O26342">
        <v>14</v>
      </c>
      <c r="P26342">
        <v>33.866666666666667</v>
      </c>
      <c r="Q26342">
        <v>1</v>
      </c>
      <c r="R26342" t="b">
        <v>1</v>
      </c>
      <c r="S26342" t="b">
        <v>1</v>
      </c>
      <c r="T26342" t="b">
        <v>0</v>
      </c>
      <c r="U26342" t="s">
        <v>248</v>
      </c>
      <c r="V26342" t="s">
        <v>249</v>
      </c>
      <c r="W26342">
        <v>97323</v>
      </c>
      <c r="X26342" t="s">
        <v>79</v>
      </c>
      <c r="Y26342" t="s">
        <v>3014</v>
      </c>
      <c r="Z26342">
        <v>25</v>
      </c>
      <c r="AA26342" t="s">
        <v>80</v>
      </c>
      <c r="AB26342">
        <v>2</v>
      </c>
      <c r="AC26342" t="s">
        <v>40</v>
      </c>
    </row>
    <row r="26343" spans="1:29" x14ac:dyDescent="0.25">
      <c r="A26343">
        <v>1420180059</v>
      </c>
      <c r="B26343">
        <v>2</v>
      </c>
      <c r="C26343" s="1">
        <v>43285</v>
      </c>
      <c r="D26343">
        <v>14</v>
      </c>
      <c r="E26343" t="s">
        <v>114</v>
      </c>
      <c r="F26343">
        <v>14488</v>
      </c>
      <c r="G26343">
        <v>1</v>
      </c>
      <c r="H26343">
        <v>43675</v>
      </c>
      <c r="I26343">
        <v>98613</v>
      </c>
      <c r="J26343" t="s">
        <v>149</v>
      </c>
      <c r="K26343" t="s">
        <v>150</v>
      </c>
      <c r="L26343">
        <v>83.520547945205479</v>
      </c>
      <c r="M26343" t="s">
        <v>61</v>
      </c>
      <c r="N26343">
        <v>2018</v>
      </c>
      <c r="O26343">
        <v>14</v>
      </c>
      <c r="P26343">
        <v>19.066666666666666</v>
      </c>
      <c r="Q26343">
        <v>1</v>
      </c>
      <c r="R26343" t="b">
        <v>1</v>
      </c>
      <c r="S26343" t="b">
        <v>1</v>
      </c>
      <c r="T26343" t="b">
        <v>0</v>
      </c>
      <c r="U26343" t="s">
        <v>1731</v>
      </c>
      <c r="V26343" t="s">
        <v>1732</v>
      </c>
      <c r="W26343">
        <v>99453</v>
      </c>
      <c r="X26343" t="s">
        <v>106</v>
      </c>
      <c r="Y26343" t="s">
        <v>107</v>
      </c>
      <c r="Z26343">
        <v>7</v>
      </c>
      <c r="AA26343" t="s">
        <v>107</v>
      </c>
      <c r="AB26343">
        <v>7</v>
      </c>
      <c r="AC26343" t="s">
        <v>107</v>
      </c>
    </row>
    <row r="26344" spans="1:29" x14ac:dyDescent="0.25">
      <c r="A26344">
        <v>1420180060</v>
      </c>
      <c r="B26344">
        <v>2</v>
      </c>
      <c r="C26344" s="1">
        <v>43165</v>
      </c>
      <c r="D26344">
        <v>14</v>
      </c>
      <c r="E26344" t="s">
        <v>41</v>
      </c>
      <c r="F26344">
        <v>14689</v>
      </c>
      <c r="G26344">
        <v>0</v>
      </c>
      <c r="L26344">
        <v>72.602739726027394</v>
      </c>
      <c r="M26344" t="s">
        <v>35</v>
      </c>
      <c r="N26344">
        <v>2018</v>
      </c>
      <c r="O26344">
        <v>14</v>
      </c>
      <c r="P26344">
        <v>80.7</v>
      </c>
      <c r="Q26344">
        <v>0</v>
      </c>
      <c r="R26344" t="b">
        <v>1</v>
      </c>
      <c r="S26344" t="b">
        <v>1</v>
      </c>
      <c r="T26344" t="b">
        <v>0</v>
      </c>
      <c r="U26344" t="s">
        <v>562</v>
      </c>
      <c r="V26344" t="s">
        <v>563</v>
      </c>
      <c r="W26344">
        <v>98313</v>
      </c>
      <c r="X26344" t="s">
        <v>559</v>
      </c>
      <c r="Y26344" t="s">
        <v>3021</v>
      </c>
      <c r="Z26344">
        <v>27</v>
      </c>
      <c r="AA26344" t="s">
        <v>208</v>
      </c>
      <c r="AB26344">
        <v>2</v>
      </c>
      <c r="AC26344" t="s">
        <v>40</v>
      </c>
    </row>
    <row r="26345" spans="1:29" x14ac:dyDescent="0.25">
      <c r="A26345">
        <v>6120180008</v>
      </c>
      <c r="B26345">
        <v>1</v>
      </c>
      <c r="C26345" s="1">
        <v>43158</v>
      </c>
      <c r="D26345">
        <v>61</v>
      </c>
      <c r="E26345" t="s">
        <v>1453</v>
      </c>
      <c r="F26345">
        <v>61508</v>
      </c>
      <c r="G26345">
        <v>0</v>
      </c>
      <c r="L26345">
        <v>65.709589041095896</v>
      </c>
      <c r="M26345" t="s">
        <v>68</v>
      </c>
      <c r="N26345">
        <v>2018</v>
      </c>
      <c r="O26345">
        <v>61</v>
      </c>
      <c r="P26345">
        <v>82.566666666666663</v>
      </c>
      <c r="Q26345">
        <v>1</v>
      </c>
      <c r="R26345" t="b">
        <v>1</v>
      </c>
      <c r="S26345" t="b">
        <v>1</v>
      </c>
      <c r="T26345" t="b">
        <v>0</v>
      </c>
      <c r="U26345" t="s">
        <v>248</v>
      </c>
      <c r="V26345" t="s">
        <v>249</v>
      </c>
      <c r="W26345">
        <v>97323</v>
      </c>
      <c r="X26345" t="s">
        <v>79</v>
      </c>
      <c r="Y26345" t="s">
        <v>3014</v>
      </c>
      <c r="Z26345">
        <v>25</v>
      </c>
      <c r="AA26345" t="s">
        <v>80</v>
      </c>
      <c r="AB26345">
        <v>2</v>
      </c>
      <c r="AC26345" t="s">
        <v>40</v>
      </c>
    </row>
    <row r="26346" spans="1:29" x14ac:dyDescent="0.25">
      <c r="A26346">
        <v>1420180061</v>
      </c>
      <c r="B26346">
        <v>1</v>
      </c>
      <c r="C26346" s="1">
        <v>43462</v>
      </c>
      <c r="D26346">
        <v>14</v>
      </c>
      <c r="E26346" t="s">
        <v>1748</v>
      </c>
      <c r="F26346">
        <v>14535</v>
      </c>
      <c r="G26346">
        <v>0</v>
      </c>
      <c r="L26346">
        <v>46.010958904109586</v>
      </c>
      <c r="M26346" t="s">
        <v>159</v>
      </c>
      <c r="N26346">
        <v>2018</v>
      </c>
      <c r="O26346">
        <v>14</v>
      </c>
      <c r="P26346">
        <v>70.8</v>
      </c>
      <c r="Q26346">
        <v>0</v>
      </c>
      <c r="R26346" t="b">
        <v>1</v>
      </c>
      <c r="S26346" t="b">
        <v>1</v>
      </c>
      <c r="T26346" t="b">
        <v>0</v>
      </c>
      <c r="U26346" t="s">
        <v>507</v>
      </c>
      <c r="V26346" t="s">
        <v>508</v>
      </c>
      <c r="W26346">
        <v>97323</v>
      </c>
      <c r="X26346" t="s">
        <v>79</v>
      </c>
      <c r="Y26346" t="s">
        <v>3014</v>
      </c>
      <c r="Z26346">
        <v>25</v>
      </c>
      <c r="AA26346" t="s">
        <v>80</v>
      </c>
      <c r="AB26346">
        <v>2</v>
      </c>
      <c r="AC26346" t="s">
        <v>40</v>
      </c>
    </row>
    <row r="26347" spans="1:29" x14ac:dyDescent="0.25">
      <c r="A26347">
        <v>1420160633</v>
      </c>
      <c r="B26347">
        <v>2</v>
      </c>
      <c r="C26347" s="1">
        <v>42583</v>
      </c>
      <c r="D26347">
        <v>14</v>
      </c>
      <c r="E26347" t="s">
        <v>301</v>
      </c>
      <c r="F26347">
        <v>14167</v>
      </c>
      <c r="G26347">
        <v>1</v>
      </c>
      <c r="H26347">
        <v>43123</v>
      </c>
      <c r="I26347">
        <v>97323</v>
      </c>
      <c r="J26347" t="s">
        <v>248</v>
      </c>
      <c r="K26347" t="s">
        <v>249</v>
      </c>
      <c r="L26347">
        <v>81.320547945205476</v>
      </c>
      <c r="M26347" t="s">
        <v>61</v>
      </c>
      <c r="N26347">
        <v>2016</v>
      </c>
      <c r="O26347">
        <v>14</v>
      </c>
      <c r="P26347">
        <v>50.466666666666669</v>
      </c>
      <c r="Q26347">
        <v>1</v>
      </c>
      <c r="R26347" t="b">
        <v>1</v>
      </c>
      <c r="S26347" t="b">
        <v>1</v>
      </c>
      <c r="T26347" t="b">
        <v>0</v>
      </c>
      <c r="U26347" t="s">
        <v>62</v>
      </c>
      <c r="V26347" t="s">
        <v>63</v>
      </c>
      <c r="W26347">
        <v>97651</v>
      </c>
      <c r="X26347" t="s">
        <v>64</v>
      </c>
      <c r="Y26347" t="s">
        <v>65</v>
      </c>
      <c r="Z26347">
        <v>101</v>
      </c>
      <c r="AA26347" t="s">
        <v>64</v>
      </c>
      <c r="AB26347">
        <v>100</v>
      </c>
      <c r="AC26347" t="s">
        <v>65</v>
      </c>
    </row>
    <row r="26348" spans="1:29" x14ac:dyDescent="0.25">
      <c r="A26348">
        <v>1420180062</v>
      </c>
      <c r="B26348">
        <v>2</v>
      </c>
      <c r="C26348" s="1">
        <v>43123</v>
      </c>
      <c r="D26348">
        <v>14</v>
      </c>
      <c r="E26348" t="s">
        <v>301</v>
      </c>
      <c r="F26348">
        <v>14167</v>
      </c>
      <c r="G26348">
        <v>0</v>
      </c>
      <c r="L26348">
        <v>82.8</v>
      </c>
      <c r="M26348" t="s">
        <v>61</v>
      </c>
      <c r="N26348">
        <v>2018</v>
      </c>
      <c r="O26348">
        <v>14</v>
      </c>
      <c r="P26348">
        <v>32.466666666666669</v>
      </c>
      <c r="Q26348">
        <v>1</v>
      </c>
      <c r="R26348" t="b">
        <v>1</v>
      </c>
      <c r="S26348" t="b">
        <v>1</v>
      </c>
      <c r="T26348" t="b">
        <v>0</v>
      </c>
      <c r="U26348" t="s">
        <v>248</v>
      </c>
      <c r="V26348" t="s">
        <v>249</v>
      </c>
      <c r="W26348">
        <v>97323</v>
      </c>
      <c r="X26348" t="s">
        <v>79</v>
      </c>
      <c r="Y26348" t="s">
        <v>3014</v>
      </c>
      <c r="Z26348">
        <v>25</v>
      </c>
      <c r="AA26348" t="s">
        <v>80</v>
      </c>
      <c r="AB26348">
        <v>2</v>
      </c>
      <c r="AC26348" t="s">
        <v>40</v>
      </c>
    </row>
    <row r="26349" spans="1:29" x14ac:dyDescent="0.25">
      <c r="A26349">
        <v>1420180063</v>
      </c>
      <c r="B26349">
        <v>2</v>
      </c>
      <c r="C26349" s="1">
        <v>43236</v>
      </c>
      <c r="D26349">
        <v>14</v>
      </c>
      <c r="E26349" t="s">
        <v>2228</v>
      </c>
      <c r="F26349">
        <v>14041</v>
      </c>
      <c r="G26349">
        <v>0</v>
      </c>
      <c r="L26349">
        <v>41.405479452054792</v>
      </c>
      <c r="M26349" t="s">
        <v>147</v>
      </c>
      <c r="N26349">
        <v>2018</v>
      </c>
      <c r="O26349">
        <v>14</v>
      </c>
      <c r="P26349">
        <v>0.13333333333333333</v>
      </c>
      <c r="Q26349">
        <v>1</v>
      </c>
      <c r="R26349" t="b">
        <v>1</v>
      </c>
      <c r="S26349" t="b">
        <v>1</v>
      </c>
      <c r="T26349" t="b">
        <v>0</v>
      </c>
      <c r="U26349" t="s">
        <v>1322</v>
      </c>
      <c r="V26349" t="s">
        <v>1323</v>
      </c>
      <c r="W26349">
        <v>98663</v>
      </c>
      <c r="X26349" t="s">
        <v>446</v>
      </c>
      <c r="Y26349" t="s">
        <v>447</v>
      </c>
      <c r="Z26349">
        <v>32</v>
      </c>
      <c r="AA26349" t="s">
        <v>447</v>
      </c>
      <c r="AB26349">
        <v>30</v>
      </c>
      <c r="AC26349" t="s">
        <v>74</v>
      </c>
    </row>
    <row r="26350" spans="1:29" x14ac:dyDescent="0.25">
      <c r="A26350">
        <v>1420180064</v>
      </c>
      <c r="B26350">
        <v>1</v>
      </c>
      <c r="C26350" s="1">
        <v>43386</v>
      </c>
      <c r="D26350">
        <v>14</v>
      </c>
      <c r="E26350" t="s">
        <v>93</v>
      </c>
      <c r="F26350">
        <v>14437</v>
      </c>
      <c r="G26350">
        <v>0</v>
      </c>
      <c r="L26350">
        <v>86.539726027397265</v>
      </c>
      <c r="M26350" t="s">
        <v>121</v>
      </c>
      <c r="N26350">
        <v>2018</v>
      </c>
      <c r="O26350">
        <v>14</v>
      </c>
      <c r="P26350">
        <v>39.666666666666664</v>
      </c>
      <c r="Q26350">
        <v>1</v>
      </c>
      <c r="R26350" t="b">
        <v>1</v>
      </c>
      <c r="S26350" t="b">
        <v>1</v>
      </c>
      <c r="T26350" t="b">
        <v>0</v>
      </c>
      <c r="U26350" t="s">
        <v>248</v>
      </c>
      <c r="V26350" t="s">
        <v>249</v>
      </c>
      <c r="W26350">
        <v>97323</v>
      </c>
      <c r="X26350" t="s">
        <v>79</v>
      </c>
      <c r="Y26350" t="s">
        <v>3014</v>
      </c>
      <c r="Z26350">
        <v>25</v>
      </c>
      <c r="AA26350" t="s">
        <v>80</v>
      </c>
      <c r="AB26350">
        <v>2</v>
      </c>
      <c r="AC26350" t="s">
        <v>40</v>
      </c>
    </row>
    <row r="26351" spans="1:29" x14ac:dyDescent="0.25">
      <c r="A26351">
        <v>1420180065</v>
      </c>
      <c r="B26351">
        <v>2</v>
      </c>
      <c r="C26351" s="1">
        <v>43202</v>
      </c>
      <c r="D26351">
        <v>14</v>
      </c>
      <c r="E26351" t="s">
        <v>169</v>
      </c>
      <c r="F26351">
        <v>14654</v>
      </c>
      <c r="G26351">
        <v>0</v>
      </c>
      <c r="L26351">
        <v>67.424657534246577</v>
      </c>
      <c r="M26351" t="s">
        <v>68</v>
      </c>
      <c r="N26351">
        <v>2018</v>
      </c>
      <c r="O26351">
        <v>14</v>
      </c>
      <c r="P26351">
        <v>18.166666666666668</v>
      </c>
      <c r="Q26351">
        <v>1</v>
      </c>
      <c r="R26351" t="b">
        <v>1</v>
      </c>
      <c r="S26351" t="b">
        <v>1</v>
      </c>
      <c r="T26351" t="b">
        <v>0</v>
      </c>
      <c r="U26351" t="s">
        <v>803</v>
      </c>
      <c r="V26351" t="s">
        <v>804</v>
      </c>
      <c r="W26351">
        <v>99203</v>
      </c>
      <c r="X26351" t="s">
        <v>805</v>
      </c>
      <c r="Y26351" t="s">
        <v>3013</v>
      </c>
      <c r="Z26351">
        <v>5</v>
      </c>
      <c r="AA26351" t="s">
        <v>806</v>
      </c>
      <c r="AB26351">
        <v>5</v>
      </c>
      <c r="AC26351" t="s">
        <v>806</v>
      </c>
    </row>
    <row r="26352" spans="1:29" x14ac:dyDescent="0.25">
      <c r="A26352">
        <v>1420180066</v>
      </c>
      <c r="B26352">
        <v>2</v>
      </c>
      <c r="C26352" s="1">
        <v>43397</v>
      </c>
      <c r="D26352">
        <v>14</v>
      </c>
      <c r="E26352" t="s">
        <v>329</v>
      </c>
      <c r="F26352">
        <v>14225</v>
      </c>
      <c r="G26352">
        <v>0</v>
      </c>
      <c r="L26352">
        <v>69.430136986301363</v>
      </c>
      <c r="M26352" t="s">
        <v>68</v>
      </c>
      <c r="N26352">
        <v>2018</v>
      </c>
      <c r="O26352">
        <v>14</v>
      </c>
      <c r="P26352">
        <v>27.966666666666665</v>
      </c>
      <c r="Q26352">
        <v>0</v>
      </c>
      <c r="R26352" t="b">
        <v>1</v>
      </c>
      <c r="S26352" t="b">
        <v>1</v>
      </c>
      <c r="T26352" t="b">
        <v>0</v>
      </c>
      <c r="U26352" t="s">
        <v>248</v>
      </c>
      <c r="V26352" t="s">
        <v>249</v>
      </c>
      <c r="W26352">
        <v>97323</v>
      </c>
      <c r="X26352" t="s">
        <v>79</v>
      </c>
      <c r="Y26352" t="s">
        <v>3014</v>
      </c>
      <c r="Z26352">
        <v>25</v>
      </c>
      <c r="AA26352" t="s">
        <v>80</v>
      </c>
      <c r="AB26352">
        <v>2</v>
      </c>
      <c r="AC26352" t="s">
        <v>40</v>
      </c>
    </row>
    <row r="26353" spans="1:29" x14ac:dyDescent="0.25">
      <c r="A26353">
        <v>1420180067</v>
      </c>
      <c r="B26353">
        <v>1</v>
      </c>
      <c r="C26353" s="1">
        <v>43347</v>
      </c>
      <c r="D26353">
        <v>14</v>
      </c>
      <c r="E26353" t="s">
        <v>443</v>
      </c>
      <c r="F26353">
        <v>14039</v>
      </c>
      <c r="G26353">
        <v>0</v>
      </c>
      <c r="L26353">
        <v>79.819178082191783</v>
      </c>
      <c r="M26353" t="s">
        <v>42</v>
      </c>
      <c r="N26353">
        <v>2018</v>
      </c>
      <c r="O26353">
        <v>14</v>
      </c>
      <c r="P26353">
        <v>65</v>
      </c>
      <c r="Q26353">
        <v>1</v>
      </c>
      <c r="R26353" t="b">
        <v>1</v>
      </c>
      <c r="S26353" t="b">
        <v>1</v>
      </c>
      <c r="T26353" t="b">
        <v>0</v>
      </c>
      <c r="U26353" t="s">
        <v>2726</v>
      </c>
      <c r="V26353" t="s">
        <v>2727</v>
      </c>
      <c r="W26353">
        <v>99753</v>
      </c>
      <c r="X26353" t="s">
        <v>2990</v>
      </c>
      <c r="Y26353" t="s">
        <v>107</v>
      </c>
      <c r="Z26353">
        <v>7</v>
      </c>
      <c r="AA26353" t="s">
        <v>107</v>
      </c>
      <c r="AB26353">
        <v>7</v>
      </c>
      <c r="AC26353" t="s">
        <v>107</v>
      </c>
    </row>
    <row r="26354" spans="1:29" x14ac:dyDescent="0.25">
      <c r="A26354">
        <v>1420180068</v>
      </c>
      <c r="B26354">
        <v>2</v>
      </c>
      <c r="C26354" s="1">
        <v>43172</v>
      </c>
      <c r="D26354">
        <v>14</v>
      </c>
      <c r="E26354" t="s">
        <v>646</v>
      </c>
      <c r="F26354">
        <v>14755</v>
      </c>
      <c r="G26354">
        <v>0</v>
      </c>
      <c r="L26354">
        <v>76.230136986301375</v>
      </c>
      <c r="M26354" t="s">
        <v>42</v>
      </c>
      <c r="N26354">
        <v>2018</v>
      </c>
      <c r="O26354">
        <v>14</v>
      </c>
      <c r="P26354">
        <v>80.466666666666669</v>
      </c>
      <c r="Q26354">
        <v>0</v>
      </c>
      <c r="R26354" t="b">
        <v>1</v>
      </c>
      <c r="S26354" t="b">
        <v>1</v>
      </c>
      <c r="T26354" t="b">
        <v>0</v>
      </c>
      <c r="U26354" t="s">
        <v>143</v>
      </c>
      <c r="V26354" t="s">
        <v>144</v>
      </c>
      <c r="W26354">
        <v>99613</v>
      </c>
      <c r="X26354" t="s">
        <v>145</v>
      </c>
      <c r="Y26354" t="s">
        <v>3016</v>
      </c>
      <c r="Z26354">
        <v>42</v>
      </c>
      <c r="AA26354" t="s">
        <v>85</v>
      </c>
      <c r="AB26354">
        <v>4</v>
      </c>
      <c r="AC26354" t="s">
        <v>86</v>
      </c>
    </row>
    <row r="26355" spans="1:29" x14ac:dyDescent="0.25">
      <c r="A26355">
        <v>1420180069</v>
      </c>
      <c r="B26355">
        <v>1</v>
      </c>
      <c r="C26355" s="1">
        <v>43181</v>
      </c>
      <c r="D26355">
        <v>14</v>
      </c>
      <c r="E26355" t="s">
        <v>324</v>
      </c>
      <c r="F26355">
        <v>14712</v>
      </c>
      <c r="G26355">
        <v>0</v>
      </c>
      <c r="L26355">
        <v>80.257534246575347</v>
      </c>
      <c r="M26355" t="s">
        <v>61</v>
      </c>
      <c r="N26355">
        <v>2018</v>
      </c>
      <c r="O26355">
        <v>14</v>
      </c>
      <c r="P26355">
        <v>68.099999999999994</v>
      </c>
      <c r="Q26355">
        <v>1</v>
      </c>
      <c r="R26355" t="b">
        <v>1</v>
      </c>
      <c r="S26355" t="b">
        <v>1</v>
      </c>
      <c r="T26355" t="b">
        <v>0</v>
      </c>
      <c r="U26355" t="s">
        <v>652</v>
      </c>
      <c r="V26355" t="s">
        <v>653</v>
      </c>
      <c r="W26355">
        <v>98233</v>
      </c>
      <c r="X26355" t="s">
        <v>127</v>
      </c>
      <c r="Y26355" t="s">
        <v>3015</v>
      </c>
      <c r="Z26355">
        <v>20</v>
      </c>
      <c r="AA26355" t="s">
        <v>128</v>
      </c>
      <c r="AB26355">
        <v>2</v>
      </c>
      <c r="AC26355" t="s">
        <v>40</v>
      </c>
    </row>
    <row r="26356" spans="1:29" x14ac:dyDescent="0.25">
      <c r="A26356">
        <v>1420180070</v>
      </c>
      <c r="B26356">
        <v>1</v>
      </c>
      <c r="C26356" s="1">
        <v>43363</v>
      </c>
      <c r="D26356">
        <v>14</v>
      </c>
      <c r="E26356" t="s">
        <v>704</v>
      </c>
      <c r="F26356">
        <v>14536</v>
      </c>
      <c r="G26356">
        <v>1</v>
      </c>
      <c r="H26356">
        <v>44348</v>
      </c>
      <c r="I26356">
        <v>96803</v>
      </c>
      <c r="J26356" t="s">
        <v>88</v>
      </c>
      <c r="K26356" t="s">
        <v>91</v>
      </c>
      <c r="L26356">
        <v>69.150684931506845</v>
      </c>
      <c r="M26356" t="s">
        <v>68</v>
      </c>
      <c r="N26356">
        <v>2018</v>
      </c>
      <c r="O26356">
        <v>14</v>
      </c>
      <c r="P26356">
        <v>37.06666666666667</v>
      </c>
      <c r="Q26356">
        <v>1</v>
      </c>
      <c r="R26356" t="b">
        <v>1</v>
      </c>
      <c r="S26356" t="b">
        <v>1</v>
      </c>
      <c r="T26356" t="b">
        <v>0</v>
      </c>
      <c r="U26356" t="s">
        <v>625</v>
      </c>
      <c r="V26356" t="s">
        <v>626</v>
      </c>
      <c r="W26356">
        <v>95913</v>
      </c>
      <c r="X26356" t="s">
        <v>2943</v>
      </c>
      <c r="Y26356" t="s">
        <v>165</v>
      </c>
      <c r="Z26356">
        <v>28</v>
      </c>
      <c r="AA26356" t="s">
        <v>165</v>
      </c>
      <c r="AB26356">
        <v>2</v>
      </c>
      <c r="AC26356" t="s">
        <v>40</v>
      </c>
    </row>
    <row r="26357" spans="1:29" x14ac:dyDescent="0.25">
      <c r="A26357">
        <v>1420180071</v>
      </c>
      <c r="B26357">
        <v>2</v>
      </c>
      <c r="C26357" s="1">
        <v>43430</v>
      </c>
      <c r="D26357">
        <v>14</v>
      </c>
      <c r="E26357" t="s">
        <v>624</v>
      </c>
      <c r="F26357">
        <v>14701</v>
      </c>
      <c r="G26357">
        <v>0</v>
      </c>
      <c r="L26357">
        <v>83.764383561643839</v>
      </c>
      <c r="M26357" t="s">
        <v>61</v>
      </c>
      <c r="N26357">
        <v>2018</v>
      </c>
      <c r="O26357">
        <v>14</v>
      </c>
      <c r="P26357">
        <v>71.86666666666666</v>
      </c>
      <c r="Q26357">
        <v>0</v>
      </c>
      <c r="R26357" t="b">
        <v>1</v>
      </c>
      <c r="S26357" t="b">
        <v>1</v>
      </c>
      <c r="T26357" t="b">
        <v>0</v>
      </c>
      <c r="U26357" t="s">
        <v>319</v>
      </c>
      <c r="V26357" t="s">
        <v>320</v>
      </c>
      <c r="W26357">
        <v>98233</v>
      </c>
      <c r="X26357" t="s">
        <v>127</v>
      </c>
      <c r="Y26357" t="s">
        <v>3015</v>
      </c>
      <c r="Z26357">
        <v>20</v>
      </c>
      <c r="AA26357" t="s">
        <v>128</v>
      </c>
      <c r="AB26357">
        <v>2</v>
      </c>
      <c r="AC26357" t="s">
        <v>40</v>
      </c>
    </row>
    <row r="26358" spans="1:29" x14ac:dyDescent="0.25">
      <c r="A26358">
        <v>6120180009</v>
      </c>
      <c r="B26358">
        <v>2</v>
      </c>
      <c r="C26358" s="1">
        <v>43257</v>
      </c>
      <c r="D26358">
        <v>61</v>
      </c>
      <c r="E26358" t="s">
        <v>1658</v>
      </c>
      <c r="F26358">
        <v>61002</v>
      </c>
      <c r="G26358">
        <v>0</v>
      </c>
      <c r="L26358">
        <v>83.704109589041096</v>
      </c>
      <c r="M26358" t="s">
        <v>61</v>
      </c>
      <c r="N26358">
        <v>2018</v>
      </c>
      <c r="O26358">
        <v>61</v>
      </c>
      <c r="P26358">
        <v>77.63333333333334</v>
      </c>
      <c r="Q26358">
        <v>0</v>
      </c>
      <c r="R26358" t="b">
        <v>1</v>
      </c>
      <c r="S26358" t="b">
        <v>1</v>
      </c>
      <c r="T26358" t="b">
        <v>0</v>
      </c>
      <c r="U26358" t="s">
        <v>319</v>
      </c>
      <c r="V26358" t="s">
        <v>320</v>
      </c>
      <c r="W26358">
        <v>98233</v>
      </c>
      <c r="X26358" t="s">
        <v>127</v>
      </c>
      <c r="Y26358" t="s">
        <v>3015</v>
      </c>
      <c r="Z26358">
        <v>20</v>
      </c>
      <c r="AA26358" t="s">
        <v>128</v>
      </c>
      <c r="AB26358">
        <v>2</v>
      </c>
      <c r="AC26358" t="s">
        <v>40</v>
      </c>
    </row>
    <row r="26359" spans="1:29" x14ac:dyDescent="0.25">
      <c r="A26359">
        <v>6120180010</v>
      </c>
      <c r="B26359">
        <v>2</v>
      </c>
      <c r="C26359" s="1">
        <v>43146</v>
      </c>
      <c r="D26359">
        <v>61</v>
      </c>
      <c r="E26359" t="s">
        <v>2162</v>
      </c>
      <c r="F26359">
        <v>61180</v>
      </c>
      <c r="G26359">
        <v>0</v>
      </c>
      <c r="L26359">
        <v>74.041095890410958</v>
      </c>
      <c r="M26359" t="s">
        <v>35</v>
      </c>
      <c r="N26359">
        <v>2018</v>
      </c>
      <c r="O26359">
        <v>61</v>
      </c>
      <c r="P26359">
        <v>81.333333333333329</v>
      </c>
      <c r="Q26359">
        <v>0</v>
      </c>
      <c r="R26359" t="b">
        <v>1</v>
      </c>
      <c r="S26359" t="b">
        <v>1</v>
      </c>
      <c r="T26359" t="b">
        <v>0</v>
      </c>
      <c r="U26359" t="s">
        <v>189</v>
      </c>
      <c r="V26359" t="s">
        <v>190</v>
      </c>
      <c r="W26359">
        <v>99503</v>
      </c>
      <c r="X26359" t="s">
        <v>191</v>
      </c>
      <c r="Y26359" t="s">
        <v>3017</v>
      </c>
      <c r="Z26359">
        <v>42</v>
      </c>
      <c r="AA26359" t="s">
        <v>85</v>
      </c>
      <c r="AB26359">
        <v>4</v>
      </c>
      <c r="AC26359" t="s">
        <v>86</v>
      </c>
    </row>
    <row r="26360" spans="1:29" x14ac:dyDescent="0.25">
      <c r="A26360">
        <v>6120180011</v>
      </c>
      <c r="B26360">
        <v>2</v>
      </c>
      <c r="C26360" s="1">
        <v>43116</v>
      </c>
      <c r="D26360">
        <v>61</v>
      </c>
      <c r="E26360" t="s">
        <v>1222</v>
      </c>
      <c r="F26360">
        <v>61006</v>
      </c>
      <c r="G26360">
        <v>0</v>
      </c>
      <c r="L26360">
        <v>76.287671232876718</v>
      </c>
      <c r="M26360" t="s">
        <v>42</v>
      </c>
      <c r="N26360">
        <v>2018</v>
      </c>
      <c r="O26360">
        <v>61</v>
      </c>
      <c r="P26360">
        <v>82.333333333333329</v>
      </c>
      <c r="Q26360">
        <v>0</v>
      </c>
      <c r="R26360" t="b">
        <v>1</v>
      </c>
      <c r="S26360" t="b">
        <v>1</v>
      </c>
      <c r="T26360" t="b">
        <v>0</v>
      </c>
      <c r="U26360" t="s">
        <v>2060</v>
      </c>
      <c r="V26360" t="s">
        <v>2061</v>
      </c>
      <c r="W26360">
        <v>98231</v>
      </c>
      <c r="X26360" t="s">
        <v>2979</v>
      </c>
      <c r="Y26360" t="s">
        <v>65</v>
      </c>
      <c r="Z26360">
        <v>106</v>
      </c>
      <c r="AA26360" t="s">
        <v>2980</v>
      </c>
      <c r="AB26360">
        <v>100</v>
      </c>
      <c r="AC26360" t="s">
        <v>65</v>
      </c>
    </row>
    <row r="26361" spans="1:29" x14ac:dyDescent="0.25">
      <c r="A26361">
        <v>6120180012</v>
      </c>
      <c r="B26361">
        <v>2</v>
      </c>
      <c r="C26361" s="1">
        <v>43150</v>
      </c>
      <c r="D26361">
        <v>61</v>
      </c>
      <c r="E26361" t="s">
        <v>1222</v>
      </c>
      <c r="F26361">
        <v>61006</v>
      </c>
      <c r="G26361">
        <v>0</v>
      </c>
      <c r="L26361">
        <v>60.520547945205479</v>
      </c>
      <c r="M26361" t="s">
        <v>76</v>
      </c>
      <c r="N26361">
        <v>2018</v>
      </c>
      <c r="O26361">
        <v>61</v>
      </c>
      <c r="P26361">
        <v>81.2</v>
      </c>
      <c r="Q26361">
        <v>0</v>
      </c>
      <c r="R26361" t="b">
        <v>1</v>
      </c>
      <c r="S26361" t="b">
        <v>1</v>
      </c>
      <c r="T26361" t="b">
        <v>0</v>
      </c>
      <c r="U26361" t="s">
        <v>134</v>
      </c>
      <c r="V26361" t="s">
        <v>135</v>
      </c>
      <c r="W26361">
        <v>96913</v>
      </c>
      <c r="X26361" t="s">
        <v>2945</v>
      </c>
      <c r="Y26361" t="s">
        <v>227</v>
      </c>
      <c r="Z26361">
        <v>21</v>
      </c>
      <c r="AA26361" t="s">
        <v>227</v>
      </c>
      <c r="AB26361">
        <v>2</v>
      </c>
      <c r="AC26361" t="s">
        <v>40</v>
      </c>
    </row>
    <row r="26362" spans="1:29" x14ac:dyDescent="0.25">
      <c r="A26362">
        <v>1420180072</v>
      </c>
      <c r="B26362">
        <v>1</v>
      </c>
      <c r="C26362" s="1">
        <v>43186</v>
      </c>
      <c r="D26362">
        <v>14</v>
      </c>
      <c r="E26362" t="s">
        <v>196</v>
      </c>
      <c r="F26362">
        <v>14366</v>
      </c>
      <c r="G26362">
        <v>1</v>
      </c>
      <c r="H26362">
        <v>43636</v>
      </c>
      <c r="I26362">
        <v>98233</v>
      </c>
      <c r="J26362" t="s">
        <v>319</v>
      </c>
      <c r="K26362" t="s">
        <v>1875</v>
      </c>
      <c r="L26362">
        <v>74.832876712328769</v>
      </c>
      <c r="M26362" t="s">
        <v>35</v>
      </c>
      <c r="N26362">
        <v>2018</v>
      </c>
      <c r="O26362">
        <v>14</v>
      </c>
      <c r="P26362">
        <v>80</v>
      </c>
      <c r="Q26362">
        <v>0</v>
      </c>
      <c r="R26362" t="b">
        <v>1</v>
      </c>
      <c r="S26362" t="b">
        <v>1</v>
      </c>
      <c r="T26362" t="b">
        <v>0</v>
      </c>
      <c r="U26362" t="s">
        <v>2060</v>
      </c>
      <c r="V26362" t="s">
        <v>2061</v>
      </c>
      <c r="W26362">
        <v>98231</v>
      </c>
      <c r="X26362" t="s">
        <v>2979</v>
      </c>
      <c r="Y26362" t="s">
        <v>65</v>
      </c>
      <c r="Z26362">
        <v>106</v>
      </c>
      <c r="AA26362" t="s">
        <v>2980</v>
      </c>
      <c r="AB26362">
        <v>100</v>
      </c>
      <c r="AC26362" t="s">
        <v>65</v>
      </c>
    </row>
    <row r="26363" spans="1:29" x14ac:dyDescent="0.25">
      <c r="A26363">
        <v>6120180013</v>
      </c>
      <c r="B26363">
        <v>2</v>
      </c>
      <c r="C26363" s="1">
        <v>43290</v>
      </c>
      <c r="D26363">
        <v>61</v>
      </c>
      <c r="E26363" t="s">
        <v>1571</v>
      </c>
      <c r="F26363">
        <v>61201</v>
      </c>
      <c r="G26363">
        <v>0</v>
      </c>
      <c r="L26363">
        <v>77.336986301369862</v>
      </c>
      <c r="M26363" t="s">
        <v>42</v>
      </c>
      <c r="N26363">
        <v>2018</v>
      </c>
      <c r="O26363">
        <v>61</v>
      </c>
      <c r="P26363">
        <v>76.533333333333331</v>
      </c>
      <c r="Q26363">
        <v>0</v>
      </c>
      <c r="R26363" t="b">
        <v>1</v>
      </c>
      <c r="S26363" t="b">
        <v>1</v>
      </c>
      <c r="T26363" t="b">
        <v>0</v>
      </c>
      <c r="U26363" t="s">
        <v>319</v>
      </c>
      <c r="V26363" t="s">
        <v>320</v>
      </c>
      <c r="W26363">
        <v>98233</v>
      </c>
      <c r="X26363" t="s">
        <v>127</v>
      </c>
      <c r="Y26363" t="s">
        <v>3015</v>
      </c>
      <c r="Z26363">
        <v>20</v>
      </c>
      <c r="AA26363" t="s">
        <v>128</v>
      </c>
      <c r="AB26363">
        <v>2</v>
      </c>
      <c r="AC26363" t="s">
        <v>40</v>
      </c>
    </row>
    <row r="26364" spans="1:29" x14ac:dyDescent="0.25">
      <c r="A26364">
        <v>6120180014</v>
      </c>
      <c r="B26364">
        <v>1</v>
      </c>
      <c r="C26364" s="1">
        <v>43193</v>
      </c>
      <c r="D26364">
        <v>61</v>
      </c>
      <c r="E26364" t="s">
        <v>1488</v>
      </c>
      <c r="F26364">
        <v>61145</v>
      </c>
      <c r="G26364">
        <v>0</v>
      </c>
      <c r="L26364">
        <v>90.323287671232876</v>
      </c>
      <c r="M26364" t="s">
        <v>156</v>
      </c>
      <c r="N26364">
        <v>2018</v>
      </c>
      <c r="O26364">
        <v>61</v>
      </c>
      <c r="P26364">
        <v>11.2</v>
      </c>
      <c r="Q26364">
        <v>1</v>
      </c>
      <c r="R26364" t="b">
        <v>1</v>
      </c>
      <c r="S26364" t="b">
        <v>1</v>
      </c>
      <c r="T26364" t="b">
        <v>0</v>
      </c>
      <c r="U26364" t="s">
        <v>248</v>
      </c>
      <c r="V26364" t="s">
        <v>249</v>
      </c>
      <c r="W26364">
        <v>97323</v>
      </c>
      <c r="X26364" t="s">
        <v>79</v>
      </c>
      <c r="Y26364" t="s">
        <v>3014</v>
      </c>
      <c r="Z26364">
        <v>25</v>
      </c>
      <c r="AA26364" t="s">
        <v>80</v>
      </c>
      <c r="AB26364">
        <v>2</v>
      </c>
      <c r="AC26364" t="s">
        <v>40</v>
      </c>
    </row>
    <row r="26365" spans="1:29" x14ac:dyDescent="0.25">
      <c r="A26365">
        <v>6120180015</v>
      </c>
      <c r="B26365">
        <v>1</v>
      </c>
      <c r="C26365" s="1">
        <v>43236</v>
      </c>
      <c r="D26365">
        <v>61</v>
      </c>
      <c r="E26365" t="s">
        <v>1781</v>
      </c>
      <c r="F26365">
        <v>61305</v>
      </c>
      <c r="G26365">
        <v>0</v>
      </c>
      <c r="L26365">
        <v>64.345205479452048</v>
      </c>
      <c r="M26365" t="s">
        <v>76</v>
      </c>
      <c r="N26365">
        <v>2018</v>
      </c>
      <c r="O26365">
        <v>61</v>
      </c>
      <c r="P26365">
        <v>78.333333333333329</v>
      </c>
      <c r="Q26365">
        <v>0</v>
      </c>
      <c r="R26365" t="b">
        <v>1</v>
      </c>
      <c r="S26365" t="b">
        <v>1</v>
      </c>
      <c r="T26365" t="b">
        <v>0</v>
      </c>
      <c r="U26365" t="s">
        <v>319</v>
      </c>
      <c r="V26365" t="s">
        <v>320</v>
      </c>
      <c r="W26365">
        <v>98233</v>
      </c>
      <c r="X26365" t="s">
        <v>127</v>
      </c>
      <c r="Y26365" t="s">
        <v>3015</v>
      </c>
      <c r="Z26365">
        <v>20</v>
      </c>
      <c r="AA26365" t="s">
        <v>128</v>
      </c>
      <c r="AB26365">
        <v>2</v>
      </c>
      <c r="AC26365" t="s">
        <v>40</v>
      </c>
    </row>
    <row r="26366" spans="1:29" x14ac:dyDescent="0.25">
      <c r="A26366">
        <v>6120180016</v>
      </c>
      <c r="B26366">
        <v>2</v>
      </c>
      <c r="C26366" s="1">
        <v>43195</v>
      </c>
      <c r="D26366">
        <v>61</v>
      </c>
      <c r="E26366" t="s">
        <v>1639</v>
      </c>
      <c r="F26366">
        <v>61043</v>
      </c>
      <c r="G26366">
        <v>0</v>
      </c>
      <c r="L26366">
        <v>77.246575342465746</v>
      </c>
      <c r="M26366" t="s">
        <v>42</v>
      </c>
      <c r="N26366">
        <v>2018</v>
      </c>
      <c r="O26366">
        <v>61</v>
      </c>
      <c r="P26366">
        <v>24.266666666666666</v>
      </c>
      <c r="Q26366">
        <v>0</v>
      </c>
      <c r="R26366" t="b">
        <v>1</v>
      </c>
      <c r="S26366" t="b">
        <v>1</v>
      </c>
      <c r="T26366" t="b">
        <v>0</v>
      </c>
      <c r="U26366" t="s">
        <v>2060</v>
      </c>
      <c r="V26366" t="s">
        <v>2061</v>
      </c>
      <c r="W26366">
        <v>98231</v>
      </c>
      <c r="X26366" t="s">
        <v>2979</v>
      </c>
      <c r="Y26366" t="s">
        <v>65</v>
      </c>
      <c r="Z26366">
        <v>106</v>
      </c>
      <c r="AA26366" t="s">
        <v>2980</v>
      </c>
      <c r="AB26366">
        <v>100</v>
      </c>
      <c r="AC26366" t="s">
        <v>65</v>
      </c>
    </row>
    <row r="26367" spans="1:29" x14ac:dyDescent="0.25">
      <c r="A26367">
        <v>6120180017</v>
      </c>
      <c r="B26367">
        <v>2</v>
      </c>
      <c r="C26367" s="1">
        <v>43181</v>
      </c>
      <c r="D26367">
        <v>61</v>
      </c>
      <c r="E26367" t="s">
        <v>1445</v>
      </c>
      <c r="F26367">
        <v>61169</v>
      </c>
      <c r="G26367">
        <v>0</v>
      </c>
      <c r="L26367">
        <v>80.169863013698631</v>
      </c>
      <c r="M26367" t="s">
        <v>61</v>
      </c>
      <c r="N26367">
        <v>2018</v>
      </c>
      <c r="O26367">
        <v>61</v>
      </c>
      <c r="P26367">
        <v>80.166666666666671</v>
      </c>
      <c r="Q26367">
        <v>0</v>
      </c>
      <c r="R26367" t="b">
        <v>1</v>
      </c>
      <c r="S26367" t="b">
        <v>0</v>
      </c>
      <c r="T26367" t="b">
        <v>1</v>
      </c>
      <c r="U26367" t="s">
        <v>2060</v>
      </c>
      <c r="V26367" t="s">
        <v>2061</v>
      </c>
      <c r="W26367">
        <v>98231</v>
      </c>
      <c r="X26367" t="s">
        <v>2979</v>
      </c>
      <c r="Y26367" t="s">
        <v>65</v>
      </c>
      <c r="Z26367">
        <v>106</v>
      </c>
      <c r="AA26367" t="s">
        <v>2980</v>
      </c>
      <c r="AB26367">
        <v>100</v>
      </c>
      <c r="AC26367" t="s">
        <v>65</v>
      </c>
    </row>
    <row r="26368" spans="1:29" x14ac:dyDescent="0.25">
      <c r="A26368">
        <v>6120180018</v>
      </c>
      <c r="B26368">
        <v>2</v>
      </c>
      <c r="C26368" s="1">
        <v>43220</v>
      </c>
      <c r="D26368">
        <v>61</v>
      </c>
      <c r="E26368" t="s">
        <v>1463</v>
      </c>
      <c r="F26368">
        <v>61163</v>
      </c>
      <c r="G26368">
        <v>0</v>
      </c>
      <c r="L26368">
        <v>87.580821917808223</v>
      </c>
      <c r="M26368" t="s">
        <v>121</v>
      </c>
      <c r="N26368">
        <v>2018</v>
      </c>
      <c r="O26368">
        <v>61</v>
      </c>
      <c r="P26368">
        <v>0.9</v>
      </c>
      <c r="Q26368">
        <v>1</v>
      </c>
      <c r="R26368" t="b">
        <v>1</v>
      </c>
      <c r="S26368" t="b">
        <v>1</v>
      </c>
      <c r="T26368" t="b">
        <v>0</v>
      </c>
      <c r="U26368" t="s">
        <v>48</v>
      </c>
      <c r="V26368" t="s">
        <v>49</v>
      </c>
      <c r="W26368">
        <v>99803</v>
      </c>
      <c r="X26368" t="s">
        <v>50</v>
      </c>
      <c r="Y26368" t="s">
        <v>3012</v>
      </c>
      <c r="Z26368">
        <v>6</v>
      </c>
      <c r="AA26368" t="s">
        <v>51</v>
      </c>
      <c r="AB26368">
        <v>6</v>
      </c>
      <c r="AC26368" t="s">
        <v>51</v>
      </c>
    </row>
    <row r="26369" spans="1:29" x14ac:dyDescent="0.25">
      <c r="A26369">
        <v>6120180019</v>
      </c>
      <c r="B26369">
        <v>1</v>
      </c>
      <c r="C26369" s="1">
        <v>43357</v>
      </c>
      <c r="D26369">
        <v>61</v>
      </c>
      <c r="E26369" t="s">
        <v>1688</v>
      </c>
      <c r="F26369">
        <v>61352</v>
      </c>
      <c r="G26369">
        <v>1</v>
      </c>
      <c r="H26369">
        <v>43634</v>
      </c>
      <c r="I26369">
        <v>98613</v>
      </c>
      <c r="J26369" t="s">
        <v>149</v>
      </c>
      <c r="K26369" t="s">
        <v>150</v>
      </c>
      <c r="L26369">
        <v>71.180821917808217</v>
      </c>
      <c r="M26369" t="s">
        <v>35</v>
      </c>
      <c r="N26369">
        <v>2018</v>
      </c>
      <c r="O26369">
        <v>61</v>
      </c>
      <c r="P26369">
        <v>11.266666666666667</v>
      </c>
      <c r="Q26369">
        <v>1</v>
      </c>
      <c r="R26369" t="b">
        <v>1</v>
      </c>
      <c r="S26369" t="b">
        <v>1</v>
      </c>
      <c r="T26369" t="b">
        <v>0</v>
      </c>
      <c r="U26369" t="s">
        <v>331</v>
      </c>
      <c r="V26369" t="s">
        <v>332</v>
      </c>
      <c r="W26369">
        <v>99873</v>
      </c>
      <c r="X26369" t="s">
        <v>2957</v>
      </c>
      <c r="Y26369" t="s">
        <v>3012</v>
      </c>
      <c r="Z26369">
        <v>5</v>
      </c>
      <c r="AA26369" t="s">
        <v>806</v>
      </c>
      <c r="AB26369">
        <v>5</v>
      </c>
      <c r="AC26369" t="s">
        <v>806</v>
      </c>
    </row>
    <row r="26370" spans="1:29" x14ac:dyDescent="0.25">
      <c r="A26370">
        <v>1420180073</v>
      </c>
      <c r="B26370">
        <v>2</v>
      </c>
      <c r="C26370" s="1">
        <v>43279</v>
      </c>
      <c r="D26370">
        <v>14</v>
      </c>
      <c r="E26370" t="s">
        <v>75</v>
      </c>
      <c r="F26370">
        <v>14118</v>
      </c>
      <c r="G26370">
        <v>0</v>
      </c>
      <c r="L26370">
        <v>68.534246575342465</v>
      </c>
      <c r="M26370" t="s">
        <v>68</v>
      </c>
      <c r="N26370">
        <v>2018</v>
      </c>
      <c r="O26370">
        <v>14</v>
      </c>
      <c r="P26370">
        <v>76.900000000000006</v>
      </c>
      <c r="Q26370">
        <v>0</v>
      </c>
      <c r="R26370" t="b">
        <v>1</v>
      </c>
      <c r="S26370" t="b">
        <v>1</v>
      </c>
      <c r="T26370" t="b">
        <v>0</v>
      </c>
      <c r="U26370" t="s">
        <v>56</v>
      </c>
      <c r="V26370" t="s">
        <v>57</v>
      </c>
      <c r="W26370">
        <v>96633</v>
      </c>
      <c r="X26370" t="s">
        <v>58</v>
      </c>
      <c r="Y26370" t="s">
        <v>59</v>
      </c>
      <c r="Z26370">
        <v>1</v>
      </c>
      <c r="AA26370" t="s">
        <v>59</v>
      </c>
      <c r="AB26370">
        <v>1</v>
      </c>
      <c r="AC26370" t="s">
        <v>59</v>
      </c>
    </row>
    <row r="26371" spans="1:29" x14ac:dyDescent="0.25">
      <c r="A26371">
        <v>1420180074</v>
      </c>
      <c r="B26371">
        <v>1</v>
      </c>
      <c r="C26371" s="1">
        <v>43234</v>
      </c>
      <c r="D26371">
        <v>14</v>
      </c>
      <c r="E26371" t="s">
        <v>99</v>
      </c>
      <c r="F26371">
        <v>14762</v>
      </c>
      <c r="G26371">
        <v>0</v>
      </c>
      <c r="L26371">
        <v>85.736986301369868</v>
      </c>
      <c r="M26371" t="s">
        <v>121</v>
      </c>
      <c r="N26371">
        <v>2018</v>
      </c>
      <c r="O26371">
        <v>14</v>
      </c>
      <c r="P26371">
        <v>66.233333333333334</v>
      </c>
      <c r="Q26371">
        <v>1</v>
      </c>
      <c r="R26371" t="b">
        <v>1</v>
      </c>
      <c r="S26371" t="b">
        <v>1</v>
      </c>
      <c r="T26371" t="b">
        <v>0</v>
      </c>
      <c r="U26371" t="s">
        <v>179</v>
      </c>
      <c r="V26371" t="s">
        <v>180</v>
      </c>
      <c r="W26371">
        <v>97613</v>
      </c>
      <c r="X26371" t="s">
        <v>181</v>
      </c>
      <c r="Y26371" t="s">
        <v>182</v>
      </c>
      <c r="Z26371">
        <v>26</v>
      </c>
      <c r="AA26371" t="s">
        <v>182</v>
      </c>
      <c r="AB26371">
        <v>2</v>
      </c>
      <c r="AC26371" t="s">
        <v>40</v>
      </c>
    </row>
    <row r="26372" spans="1:29" x14ac:dyDescent="0.25">
      <c r="A26372">
        <v>1420180075</v>
      </c>
      <c r="B26372">
        <v>2</v>
      </c>
      <c r="C26372" s="1">
        <v>43312</v>
      </c>
      <c r="D26372">
        <v>14</v>
      </c>
      <c r="E26372" t="s">
        <v>66</v>
      </c>
      <c r="F26372">
        <v>14327</v>
      </c>
      <c r="G26372">
        <v>0</v>
      </c>
      <c r="L26372">
        <v>79.764383561643839</v>
      </c>
      <c r="M26372" t="s">
        <v>42</v>
      </c>
      <c r="N26372">
        <v>2018</v>
      </c>
      <c r="O26372">
        <v>14</v>
      </c>
      <c r="P26372">
        <v>75.8</v>
      </c>
      <c r="Q26372">
        <v>0</v>
      </c>
      <c r="R26372" t="b">
        <v>1</v>
      </c>
      <c r="S26372" t="b">
        <v>1</v>
      </c>
      <c r="T26372" t="b">
        <v>0</v>
      </c>
      <c r="U26372" t="s">
        <v>112</v>
      </c>
      <c r="V26372" t="s">
        <v>113</v>
      </c>
      <c r="W26372">
        <v>98753</v>
      </c>
      <c r="X26372" t="s">
        <v>2941</v>
      </c>
      <c r="Y26372" t="s">
        <v>2942</v>
      </c>
      <c r="Z26372">
        <v>41</v>
      </c>
      <c r="AA26372" t="s">
        <v>2942</v>
      </c>
      <c r="AB26372">
        <v>4</v>
      </c>
      <c r="AC26372" t="s">
        <v>86</v>
      </c>
    </row>
    <row r="26373" spans="1:29" x14ac:dyDescent="0.25">
      <c r="A26373">
        <v>1420180076</v>
      </c>
      <c r="B26373">
        <v>1</v>
      </c>
      <c r="C26373" s="1">
        <v>43431</v>
      </c>
      <c r="D26373">
        <v>14</v>
      </c>
      <c r="E26373" t="s">
        <v>2428</v>
      </c>
      <c r="F26373">
        <v>14693</v>
      </c>
      <c r="G26373">
        <v>0</v>
      </c>
      <c r="L26373">
        <v>72.92602739726027</v>
      </c>
      <c r="M26373" t="s">
        <v>35</v>
      </c>
      <c r="N26373">
        <v>2018</v>
      </c>
      <c r="O26373">
        <v>14</v>
      </c>
      <c r="P26373">
        <v>71.833333333333329</v>
      </c>
      <c r="Q26373">
        <v>0</v>
      </c>
      <c r="R26373" t="b">
        <v>1</v>
      </c>
      <c r="S26373" t="b">
        <v>1</v>
      </c>
      <c r="T26373" t="b">
        <v>0</v>
      </c>
      <c r="U26373" t="s">
        <v>189</v>
      </c>
      <c r="V26373" t="s">
        <v>190</v>
      </c>
      <c r="W26373">
        <v>99503</v>
      </c>
      <c r="X26373" t="s">
        <v>191</v>
      </c>
      <c r="Y26373" t="s">
        <v>3017</v>
      </c>
      <c r="Z26373">
        <v>42</v>
      </c>
      <c r="AA26373" t="s">
        <v>85</v>
      </c>
      <c r="AB26373">
        <v>4</v>
      </c>
      <c r="AC26373" t="s">
        <v>86</v>
      </c>
    </row>
    <row r="26374" spans="1:29" x14ac:dyDescent="0.25">
      <c r="A26374">
        <v>1420180077</v>
      </c>
      <c r="B26374">
        <v>2</v>
      </c>
      <c r="C26374" s="1">
        <v>43428</v>
      </c>
      <c r="D26374">
        <v>14</v>
      </c>
      <c r="E26374" t="s">
        <v>261</v>
      </c>
      <c r="F26374">
        <v>14258</v>
      </c>
      <c r="G26374">
        <v>0</v>
      </c>
      <c r="L26374">
        <v>74.742465753424653</v>
      </c>
      <c r="M26374" t="s">
        <v>35</v>
      </c>
      <c r="N26374">
        <v>2018</v>
      </c>
      <c r="O26374">
        <v>14</v>
      </c>
      <c r="P26374">
        <v>71.933333333333337</v>
      </c>
      <c r="Q26374">
        <v>0</v>
      </c>
      <c r="R26374" t="b">
        <v>1</v>
      </c>
      <c r="S26374" t="b">
        <v>1</v>
      </c>
      <c r="T26374" t="b">
        <v>0</v>
      </c>
      <c r="U26374" t="s">
        <v>189</v>
      </c>
      <c r="V26374" t="s">
        <v>190</v>
      </c>
      <c r="W26374">
        <v>99503</v>
      </c>
      <c r="X26374" t="s">
        <v>191</v>
      </c>
      <c r="Y26374" t="s">
        <v>3017</v>
      </c>
      <c r="Z26374">
        <v>42</v>
      </c>
      <c r="AA26374" t="s">
        <v>85</v>
      </c>
      <c r="AB26374">
        <v>4</v>
      </c>
      <c r="AC26374" t="s">
        <v>86</v>
      </c>
    </row>
    <row r="26375" spans="1:29" x14ac:dyDescent="0.25">
      <c r="A26375">
        <v>1420180078</v>
      </c>
      <c r="B26375">
        <v>2</v>
      </c>
      <c r="C26375" s="1">
        <v>43391</v>
      </c>
      <c r="D26375">
        <v>14</v>
      </c>
      <c r="E26375" t="s">
        <v>169</v>
      </c>
      <c r="F26375">
        <v>14654</v>
      </c>
      <c r="G26375">
        <v>0</v>
      </c>
      <c r="L26375">
        <v>74.389041095890406</v>
      </c>
      <c r="M26375" t="s">
        <v>35</v>
      </c>
      <c r="N26375">
        <v>2018</v>
      </c>
      <c r="O26375">
        <v>14</v>
      </c>
      <c r="P26375">
        <v>73.166666666666671</v>
      </c>
      <c r="Q26375">
        <v>0</v>
      </c>
      <c r="R26375" t="b">
        <v>1</v>
      </c>
      <c r="S26375" t="b">
        <v>1</v>
      </c>
      <c r="T26375" t="b">
        <v>0</v>
      </c>
      <c r="U26375" t="s">
        <v>846</v>
      </c>
      <c r="V26375" t="s">
        <v>847</v>
      </c>
      <c r="W26375">
        <v>99853</v>
      </c>
      <c r="X26375" t="s">
        <v>848</v>
      </c>
      <c r="Y26375" t="s">
        <v>3012</v>
      </c>
      <c r="Z26375">
        <v>6</v>
      </c>
      <c r="AA26375" t="s">
        <v>51</v>
      </c>
      <c r="AB26375">
        <v>6</v>
      </c>
      <c r="AC26375" t="s">
        <v>51</v>
      </c>
    </row>
    <row r="26376" spans="1:29" x14ac:dyDescent="0.25">
      <c r="A26376">
        <v>1420180079</v>
      </c>
      <c r="B26376">
        <v>2</v>
      </c>
      <c r="C26376" s="1">
        <v>43138</v>
      </c>
      <c r="D26376">
        <v>14</v>
      </c>
      <c r="E26376" t="s">
        <v>99</v>
      </c>
      <c r="F26376">
        <v>14762</v>
      </c>
      <c r="G26376">
        <v>0</v>
      </c>
      <c r="L26376">
        <v>84.358904109589048</v>
      </c>
      <c r="M26376" t="s">
        <v>61</v>
      </c>
      <c r="N26376">
        <v>2018</v>
      </c>
      <c r="O26376">
        <v>14</v>
      </c>
      <c r="P26376">
        <v>81.599999999999994</v>
      </c>
      <c r="Q26376">
        <v>0</v>
      </c>
      <c r="R26376" t="b">
        <v>1</v>
      </c>
      <c r="S26376" t="b">
        <v>1</v>
      </c>
      <c r="T26376" t="b">
        <v>0</v>
      </c>
      <c r="U26376" t="s">
        <v>62</v>
      </c>
      <c r="V26376" t="s">
        <v>63</v>
      </c>
      <c r="W26376">
        <v>97651</v>
      </c>
      <c r="X26376" t="s">
        <v>64</v>
      </c>
      <c r="Y26376" t="s">
        <v>65</v>
      </c>
      <c r="Z26376">
        <v>101</v>
      </c>
      <c r="AA26376" t="s">
        <v>64</v>
      </c>
      <c r="AB26376">
        <v>100</v>
      </c>
      <c r="AC26376" t="s">
        <v>65</v>
      </c>
    </row>
    <row r="26377" spans="1:29" x14ac:dyDescent="0.25">
      <c r="A26377">
        <v>1420180080</v>
      </c>
      <c r="B26377">
        <v>2</v>
      </c>
      <c r="C26377" s="1">
        <v>43395</v>
      </c>
      <c r="D26377">
        <v>14</v>
      </c>
      <c r="E26377" t="s">
        <v>93</v>
      </c>
      <c r="F26377">
        <v>14437</v>
      </c>
      <c r="G26377">
        <v>0</v>
      </c>
      <c r="L26377">
        <v>71.490410958904107</v>
      </c>
      <c r="M26377" t="s">
        <v>35</v>
      </c>
      <c r="N26377">
        <v>2018</v>
      </c>
      <c r="O26377">
        <v>14</v>
      </c>
      <c r="P26377">
        <v>73.033333333333331</v>
      </c>
      <c r="Q26377">
        <v>0</v>
      </c>
      <c r="R26377" t="b">
        <v>1</v>
      </c>
      <c r="S26377" t="b">
        <v>1</v>
      </c>
      <c r="T26377" t="b">
        <v>0</v>
      </c>
      <c r="U26377" t="s">
        <v>654</v>
      </c>
      <c r="V26377" t="s">
        <v>655</v>
      </c>
      <c r="W26377">
        <v>96993</v>
      </c>
      <c r="X26377" t="s">
        <v>38</v>
      </c>
      <c r="Y26377" t="s">
        <v>39</v>
      </c>
      <c r="Z26377">
        <v>24</v>
      </c>
      <c r="AA26377" t="s">
        <v>39</v>
      </c>
      <c r="AB26377">
        <v>2</v>
      </c>
      <c r="AC26377" t="s">
        <v>40</v>
      </c>
    </row>
    <row r="26378" spans="1:29" x14ac:dyDescent="0.25">
      <c r="A26378">
        <v>1420180081</v>
      </c>
      <c r="B26378">
        <v>1</v>
      </c>
      <c r="C26378" s="1">
        <v>43395</v>
      </c>
      <c r="D26378">
        <v>14</v>
      </c>
      <c r="E26378" t="s">
        <v>794</v>
      </c>
      <c r="F26378">
        <v>14710</v>
      </c>
      <c r="G26378">
        <v>1</v>
      </c>
      <c r="H26378">
        <v>44125</v>
      </c>
      <c r="I26378">
        <v>98233</v>
      </c>
      <c r="J26378" t="s">
        <v>319</v>
      </c>
      <c r="K26378" t="s">
        <v>1875</v>
      </c>
      <c r="L26378">
        <v>81.860273972602741</v>
      </c>
      <c r="M26378" t="s">
        <v>61</v>
      </c>
      <c r="N26378">
        <v>2018</v>
      </c>
      <c r="O26378">
        <v>14</v>
      </c>
      <c r="P26378">
        <v>71.833333333333329</v>
      </c>
      <c r="Q26378">
        <v>1</v>
      </c>
      <c r="R26378" t="b">
        <v>1</v>
      </c>
      <c r="S26378" t="b">
        <v>1</v>
      </c>
      <c r="T26378" t="b">
        <v>0</v>
      </c>
      <c r="U26378" t="s">
        <v>2060</v>
      </c>
      <c r="V26378" t="s">
        <v>2061</v>
      </c>
      <c r="W26378">
        <v>98231</v>
      </c>
      <c r="X26378" t="s">
        <v>2979</v>
      </c>
      <c r="Y26378" t="s">
        <v>65</v>
      </c>
      <c r="Z26378">
        <v>106</v>
      </c>
      <c r="AA26378" t="s">
        <v>2980</v>
      </c>
      <c r="AB26378">
        <v>100</v>
      </c>
      <c r="AC26378" t="s">
        <v>65</v>
      </c>
    </row>
    <row r="26379" spans="1:29" x14ac:dyDescent="0.25">
      <c r="A26379">
        <v>1420180082</v>
      </c>
      <c r="B26379">
        <v>1</v>
      </c>
      <c r="C26379" s="1">
        <v>43178</v>
      </c>
      <c r="D26379">
        <v>14</v>
      </c>
      <c r="E26379" t="s">
        <v>513</v>
      </c>
      <c r="F26379">
        <v>14663</v>
      </c>
      <c r="G26379">
        <v>0</v>
      </c>
      <c r="L26379">
        <v>36.287671232876711</v>
      </c>
      <c r="M26379" t="s">
        <v>116</v>
      </c>
      <c r="N26379">
        <v>2018</v>
      </c>
      <c r="O26379">
        <v>14</v>
      </c>
      <c r="P26379">
        <v>80.266666666666666</v>
      </c>
      <c r="Q26379">
        <v>0</v>
      </c>
      <c r="R26379" t="b">
        <v>1</v>
      </c>
      <c r="S26379" t="b">
        <v>1</v>
      </c>
      <c r="T26379" t="b">
        <v>0</v>
      </c>
      <c r="U26379" t="s">
        <v>82</v>
      </c>
      <c r="V26379" t="s">
        <v>83</v>
      </c>
      <c r="W26379">
        <v>99623</v>
      </c>
      <c r="X26379" t="s">
        <v>84</v>
      </c>
      <c r="Y26379" t="s">
        <v>83</v>
      </c>
      <c r="Z26379">
        <v>42</v>
      </c>
      <c r="AA26379" t="s">
        <v>85</v>
      </c>
      <c r="AB26379">
        <v>4</v>
      </c>
      <c r="AC26379" t="s">
        <v>86</v>
      </c>
    </row>
    <row r="26380" spans="1:29" x14ac:dyDescent="0.25">
      <c r="A26380">
        <v>1420180083</v>
      </c>
      <c r="B26380">
        <v>2</v>
      </c>
      <c r="C26380" s="1">
        <v>43368</v>
      </c>
      <c r="D26380">
        <v>14</v>
      </c>
      <c r="E26380" t="s">
        <v>75</v>
      </c>
      <c r="F26380">
        <v>14118</v>
      </c>
      <c r="G26380">
        <v>0</v>
      </c>
      <c r="L26380">
        <v>85.30684931506849</v>
      </c>
      <c r="M26380" t="s">
        <v>121</v>
      </c>
      <c r="N26380">
        <v>2018</v>
      </c>
      <c r="O26380">
        <v>14</v>
      </c>
      <c r="P26380">
        <v>2.5666666666666669</v>
      </c>
      <c r="Q26380">
        <v>1</v>
      </c>
      <c r="R26380" t="b">
        <v>1</v>
      </c>
      <c r="S26380" t="b">
        <v>1</v>
      </c>
      <c r="T26380" t="b">
        <v>0</v>
      </c>
      <c r="U26380" t="s">
        <v>149</v>
      </c>
      <c r="V26380" t="s">
        <v>157</v>
      </c>
      <c r="W26380">
        <v>98613</v>
      </c>
      <c r="X26380" t="s">
        <v>2947</v>
      </c>
      <c r="Y26380" t="s">
        <v>3013</v>
      </c>
      <c r="Z26380">
        <v>31</v>
      </c>
      <c r="AA26380" t="s">
        <v>73</v>
      </c>
      <c r="AB26380">
        <v>30</v>
      </c>
      <c r="AC26380" t="s">
        <v>74</v>
      </c>
    </row>
    <row r="26381" spans="1:29" x14ac:dyDescent="0.25">
      <c r="A26381">
        <v>1420180084</v>
      </c>
      <c r="B26381">
        <v>1</v>
      </c>
      <c r="C26381" s="1">
        <v>43286</v>
      </c>
      <c r="D26381">
        <v>14</v>
      </c>
      <c r="E26381" t="s">
        <v>209</v>
      </c>
      <c r="F26381">
        <v>14197</v>
      </c>
      <c r="G26381">
        <v>0</v>
      </c>
      <c r="L26381">
        <v>62.136986301369866</v>
      </c>
      <c r="M26381" t="s">
        <v>76</v>
      </c>
      <c r="N26381">
        <v>2018</v>
      </c>
      <c r="O26381">
        <v>14</v>
      </c>
      <c r="P26381">
        <v>19.966666666666665</v>
      </c>
      <c r="Q26381">
        <v>1</v>
      </c>
      <c r="R26381" t="b">
        <v>1</v>
      </c>
      <c r="S26381" t="b">
        <v>1</v>
      </c>
      <c r="T26381" t="b">
        <v>0</v>
      </c>
      <c r="U26381" t="s">
        <v>762</v>
      </c>
      <c r="V26381" t="s">
        <v>763</v>
      </c>
      <c r="W26381">
        <v>97333</v>
      </c>
      <c r="X26381" t="s">
        <v>764</v>
      </c>
      <c r="Y26381" t="s">
        <v>3014</v>
      </c>
      <c r="Z26381">
        <v>25</v>
      </c>
      <c r="AA26381" t="s">
        <v>80</v>
      </c>
      <c r="AB26381">
        <v>2</v>
      </c>
      <c r="AC26381" t="s">
        <v>40</v>
      </c>
    </row>
    <row r="26382" spans="1:29" x14ac:dyDescent="0.25">
      <c r="A26382">
        <v>1420180085</v>
      </c>
      <c r="B26382">
        <v>2</v>
      </c>
      <c r="C26382" s="1">
        <v>43326</v>
      </c>
      <c r="D26382">
        <v>14</v>
      </c>
      <c r="E26382" t="s">
        <v>368</v>
      </c>
      <c r="F26382">
        <v>14079</v>
      </c>
      <c r="G26382">
        <v>0</v>
      </c>
      <c r="L26382">
        <v>84.284931506849318</v>
      </c>
      <c r="M26382" t="s">
        <v>61</v>
      </c>
      <c r="N26382">
        <v>2018</v>
      </c>
      <c r="O26382">
        <v>14</v>
      </c>
      <c r="P26382">
        <v>75.333333333333329</v>
      </c>
      <c r="Q26382">
        <v>0</v>
      </c>
      <c r="R26382" t="b">
        <v>1</v>
      </c>
      <c r="S26382" t="b">
        <v>1</v>
      </c>
      <c r="T26382" t="b">
        <v>0</v>
      </c>
      <c r="U26382" t="s">
        <v>2060</v>
      </c>
      <c r="V26382" t="s">
        <v>2061</v>
      </c>
      <c r="W26382">
        <v>98231</v>
      </c>
      <c r="X26382" t="s">
        <v>2979</v>
      </c>
      <c r="Y26382" t="s">
        <v>65</v>
      </c>
      <c r="Z26382">
        <v>106</v>
      </c>
      <c r="AA26382" t="s">
        <v>2980</v>
      </c>
      <c r="AB26382">
        <v>100</v>
      </c>
      <c r="AC26382" t="s">
        <v>65</v>
      </c>
    </row>
    <row r="26383" spans="1:29" x14ac:dyDescent="0.25">
      <c r="A26383">
        <v>1420180086</v>
      </c>
      <c r="B26383">
        <v>1</v>
      </c>
      <c r="C26383" s="1">
        <v>43430</v>
      </c>
      <c r="D26383">
        <v>14</v>
      </c>
      <c r="E26383" t="s">
        <v>919</v>
      </c>
      <c r="F26383">
        <v>14032</v>
      </c>
      <c r="G26383">
        <v>0</v>
      </c>
      <c r="L26383">
        <v>76.745205479452054</v>
      </c>
      <c r="M26383" t="s">
        <v>42</v>
      </c>
      <c r="N26383">
        <v>2018</v>
      </c>
      <c r="O26383">
        <v>14</v>
      </c>
      <c r="P26383">
        <v>71.2</v>
      </c>
      <c r="Q26383">
        <v>1</v>
      </c>
      <c r="R26383" t="b">
        <v>1</v>
      </c>
      <c r="S26383" t="b">
        <v>1</v>
      </c>
      <c r="T26383" t="b">
        <v>0</v>
      </c>
      <c r="U26383" t="s">
        <v>248</v>
      </c>
      <c r="V26383" t="s">
        <v>249</v>
      </c>
      <c r="W26383">
        <v>97323</v>
      </c>
      <c r="X26383" t="s">
        <v>79</v>
      </c>
      <c r="Y26383" t="s">
        <v>3014</v>
      </c>
      <c r="Z26383">
        <v>25</v>
      </c>
      <c r="AA26383" t="s">
        <v>80</v>
      </c>
      <c r="AB26383">
        <v>2</v>
      </c>
      <c r="AC26383" t="s">
        <v>40</v>
      </c>
    </row>
    <row r="26384" spans="1:29" x14ac:dyDescent="0.25">
      <c r="A26384">
        <v>1420180087</v>
      </c>
      <c r="B26384">
        <v>2</v>
      </c>
      <c r="C26384" s="1">
        <v>43348</v>
      </c>
      <c r="D26384">
        <v>14</v>
      </c>
      <c r="E26384" t="s">
        <v>169</v>
      </c>
      <c r="F26384">
        <v>14654</v>
      </c>
      <c r="G26384">
        <v>0</v>
      </c>
      <c r="L26384">
        <v>75.646575342465752</v>
      </c>
      <c r="M26384" t="s">
        <v>42</v>
      </c>
      <c r="N26384">
        <v>2018</v>
      </c>
      <c r="O26384">
        <v>14</v>
      </c>
      <c r="P26384">
        <v>74.599999999999994</v>
      </c>
      <c r="Q26384">
        <v>0</v>
      </c>
      <c r="R26384" t="b">
        <v>1</v>
      </c>
      <c r="S26384" t="b">
        <v>1</v>
      </c>
      <c r="T26384" t="b">
        <v>0</v>
      </c>
      <c r="U26384" t="s">
        <v>82</v>
      </c>
      <c r="V26384" t="s">
        <v>83</v>
      </c>
      <c r="W26384">
        <v>99623</v>
      </c>
      <c r="X26384" t="s">
        <v>84</v>
      </c>
      <c r="Y26384" t="s">
        <v>83</v>
      </c>
      <c r="Z26384">
        <v>42</v>
      </c>
      <c r="AA26384" t="s">
        <v>85</v>
      </c>
      <c r="AB26384">
        <v>4</v>
      </c>
      <c r="AC26384" t="s">
        <v>86</v>
      </c>
    </row>
    <row r="26385" spans="1:29" x14ac:dyDescent="0.25">
      <c r="A26385">
        <v>1420180088</v>
      </c>
      <c r="B26385">
        <v>1</v>
      </c>
      <c r="C26385" s="1">
        <v>43320</v>
      </c>
      <c r="D26385">
        <v>14</v>
      </c>
      <c r="E26385" t="s">
        <v>496</v>
      </c>
      <c r="F26385">
        <v>14166</v>
      </c>
      <c r="G26385">
        <v>0</v>
      </c>
      <c r="L26385">
        <v>80.443835616438349</v>
      </c>
      <c r="M26385" t="s">
        <v>61</v>
      </c>
      <c r="N26385">
        <v>2018</v>
      </c>
      <c r="O26385">
        <v>14</v>
      </c>
      <c r="P26385">
        <v>75.533333333333331</v>
      </c>
      <c r="Q26385">
        <v>0</v>
      </c>
      <c r="R26385" t="b">
        <v>1</v>
      </c>
      <c r="S26385" t="b">
        <v>1</v>
      </c>
      <c r="T26385" t="b">
        <v>0</v>
      </c>
      <c r="U26385" t="s">
        <v>62</v>
      </c>
      <c r="V26385" t="s">
        <v>63</v>
      </c>
      <c r="W26385">
        <v>97651</v>
      </c>
      <c r="X26385" t="s">
        <v>64</v>
      </c>
      <c r="Y26385" t="s">
        <v>65</v>
      </c>
      <c r="Z26385">
        <v>101</v>
      </c>
      <c r="AA26385" t="s">
        <v>64</v>
      </c>
      <c r="AB26385">
        <v>100</v>
      </c>
      <c r="AC26385" t="s">
        <v>65</v>
      </c>
    </row>
    <row r="26386" spans="1:29" x14ac:dyDescent="0.25">
      <c r="A26386">
        <v>1420180089</v>
      </c>
      <c r="B26386">
        <v>2</v>
      </c>
      <c r="C26386" s="1">
        <v>43151</v>
      </c>
      <c r="D26386">
        <v>14</v>
      </c>
      <c r="E26386" t="s">
        <v>132</v>
      </c>
      <c r="F26386">
        <v>14027</v>
      </c>
      <c r="G26386">
        <v>0</v>
      </c>
      <c r="L26386">
        <v>50.339726027397262</v>
      </c>
      <c r="M26386" t="s">
        <v>47</v>
      </c>
      <c r="N26386">
        <v>2018</v>
      </c>
      <c r="O26386">
        <v>14</v>
      </c>
      <c r="P26386">
        <v>12.733333333333333</v>
      </c>
      <c r="Q26386">
        <v>1</v>
      </c>
      <c r="R26386" t="b">
        <v>1</v>
      </c>
      <c r="S26386" t="b">
        <v>1</v>
      </c>
      <c r="T26386" t="b">
        <v>0</v>
      </c>
      <c r="U26386" t="s">
        <v>416</v>
      </c>
      <c r="V26386" t="s">
        <v>668</v>
      </c>
      <c r="W26386">
        <v>99833</v>
      </c>
      <c r="X26386" t="s">
        <v>102</v>
      </c>
      <c r="Y26386" t="s">
        <v>3012</v>
      </c>
      <c r="Z26386">
        <v>6</v>
      </c>
      <c r="AA26386" t="s">
        <v>51</v>
      </c>
      <c r="AB26386">
        <v>6</v>
      </c>
      <c r="AC26386" t="s">
        <v>51</v>
      </c>
    </row>
    <row r="26387" spans="1:29" x14ac:dyDescent="0.25">
      <c r="A26387">
        <v>1420180090</v>
      </c>
      <c r="B26387">
        <v>2</v>
      </c>
      <c r="C26387" s="1">
        <v>43194</v>
      </c>
      <c r="D26387">
        <v>14</v>
      </c>
      <c r="E26387" t="s">
        <v>223</v>
      </c>
      <c r="F26387">
        <v>14623</v>
      </c>
      <c r="G26387">
        <v>0</v>
      </c>
      <c r="L26387">
        <v>75.802739726027397</v>
      </c>
      <c r="M26387" t="s">
        <v>42</v>
      </c>
      <c r="N26387">
        <v>2018</v>
      </c>
      <c r="O26387">
        <v>14</v>
      </c>
      <c r="P26387">
        <v>79.733333333333334</v>
      </c>
      <c r="Q26387">
        <v>0</v>
      </c>
      <c r="R26387" t="b">
        <v>1</v>
      </c>
      <c r="S26387" t="b">
        <v>1</v>
      </c>
      <c r="T26387" t="b">
        <v>0</v>
      </c>
      <c r="U26387" t="s">
        <v>507</v>
      </c>
      <c r="V26387" t="s">
        <v>508</v>
      </c>
      <c r="W26387">
        <v>97323</v>
      </c>
      <c r="X26387" t="s">
        <v>79</v>
      </c>
      <c r="Y26387" t="s">
        <v>3014</v>
      </c>
      <c r="Z26387">
        <v>25</v>
      </c>
      <c r="AA26387" t="s">
        <v>80</v>
      </c>
      <c r="AB26387">
        <v>2</v>
      </c>
      <c r="AC26387" t="s">
        <v>40</v>
      </c>
    </row>
    <row r="26388" spans="1:29" x14ac:dyDescent="0.25">
      <c r="A26388">
        <v>1420180091</v>
      </c>
      <c r="B26388">
        <v>2</v>
      </c>
      <c r="C26388" s="1">
        <v>43265</v>
      </c>
      <c r="D26388">
        <v>14</v>
      </c>
      <c r="E26388" t="s">
        <v>368</v>
      </c>
      <c r="F26388">
        <v>14079</v>
      </c>
      <c r="G26388">
        <v>0</v>
      </c>
      <c r="L26388">
        <v>71.61369863013698</v>
      </c>
      <c r="M26388" t="s">
        <v>35</v>
      </c>
      <c r="N26388">
        <v>2018</v>
      </c>
      <c r="O26388">
        <v>14</v>
      </c>
      <c r="P26388">
        <v>77.36666666666666</v>
      </c>
      <c r="Q26388">
        <v>0</v>
      </c>
      <c r="R26388" t="b">
        <v>1</v>
      </c>
      <c r="S26388" t="b">
        <v>1</v>
      </c>
      <c r="T26388" t="b">
        <v>0</v>
      </c>
      <c r="U26388" t="s">
        <v>82</v>
      </c>
      <c r="V26388" t="s">
        <v>83</v>
      </c>
      <c r="W26388">
        <v>99623</v>
      </c>
      <c r="X26388" t="s">
        <v>84</v>
      </c>
      <c r="Y26388" t="s">
        <v>83</v>
      </c>
      <c r="Z26388">
        <v>42</v>
      </c>
      <c r="AA26388" t="s">
        <v>85</v>
      </c>
      <c r="AB26388">
        <v>4</v>
      </c>
      <c r="AC26388" t="s">
        <v>86</v>
      </c>
    </row>
    <row r="26389" spans="1:29" x14ac:dyDescent="0.25">
      <c r="A26389">
        <v>1420180092</v>
      </c>
      <c r="B26389">
        <v>1</v>
      </c>
      <c r="C26389" s="1">
        <v>43227</v>
      </c>
      <c r="D26389">
        <v>14</v>
      </c>
      <c r="E26389" t="s">
        <v>324</v>
      </c>
      <c r="F26389">
        <v>14712</v>
      </c>
      <c r="G26389">
        <v>0</v>
      </c>
      <c r="L26389">
        <v>72.991780821917814</v>
      </c>
      <c r="M26389" t="s">
        <v>35</v>
      </c>
      <c r="N26389">
        <v>2018</v>
      </c>
      <c r="O26389">
        <v>14</v>
      </c>
      <c r="P26389">
        <v>78.63333333333334</v>
      </c>
      <c r="Q26389">
        <v>0</v>
      </c>
      <c r="R26389" t="b">
        <v>1</v>
      </c>
      <c r="S26389" t="b">
        <v>1</v>
      </c>
      <c r="T26389" t="b">
        <v>0</v>
      </c>
      <c r="U26389" t="s">
        <v>62</v>
      </c>
      <c r="V26389" t="s">
        <v>63</v>
      </c>
      <c r="W26389">
        <v>97651</v>
      </c>
      <c r="X26389" t="s">
        <v>64</v>
      </c>
      <c r="Y26389" t="s">
        <v>65</v>
      </c>
      <c r="Z26389">
        <v>101</v>
      </c>
      <c r="AA26389" t="s">
        <v>64</v>
      </c>
      <c r="AB26389">
        <v>100</v>
      </c>
      <c r="AC26389" t="s">
        <v>65</v>
      </c>
    </row>
    <row r="26390" spans="1:29" x14ac:dyDescent="0.25">
      <c r="A26390">
        <v>1420170604</v>
      </c>
      <c r="B26390">
        <v>1</v>
      </c>
      <c r="C26390" s="1">
        <v>43074</v>
      </c>
      <c r="D26390">
        <v>14</v>
      </c>
      <c r="E26390" t="s">
        <v>75</v>
      </c>
      <c r="F26390">
        <v>14118</v>
      </c>
      <c r="G26390">
        <v>0</v>
      </c>
      <c r="L26390">
        <v>91.021917808219172</v>
      </c>
      <c r="M26390" t="s">
        <v>156</v>
      </c>
      <c r="N26390">
        <v>2017</v>
      </c>
      <c r="O26390">
        <v>14</v>
      </c>
      <c r="P26390">
        <v>48.266666666666666</v>
      </c>
      <c r="Q26390">
        <v>1</v>
      </c>
      <c r="R26390" t="b">
        <v>1</v>
      </c>
      <c r="S26390" t="b">
        <v>1</v>
      </c>
      <c r="T26390" t="b">
        <v>0</v>
      </c>
      <c r="U26390" t="s">
        <v>36</v>
      </c>
      <c r="V26390" t="s">
        <v>37</v>
      </c>
      <c r="W26390">
        <v>96993</v>
      </c>
      <c r="X26390" t="s">
        <v>38</v>
      </c>
      <c r="Y26390" t="s">
        <v>39</v>
      </c>
      <c r="Z26390">
        <v>24</v>
      </c>
      <c r="AA26390" t="s">
        <v>39</v>
      </c>
      <c r="AB26390">
        <v>2</v>
      </c>
      <c r="AC26390" t="s">
        <v>40</v>
      </c>
    </row>
    <row r="26391" spans="1:29" x14ac:dyDescent="0.25">
      <c r="A26391">
        <v>1420180093</v>
      </c>
      <c r="B26391">
        <v>1</v>
      </c>
      <c r="C26391" s="1">
        <v>43234</v>
      </c>
      <c r="D26391">
        <v>14</v>
      </c>
      <c r="E26391" t="s">
        <v>787</v>
      </c>
      <c r="F26391">
        <v>14364</v>
      </c>
      <c r="G26391">
        <v>0</v>
      </c>
      <c r="L26391">
        <v>85.186301369863017</v>
      </c>
      <c r="M26391" t="s">
        <v>121</v>
      </c>
      <c r="N26391">
        <v>2018</v>
      </c>
      <c r="O26391">
        <v>14</v>
      </c>
      <c r="P26391">
        <v>78.400000000000006</v>
      </c>
      <c r="Q26391">
        <v>0</v>
      </c>
      <c r="R26391" t="b">
        <v>1</v>
      </c>
      <c r="S26391" t="b">
        <v>1</v>
      </c>
      <c r="T26391" t="b">
        <v>0</v>
      </c>
      <c r="U26391" t="s">
        <v>319</v>
      </c>
      <c r="V26391" t="s">
        <v>320</v>
      </c>
      <c r="W26391">
        <v>98233</v>
      </c>
      <c r="X26391" t="s">
        <v>127</v>
      </c>
      <c r="Y26391" t="s">
        <v>3015</v>
      </c>
      <c r="Z26391">
        <v>20</v>
      </c>
      <c r="AA26391" t="s">
        <v>128</v>
      </c>
      <c r="AB26391">
        <v>2</v>
      </c>
      <c r="AC26391" t="s">
        <v>40</v>
      </c>
    </row>
    <row r="26392" spans="1:29" x14ac:dyDescent="0.25">
      <c r="A26392">
        <v>6120170228</v>
      </c>
      <c r="B26392">
        <v>1</v>
      </c>
      <c r="C26392" s="1">
        <v>42787</v>
      </c>
      <c r="D26392">
        <v>61</v>
      </c>
      <c r="E26392" t="s">
        <v>1622</v>
      </c>
      <c r="F26392">
        <v>61149</v>
      </c>
      <c r="G26392">
        <v>0</v>
      </c>
      <c r="L26392">
        <v>56.054794520547944</v>
      </c>
      <c r="M26392" t="s">
        <v>29</v>
      </c>
      <c r="N26392">
        <v>2017</v>
      </c>
      <c r="O26392">
        <v>61</v>
      </c>
      <c r="P26392">
        <v>93.3</v>
      </c>
      <c r="Q26392">
        <v>0</v>
      </c>
      <c r="R26392" t="b">
        <v>1</v>
      </c>
      <c r="S26392" t="b">
        <v>1</v>
      </c>
      <c r="T26392" t="b">
        <v>0</v>
      </c>
      <c r="U26392" t="s">
        <v>134</v>
      </c>
      <c r="V26392" t="s">
        <v>135</v>
      </c>
      <c r="W26392">
        <v>95973</v>
      </c>
      <c r="X26392" t="s">
        <v>2595</v>
      </c>
      <c r="Y26392" t="s">
        <v>227</v>
      </c>
      <c r="Z26392">
        <v>21</v>
      </c>
      <c r="AA26392" t="s">
        <v>227</v>
      </c>
      <c r="AB26392">
        <v>2</v>
      </c>
      <c r="AC26392" t="s">
        <v>40</v>
      </c>
    </row>
    <row r="26393" spans="1:29" x14ac:dyDescent="0.25">
      <c r="A26393">
        <v>6120170229</v>
      </c>
      <c r="B26393">
        <v>1</v>
      </c>
      <c r="C26393" s="1">
        <v>42872</v>
      </c>
      <c r="D26393">
        <v>61</v>
      </c>
      <c r="E26393" t="s">
        <v>2123</v>
      </c>
      <c r="F26393">
        <v>61357</v>
      </c>
      <c r="G26393">
        <v>0</v>
      </c>
      <c r="L26393">
        <v>77.953424657534242</v>
      </c>
      <c r="M26393" t="s">
        <v>42</v>
      </c>
      <c r="N26393">
        <v>2017</v>
      </c>
      <c r="O26393">
        <v>61</v>
      </c>
      <c r="P26393">
        <v>90.466666666666669</v>
      </c>
      <c r="Q26393">
        <v>0</v>
      </c>
      <c r="R26393" t="b">
        <v>1</v>
      </c>
      <c r="S26393" t="b">
        <v>1</v>
      </c>
      <c r="T26393" t="b">
        <v>0</v>
      </c>
      <c r="U26393" t="s">
        <v>757</v>
      </c>
      <c r="V26393" t="s">
        <v>758</v>
      </c>
      <c r="W26393">
        <v>96733</v>
      </c>
      <c r="X26393" t="s">
        <v>286</v>
      </c>
      <c r="Y26393" t="s">
        <v>287</v>
      </c>
      <c r="Z26393">
        <v>23</v>
      </c>
      <c r="AA26393" t="s">
        <v>287</v>
      </c>
      <c r="AB26393">
        <v>2</v>
      </c>
      <c r="AC26393" t="s">
        <v>40</v>
      </c>
    </row>
    <row r="26394" spans="1:29" x14ac:dyDescent="0.25">
      <c r="A26394">
        <v>1420180094</v>
      </c>
      <c r="B26394">
        <v>1</v>
      </c>
      <c r="C26394" s="1">
        <v>43340</v>
      </c>
      <c r="D26394">
        <v>14</v>
      </c>
      <c r="E26394" t="s">
        <v>75</v>
      </c>
      <c r="F26394">
        <v>14118</v>
      </c>
      <c r="G26394">
        <v>0</v>
      </c>
      <c r="L26394">
        <v>62.424657534246577</v>
      </c>
      <c r="M26394" t="s">
        <v>76</v>
      </c>
      <c r="N26394">
        <v>2018</v>
      </c>
      <c r="O26394">
        <v>14</v>
      </c>
      <c r="P26394">
        <v>21.8</v>
      </c>
      <c r="Q26394">
        <v>1</v>
      </c>
      <c r="R26394" t="b">
        <v>1</v>
      </c>
      <c r="S26394" t="b">
        <v>1</v>
      </c>
      <c r="T26394" t="b">
        <v>0</v>
      </c>
      <c r="U26394" t="s">
        <v>2672</v>
      </c>
      <c r="V26394" t="s">
        <v>2673</v>
      </c>
      <c r="W26394">
        <v>99853</v>
      </c>
      <c r="X26394" t="s">
        <v>848</v>
      </c>
      <c r="Y26394" t="s">
        <v>3012</v>
      </c>
      <c r="Z26394">
        <v>6</v>
      </c>
      <c r="AA26394" t="s">
        <v>51</v>
      </c>
      <c r="AB26394">
        <v>6</v>
      </c>
      <c r="AC26394" t="s">
        <v>51</v>
      </c>
    </row>
    <row r="26395" spans="1:29" x14ac:dyDescent="0.25">
      <c r="A26395">
        <v>1420180095</v>
      </c>
      <c r="B26395">
        <v>1</v>
      </c>
      <c r="C26395" s="1">
        <v>43391</v>
      </c>
      <c r="D26395">
        <v>14</v>
      </c>
      <c r="E26395" t="s">
        <v>75</v>
      </c>
      <c r="F26395">
        <v>14118</v>
      </c>
      <c r="G26395">
        <v>0</v>
      </c>
      <c r="L26395">
        <v>62.564383561643837</v>
      </c>
      <c r="M26395" t="s">
        <v>76</v>
      </c>
      <c r="N26395">
        <v>2018</v>
      </c>
      <c r="O26395">
        <v>14</v>
      </c>
      <c r="P26395">
        <v>20.100000000000001</v>
      </c>
      <c r="Q26395">
        <v>1</v>
      </c>
      <c r="R26395" t="b">
        <v>1</v>
      </c>
      <c r="S26395" t="b">
        <v>1</v>
      </c>
      <c r="T26395" t="b">
        <v>0</v>
      </c>
      <c r="U26395" t="s">
        <v>30</v>
      </c>
      <c r="V26395" t="s">
        <v>31</v>
      </c>
      <c r="W26395">
        <v>97413</v>
      </c>
      <c r="X26395" t="s">
        <v>32</v>
      </c>
      <c r="Y26395" t="s">
        <v>3011</v>
      </c>
      <c r="Z26395">
        <v>303</v>
      </c>
      <c r="AA26395" t="s">
        <v>31</v>
      </c>
      <c r="AB26395">
        <v>300</v>
      </c>
      <c r="AC26395" t="s">
        <v>33</v>
      </c>
    </row>
    <row r="26396" spans="1:29" x14ac:dyDescent="0.25">
      <c r="A26396">
        <v>6120170230</v>
      </c>
      <c r="B26396">
        <v>2</v>
      </c>
      <c r="C26396" s="1">
        <v>42929</v>
      </c>
      <c r="D26396">
        <v>61</v>
      </c>
      <c r="E26396" t="s">
        <v>1476</v>
      </c>
      <c r="F26396">
        <v>61214</v>
      </c>
      <c r="G26396">
        <v>1</v>
      </c>
      <c r="H26396">
        <v>43286</v>
      </c>
      <c r="I26396">
        <v>97323</v>
      </c>
      <c r="J26396" t="s">
        <v>248</v>
      </c>
      <c r="K26396" t="s">
        <v>249</v>
      </c>
      <c r="L26396">
        <v>52.564383561643837</v>
      </c>
      <c r="M26396" t="s">
        <v>47</v>
      </c>
      <c r="N26396">
        <v>2017</v>
      </c>
      <c r="O26396">
        <v>61</v>
      </c>
      <c r="P26396">
        <v>88.566666666666663</v>
      </c>
      <c r="Q26396">
        <v>0</v>
      </c>
      <c r="R26396" t="b">
        <v>1</v>
      </c>
      <c r="S26396" t="b">
        <v>1</v>
      </c>
      <c r="T26396" t="b">
        <v>0</v>
      </c>
      <c r="U26396" t="s">
        <v>62</v>
      </c>
      <c r="V26396" t="s">
        <v>63</v>
      </c>
      <c r="W26396">
        <v>97651</v>
      </c>
      <c r="X26396" t="s">
        <v>64</v>
      </c>
      <c r="Y26396" t="s">
        <v>65</v>
      </c>
      <c r="Z26396">
        <v>101</v>
      </c>
      <c r="AA26396" t="s">
        <v>64</v>
      </c>
      <c r="AB26396">
        <v>100</v>
      </c>
      <c r="AC26396" t="s">
        <v>65</v>
      </c>
    </row>
    <row r="26397" spans="1:29" x14ac:dyDescent="0.25">
      <c r="A26397">
        <v>6120180020</v>
      </c>
      <c r="B26397">
        <v>2</v>
      </c>
      <c r="C26397" s="1">
        <v>43286</v>
      </c>
      <c r="D26397">
        <v>61</v>
      </c>
      <c r="E26397" t="s">
        <v>1476</v>
      </c>
      <c r="F26397">
        <v>61214</v>
      </c>
      <c r="G26397">
        <v>0</v>
      </c>
      <c r="L26397">
        <v>53.542465753424658</v>
      </c>
      <c r="M26397" t="s">
        <v>47</v>
      </c>
      <c r="N26397">
        <v>2018</v>
      </c>
      <c r="O26397">
        <v>61</v>
      </c>
      <c r="P26397">
        <v>76.666666666666671</v>
      </c>
      <c r="Q26397">
        <v>0</v>
      </c>
      <c r="R26397" t="b">
        <v>1</v>
      </c>
      <c r="S26397" t="b">
        <v>1</v>
      </c>
      <c r="T26397" t="b">
        <v>0</v>
      </c>
      <c r="U26397" t="s">
        <v>248</v>
      </c>
      <c r="V26397" t="s">
        <v>249</v>
      </c>
      <c r="W26397">
        <v>97323</v>
      </c>
      <c r="X26397" t="s">
        <v>79</v>
      </c>
      <c r="Y26397" t="s">
        <v>3014</v>
      </c>
      <c r="Z26397">
        <v>25</v>
      </c>
      <c r="AA26397" t="s">
        <v>80</v>
      </c>
      <c r="AB26397">
        <v>2</v>
      </c>
      <c r="AC26397" t="s">
        <v>40</v>
      </c>
    </row>
    <row r="26398" spans="1:29" x14ac:dyDescent="0.25">
      <c r="A26398">
        <v>1420110594</v>
      </c>
      <c r="B26398">
        <v>1</v>
      </c>
      <c r="C26398" s="1">
        <v>40689</v>
      </c>
      <c r="D26398">
        <v>14</v>
      </c>
      <c r="E26398" t="s">
        <v>262</v>
      </c>
      <c r="F26398">
        <v>14117</v>
      </c>
      <c r="G26398">
        <v>0</v>
      </c>
      <c r="L26398">
        <v>63.515068493150686</v>
      </c>
      <c r="M26398" t="s">
        <v>76</v>
      </c>
      <c r="N26398">
        <v>2011</v>
      </c>
      <c r="O26398">
        <v>14</v>
      </c>
      <c r="P26398">
        <v>163.23333333333332</v>
      </c>
      <c r="Q26398">
        <v>0</v>
      </c>
      <c r="R26398" t="b">
        <v>1</v>
      </c>
      <c r="S26398" t="b">
        <v>1</v>
      </c>
      <c r="T26398" t="b">
        <v>0</v>
      </c>
      <c r="U26398" t="s">
        <v>62</v>
      </c>
      <c r="V26398" t="s">
        <v>63</v>
      </c>
      <c r="W26398">
        <v>97651</v>
      </c>
      <c r="X26398" t="s">
        <v>64</v>
      </c>
      <c r="Y26398" t="s">
        <v>65</v>
      </c>
      <c r="Z26398">
        <v>101</v>
      </c>
      <c r="AA26398" t="s">
        <v>64</v>
      </c>
      <c r="AB26398">
        <v>100</v>
      </c>
      <c r="AC26398" t="s">
        <v>65</v>
      </c>
    </row>
    <row r="26399" spans="1:29" x14ac:dyDescent="0.25">
      <c r="A26399">
        <v>1420180097</v>
      </c>
      <c r="B26399">
        <v>1</v>
      </c>
      <c r="C26399" s="1">
        <v>43273</v>
      </c>
      <c r="D26399">
        <v>14</v>
      </c>
      <c r="E26399" t="s">
        <v>262</v>
      </c>
      <c r="F26399">
        <v>14117</v>
      </c>
      <c r="G26399">
        <v>0</v>
      </c>
      <c r="L26399">
        <v>70.594520547945208</v>
      </c>
      <c r="M26399" t="s">
        <v>35</v>
      </c>
      <c r="N26399">
        <v>2018</v>
      </c>
      <c r="O26399">
        <v>14</v>
      </c>
      <c r="P26399">
        <v>77.099999999999994</v>
      </c>
      <c r="Q26399">
        <v>0</v>
      </c>
      <c r="R26399" t="b">
        <v>1</v>
      </c>
      <c r="S26399" t="b">
        <v>1</v>
      </c>
      <c r="T26399" t="b">
        <v>0</v>
      </c>
      <c r="U26399" t="s">
        <v>2687</v>
      </c>
      <c r="V26399" t="s">
        <v>2688</v>
      </c>
      <c r="W26399">
        <v>95911</v>
      </c>
      <c r="X26399" t="s">
        <v>2985</v>
      </c>
      <c r="Y26399" t="s">
        <v>65</v>
      </c>
      <c r="Z26399">
        <v>107</v>
      </c>
      <c r="AA26399" t="s">
        <v>2986</v>
      </c>
      <c r="AB26399">
        <v>100</v>
      </c>
      <c r="AC26399" t="s">
        <v>65</v>
      </c>
    </row>
    <row r="26400" spans="1:29" x14ac:dyDescent="0.25">
      <c r="A26400">
        <v>1420140592</v>
      </c>
      <c r="B26400">
        <v>1</v>
      </c>
      <c r="C26400" s="1">
        <v>41649</v>
      </c>
      <c r="D26400">
        <v>14</v>
      </c>
      <c r="E26400" t="s">
        <v>75</v>
      </c>
      <c r="F26400">
        <v>14118</v>
      </c>
      <c r="G26400">
        <v>1</v>
      </c>
      <c r="H26400">
        <v>43432</v>
      </c>
      <c r="I26400">
        <v>97613</v>
      </c>
      <c r="J26400" t="s">
        <v>179</v>
      </c>
      <c r="K26400" t="s">
        <v>180</v>
      </c>
      <c r="L26400">
        <v>75.38082191780822</v>
      </c>
      <c r="M26400" t="s">
        <v>42</v>
      </c>
      <c r="N26400">
        <v>2014</v>
      </c>
      <c r="O26400">
        <v>14</v>
      </c>
      <c r="P26400">
        <v>68.333333333333329</v>
      </c>
      <c r="Q26400">
        <v>1</v>
      </c>
      <c r="R26400" t="b">
        <v>1</v>
      </c>
      <c r="S26400" t="b">
        <v>1</v>
      </c>
      <c r="T26400" t="b">
        <v>0</v>
      </c>
      <c r="U26400" t="s">
        <v>62</v>
      </c>
      <c r="V26400" t="s">
        <v>63</v>
      </c>
      <c r="W26400">
        <v>97651</v>
      </c>
      <c r="X26400" t="s">
        <v>64</v>
      </c>
      <c r="Y26400" t="s">
        <v>65</v>
      </c>
      <c r="Z26400">
        <v>101</v>
      </c>
      <c r="AA26400" t="s">
        <v>64</v>
      </c>
      <c r="AB26400">
        <v>100</v>
      </c>
      <c r="AC26400" t="s">
        <v>65</v>
      </c>
    </row>
    <row r="26401" spans="1:29" x14ac:dyDescent="0.25">
      <c r="A26401">
        <v>1420180098</v>
      </c>
      <c r="B26401">
        <v>1</v>
      </c>
      <c r="C26401" s="1">
        <v>43432</v>
      </c>
      <c r="D26401">
        <v>14</v>
      </c>
      <c r="E26401" t="s">
        <v>75</v>
      </c>
      <c r="F26401">
        <v>14118</v>
      </c>
      <c r="G26401">
        <v>0</v>
      </c>
      <c r="L26401">
        <v>80.265753424657532</v>
      </c>
      <c r="M26401" t="s">
        <v>61</v>
      </c>
      <c r="N26401">
        <v>2018</v>
      </c>
      <c r="O26401">
        <v>14</v>
      </c>
      <c r="P26401">
        <v>8.9</v>
      </c>
      <c r="Q26401">
        <v>1</v>
      </c>
      <c r="R26401" t="b">
        <v>1</v>
      </c>
      <c r="S26401" t="b">
        <v>1</v>
      </c>
      <c r="T26401" t="b">
        <v>0</v>
      </c>
      <c r="U26401" t="s">
        <v>179</v>
      </c>
      <c r="V26401" t="s">
        <v>180</v>
      </c>
      <c r="W26401">
        <v>97613</v>
      </c>
      <c r="X26401" t="s">
        <v>181</v>
      </c>
      <c r="Y26401" t="s">
        <v>182</v>
      </c>
      <c r="Z26401">
        <v>26</v>
      </c>
      <c r="AA26401" t="s">
        <v>182</v>
      </c>
      <c r="AB26401">
        <v>2</v>
      </c>
      <c r="AC26401" t="s">
        <v>40</v>
      </c>
    </row>
    <row r="26402" spans="1:29" x14ac:dyDescent="0.25">
      <c r="A26402">
        <v>1420180099</v>
      </c>
      <c r="B26402">
        <v>1</v>
      </c>
      <c r="C26402" s="1">
        <v>43410</v>
      </c>
      <c r="D26402">
        <v>14</v>
      </c>
      <c r="E26402" t="s">
        <v>67</v>
      </c>
      <c r="F26402">
        <v>14566</v>
      </c>
      <c r="G26402">
        <v>0</v>
      </c>
      <c r="L26402">
        <v>86.608219178082194</v>
      </c>
      <c r="M26402" t="s">
        <v>121</v>
      </c>
      <c r="N26402">
        <v>2018</v>
      </c>
      <c r="O26402">
        <v>14</v>
      </c>
      <c r="P26402">
        <v>72.533333333333331</v>
      </c>
      <c r="Q26402">
        <v>0</v>
      </c>
      <c r="R26402" t="b">
        <v>1</v>
      </c>
      <c r="S26402" t="b">
        <v>1</v>
      </c>
      <c r="T26402" t="b">
        <v>0</v>
      </c>
      <c r="U26402" t="s">
        <v>179</v>
      </c>
      <c r="V26402" t="s">
        <v>180</v>
      </c>
      <c r="W26402">
        <v>97613</v>
      </c>
      <c r="X26402" t="s">
        <v>181</v>
      </c>
      <c r="Y26402" t="s">
        <v>182</v>
      </c>
      <c r="Z26402">
        <v>26</v>
      </c>
      <c r="AA26402" t="s">
        <v>182</v>
      </c>
      <c r="AB26402">
        <v>2</v>
      </c>
      <c r="AC26402" t="s">
        <v>40</v>
      </c>
    </row>
    <row r="26403" spans="1:29" x14ac:dyDescent="0.25">
      <c r="A26403">
        <v>1420170605</v>
      </c>
      <c r="B26403">
        <v>1</v>
      </c>
      <c r="C26403" s="1">
        <v>43070</v>
      </c>
      <c r="D26403">
        <v>14</v>
      </c>
      <c r="E26403" t="s">
        <v>272</v>
      </c>
      <c r="F26403">
        <v>14514</v>
      </c>
      <c r="G26403">
        <v>1</v>
      </c>
      <c r="H26403">
        <v>43164</v>
      </c>
      <c r="I26403">
        <v>97323</v>
      </c>
      <c r="J26403" t="s">
        <v>248</v>
      </c>
      <c r="K26403" t="s">
        <v>249</v>
      </c>
      <c r="L26403">
        <v>77.920547945205485</v>
      </c>
      <c r="M26403" t="s">
        <v>42</v>
      </c>
      <c r="N26403">
        <v>2017</v>
      </c>
      <c r="O26403">
        <v>14</v>
      </c>
      <c r="P26403">
        <v>55.266666666666666</v>
      </c>
      <c r="Q26403">
        <v>1</v>
      </c>
      <c r="R26403" t="b">
        <v>1</v>
      </c>
      <c r="S26403" t="b">
        <v>1</v>
      </c>
      <c r="T26403" t="b">
        <v>0</v>
      </c>
      <c r="U26403" t="s">
        <v>62</v>
      </c>
      <c r="V26403" t="s">
        <v>63</v>
      </c>
      <c r="W26403">
        <v>97651</v>
      </c>
      <c r="X26403" t="s">
        <v>64</v>
      </c>
      <c r="Y26403" t="s">
        <v>65</v>
      </c>
      <c r="Z26403">
        <v>101</v>
      </c>
      <c r="AA26403" t="s">
        <v>64</v>
      </c>
      <c r="AB26403">
        <v>100</v>
      </c>
      <c r="AC26403" t="s">
        <v>65</v>
      </c>
    </row>
    <row r="26404" spans="1:29" x14ac:dyDescent="0.25">
      <c r="A26404">
        <v>1420180100</v>
      </c>
      <c r="B26404">
        <v>1</v>
      </c>
      <c r="C26404" s="1">
        <v>43164</v>
      </c>
      <c r="D26404">
        <v>14</v>
      </c>
      <c r="E26404" t="s">
        <v>272</v>
      </c>
      <c r="F26404">
        <v>14514</v>
      </c>
      <c r="G26404">
        <v>0</v>
      </c>
      <c r="L26404">
        <v>78.178082191780817</v>
      </c>
      <c r="M26404" t="s">
        <v>42</v>
      </c>
      <c r="N26404">
        <v>2018</v>
      </c>
      <c r="O26404">
        <v>14</v>
      </c>
      <c r="P26404">
        <v>52.133333333333333</v>
      </c>
      <c r="Q26404">
        <v>1</v>
      </c>
      <c r="R26404" t="b">
        <v>1</v>
      </c>
      <c r="S26404" t="b">
        <v>1</v>
      </c>
      <c r="T26404" t="b">
        <v>0</v>
      </c>
      <c r="U26404" t="s">
        <v>248</v>
      </c>
      <c r="V26404" t="s">
        <v>249</v>
      </c>
      <c r="W26404">
        <v>97323</v>
      </c>
      <c r="X26404" t="s">
        <v>79</v>
      </c>
      <c r="Y26404" t="s">
        <v>3014</v>
      </c>
      <c r="Z26404">
        <v>25</v>
      </c>
      <c r="AA26404" t="s">
        <v>80</v>
      </c>
      <c r="AB26404">
        <v>2</v>
      </c>
      <c r="AC26404" t="s">
        <v>40</v>
      </c>
    </row>
    <row r="26405" spans="1:29" x14ac:dyDescent="0.25">
      <c r="A26405">
        <v>1420100579</v>
      </c>
      <c r="B26405">
        <v>2</v>
      </c>
      <c r="C26405" s="1">
        <v>40290</v>
      </c>
      <c r="D26405">
        <v>14</v>
      </c>
      <c r="E26405" t="s">
        <v>778</v>
      </c>
      <c r="F26405">
        <v>14172</v>
      </c>
      <c r="G26405">
        <v>0</v>
      </c>
      <c r="L26405">
        <v>75.252054794520546</v>
      </c>
      <c r="M26405" t="s">
        <v>42</v>
      </c>
      <c r="N26405">
        <v>2010</v>
      </c>
      <c r="O26405">
        <v>14</v>
      </c>
      <c r="P26405">
        <v>176.53333333333333</v>
      </c>
      <c r="Q26405">
        <v>0</v>
      </c>
      <c r="R26405" t="b">
        <v>1</v>
      </c>
      <c r="S26405" t="b">
        <v>1</v>
      </c>
      <c r="T26405" t="b">
        <v>0</v>
      </c>
      <c r="U26405" t="s">
        <v>62</v>
      </c>
      <c r="V26405" t="s">
        <v>63</v>
      </c>
      <c r="W26405">
        <v>97651</v>
      </c>
      <c r="X26405" t="s">
        <v>64</v>
      </c>
      <c r="Y26405" t="s">
        <v>65</v>
      </c>
      <c r="Z26405">
        <v>101</v>
      </c>
      <c r="AA26405" t="s">
        <v>64</v>
      </c>
      <c r="AB26405">
        <v>100</v>
      </c>
      <c r="AC26405" t="s">
        <v>65</v>
      </c>
    </row>
    <row r="26406" spans="1:29" x14ac:dyDescent="0.25">
      <c r="A26406">
        <v>1420160634</v>
      </c>
      <c r="B26406">
        <v>1</v>
      </c>
      <c r="C26406" s="1">
        <v>42688</v>
      </c>
      <c r="D26406">
        <v>14</v>
      </c>
      <c r="E26406" t="s">
        <v>404</v>
      </c>
      <c r="F26406">
        <v>14100</v>
      </c>
      <c r="G26406">
        <v>0</v>
      </c>
      <c r="L26406">
        <v>74.969863013698628</v>
      </c>
      <c r="M26406" t="s">
        <v>35</v>
      </c>
      <c r="N26406">
        <v>2016</v>
      </c>
      <c r="O26406">
        <v>14</v>
      </c>
      <c r="P26406">
        <v>96.6</v>
      </c>
      <c r="Q26406">
        <v>0</v>
      </c>
      <c r="R26406" t="b">
        <v>1</v>
      </c>
      <c r="S26406" t="b">
        <v>1</v>
      </c>
      <c r="T26406" t="b">
        <v>0</v>
      </c>
      <c r="U26406" t="s">
        <v>62</v>
      </c>
      <c r="V26406" t="s">
        <v>63</v>
      </c>
      <c r="W26406">
        <v>97651</v>
      </c>
      <c r="X26406" t="s">
        <v>64</v>
      </c>
      <c r="Y26406" t="s">
        <v>65</v>
      </c>
      <c r="Z26406">
        <v>101</v>
      </c>
      <c r="AA26406" t="s">
        <v>64</v>
      </c>
      <c r="AB26406">
        <v>100</v>
      </c>
      <c r="AC26406" t="s">
        <v>65</v>
      </c>
    </row>
    <row r="26407" spans="1:29" x14ac:dyDescent="0.25">
      <c r="A26407">
        <v>1420160635</v>
      </c>
      <c r="B26407">
        <v>2</v>
      </c>
      <c r="C26407" s="1">
        <v>42564</v>
      </c>
      <c r="D26407">
        <v>14</v>
      </c>
      <c r="E26407" t="s">
        <v>75</v>
      </c>
      <c r="F26407">
        <v>14118</v>
      </c>
      <c r="G26407">
        <v>0</v>
      </c>
      <c r="L26407">
        <v>57.227397260273975</v>
      </c>
      <c r="M26407" t="s">
        <v>29</v>
      </c>
      <c r="N26407">
        <v>2016</v>
      </c>
      <c r="O26407">
        <v>14</v>
      </c>
      <c r="P26407">
        <v>100.73333333333333</v>
      </c>
      <c r="Q26407">
        <v>0</v>
      </c>
      <c r="R26407" t="b">
        <v>1</v>
      </c>
      <c r="S26407" t="b">
        <v>1</v>
      </c>
      <c r="T26407" t="b">
        <v>0</v>
      </c>
      <c r="U26407" t="s">
        <v>62</v>
      </c>
      <c r="V26407" t="s">
        <v>63</v>
      </c>
      <c r="W26407">
        <v>97651</v>
      </c>
      <c r="X26407" t="s">
        <v>64</v>
      </c>
      <c r="Y26407" t="s">
        <v>65</v>
      </c>
      <c r="Z26407">
        <v>101</v>
      </c>
      <c r="AA26407" t="s">
        <v>64</v>
      </c>
      <c r="AB26407">
        <v>100</v>
      </c>
      <c r="AC26407" t="s">
        <v>65</v>
      </c>
    </row>
    <row r="26408" spans="1:29" x14ac:dyDescent="0.25">
      <c r="A26408">
        <v>1420160636</v>
      </c>
      <c r="B26408">
        <v>1</v>
      </c>
      <c r="C26408" s="1">
        <v>42716</v>
      </c>
      <c r="D26408">
        <v>14</v>
      </c>
      <c r="E26408" t="s">
        <v>224</v>
      </c>
      <c r="F26408">
        <v>14200</v>
      </c>
      <c r="G26408">
        <v>0</v>
      </c>
      <c r="L26408">
        <v>67.890410958904113</v>
      </c>
      <c r="M26408" t="s">
        <v>68</v>
      </c>
      <c r="N26408">
        <v>2016</v>
      </c>
      <c r="O26408">
        <v>14</v>
      </c>
      <c r="P26408">
        <v>95.666666666666671</v>
      </c>
      <c r="Q26408">
        <v>0</v>
      </c>
      <c r="R26408" t="b">
        <v>1</v>
      </c>
      <c r="S26408" t="b">
        <v>1</v>
      </c>
      <c r="T26408" t="b">
        <v>0</v>
      </c>
      <c r="U26408" t="s">
        <v>62</v>
      </c>
      <c r="V26408" t="s">
        <v>63</v>
      </c>
      <c r="W26408">
        <v>97651</v>
      </c>
      <c r="X26408" t="s">
        <v>64</v>
      </c>
      <c r="Y26408" t="s">
        <v>65</v>
      </c>
      <c r="Z26408">
        <v>101</v>
      </c>
      <c r="AA26408" t="s">
        <v>64</v>
      </c>
      <c r="AB26408">
        <v>100</v>
      </c>
      <c r="AC26408" t="s">
        <v>65</v>
      </c>
    </row>
    <row r="26409" spans="1:29" x14ac:dyDescent="0.25">
      <c r="A26409">
        <v>1420170606</v>
      </c>
      <c r="B26409">
        <v>1</v>
      </c>
      <c r="C26409" s="1">
        <v>42828</v>
      </c>
      <c r="D26409">
        <v>14</v>
      </c>
      <c r="E26409" t="s">
        <v>622</v>
      </c>
      <c r="F26409">
        <v>14726</v>
      </c>
      <c r="G26409">
        <v>0</v>
      </c>
      <c r="L26409">
        <v>81.369863013698634</v>
      </c>
      <c r="M26409" t="s">
        <v>61</v>
      </c>
      <c r="N26409">
        <v>2017</v>
      </c>
      <c r="O26409">
        <v>14</v>
      </c>
      <c r="P26409">
        <v>29.833333333333332</v>
      </c>
      <c r="Q26409">
        <v>1</v>
      </c>
      <c r="R26409" t="b">
        <v>1</v>
      </c>
      <c r="S26409" t="b">
        <v>1</v>
      </c>
      <c r="T26409" t="b">
        <v>0</v>
      </c>
      <c r="U26409" t="s">
        <v>557</v>
      </c>
      <c r="V26409" t="s">
        <v>558</v>
      </c>
      <c r="W26409">
        <v>98313</v>
      </c>
      <c r="X26409" t="s">
        <v>559</v>
      </c>
      <c r="Y26409" t="s">
        <v>3021</v>
      </c>
      <c r="Z26409">
        <v>27</v>
      </c>
      <c r="AA26409" t="s">
        <v>208</v>
      </c>
      <c r="AB26409">
        <v>2</v>
      </c>
      <c r="AC26409" t="s">
        <v>40</v>
      </c>
    </row>
    <row r="26410" spans="1:29" x14ac:dyDescent="0.25">
      <c r="A26410">
        <v>1420170607</v>
      </c>
      <c r="B26410">
        <v>2</v>
      </c>
      <c r="C26410" s="1">
        <v>43082</v>
      </c>
      <c r="D26410">
        <v>14</v>
      </c>
      <c r="E26410" t="s">
        <v>185</v>
      </c>
      <c r="F26410">
        <v>14257</v>
      </c>
      <c r="G26410">
        <v>0</v>
      </c>
      <c r="L26410">
        <v>37.668493150684931</v>
      </c>
      <c r="M26410" t="s">
        <v>116</v>
      </c>
      <c r="N26410">
        <v>2017</v>
      </c>
      <c r="O26410">
        <v>14</v>
      </c>
      <c r="P26410">
        <v>83.466666666666669</v>
      </c>
      <c r="Q26410">
        <v>0</v>
      </c>
      <c r="R26410" t="b">
        <v>1</v>
      </c>
      <c r="S26410" t="b">
        <v>1</v>
      </c>
      <c r="T26410" t="b">
        <v>0</v>
      </c>
      <c r="U26410" t="s">
        <v>62</v>
      </c>
      <c r="V26410" t="s">
        <v>63</v>
      </c>
      <c r="W26410">
        <v>97651</v>
      </c>
      <c r="X26410" t="s">
        <v>64</v>
      </c>
      <c r="Y26410" t="s">
        <v>65</v>
      </c>
      <c r="Z26410">
        <v>101</v>
      </c>
      <c r="AA26410" t="s">
        <v>64</v>
      </c>
      <c r="AB26410">
        <v>100</v>
      </c>
      <c r="AC26410" t="s">
        <v>65</v>
      </c>
    </row>
    <row r="26411" spans="1:29" x14ac:dyDescent="0.25">
      <c r="A26411">
        <v>1420170608</v>
      </c>
      <c r="B26411">
        <v>2</v>
      </c>
      <c r="C26411" s="1">
        <v>43020</v>
      </c>
      <c r="D26411">
        <v>14</v>
      </c>
      <c r="E26411" t="s">
        <v>523</v>
      </c>
      <c r="F26411">
        <v>14237</v>
      </c>
      <c r="G26411">
        <v>0</v>
      </c>
      <c r="L26411">
        <v>69.279452054794518</v>
      </c>
      <c r="M26411" t="s">
        <v>68</v>
      </c>
      <c r="N26411">
        <v>2017</v>
      </c>
      <c r="O26411">
        <v>14</v>
      </c>
      <c r="P26411">
        <v>85.533333333333331</v>
      </c>
      <c r="Q26411">
        <v>0</v>
      </c>
      <c r="R26411" t="b">
        <v>1</v>
      </c>
      <c r="S26411" t="b">
        <v>1</v>
      </c>
      <c r="T26411" t="b">
        <v>0</v>
      </c>
      <c r="U26411" t="s">
        <v>62</v>
      </c>
      <c r="V26411" t="s">
        <v>63</v>
      </c>
      <c r="W26411">
        <v>97651</v>
      </c>
      <c r="X26411" t="s">
        <v>64</v>
      </c>
      <c r="Y26411" t="s">
        <v>65</v>
      </c>
      <c r="Z26411">
        <v>101</v>
      </c>
      <c r="AA26411" t="s">
        <v>64</v>
      </c>
      <c r="AB26411">
        <v>100</v>
      </c>
      <c r="AC26411" t="s">
        <v>65</v>
      </c>
    </row>
    <row r="26412" spans="1:29" x14ac:dyDescent="0.25">
      <c r="A26412">
        <v>1420170609</v>
      </c>
      <c r="B26412">
        <v>2</v>
      </c>
      <c r="C26412" s="1">
        <v>42819</v>
      </c>
      <c r="D26412">
        <v>14</v>
      </c>
      <c r="E26412" t="s">
        <v>354</v>
      </c>
      <c r="F26412">
        <v>14251</v>
      </c>
      <c r="G26412">
        <v>0</v>
      </c>
      <c r="L26412">
        <v>59.449315068493149</v>
      </c>
      <c r="M26412" t="s">
        <v>29</v>
      </c>
      <c r="N26412">
        <v>2017</v>
      </c>
      <c r="O26412">
        <v>14</v>
      </c>
      <c r="P26412">
        <v>92.233333333333334</v>
      </c>
      <c r="Q26412">
        <v>0</v>
      </c>
      <c r="R26412" t="b">
        <v>1</v>
      </c>
      <c r="S26412" t="b">
        <v>1</v>
      </c>
      <c r="T26412" t="b">
        <v>0</v>
      </c>
      <c r="U26412" t="s">
        <v>62</v>
      </c>
      <c r="V26412" t="s">
        <v>63</v>
      </c>
      <c r="W26412">
        <v>97651</v>
      </c>
      <c r="X26412" t="s">
        <v>64</v>
      </c>
      <c r="Y26412" t="s">
        <v>65</v>
      </c>
      <c r="Z26412">
        <v>101</v>
      </c>
      <c r="AA26412" t="s">
        <v>64</v>
      </c>
      <c r="AB26412">
        <v>100</v>
      </c>
      <c r="AC26412" t="s">
        <v>65</v>
      </c>
    </row>
    <row r="26413" spans="1:29" x14ac:dyDescent="0.25">
      <c r="A26413">
        <v>1420170610</v>
      </c>
      <c r="B26413">
        <v>1</v>
      </c>
      <c r="C26413" s="1">
        <v>42859</v>
      </c>
      <c r="D26413">
        <v>14</v>
      </c>
      <c r="E26413" t="s">
        <v>489</v>
      </c>
      <c r="F26413">
        <v>14409</v>
      </c>
      <c r="G26413">
        <v>1</v>
      </c>
      <c r="H26413">
        <v>43452</v>
      </c>
      <c r="I26413">
        <v>98613</v>
      </c>
      <c r="J26413" t="s">
        <v>149</v>
      </c>
      <c r="K26413" t="s">
        <v>150</v>
      </c>
      <c r="L26413">
        <v>74.846575342465755</v>
      </c>
      <c r="M26413" t="s">
        <v>35</v>
      </c>
      <c r="N26413">
        <v>2017</v>
      </c>
      <c r="O26413">
        <v>14</v>
      </c>
      <c r="P26413">
        <v>21.8</v>
      </c>
      <c r="Q26413">
        <v>1</v>
      </c>
      <c r="R26413" t="b">
        <v>1</v>
      </c>
      <c r="S26413" t="b">
        <v>1</v>
      </c>
      <c r="T26413" t="b">
        <v>0</v>
      </c>
      <c r="U26413" t="s">
        <v>717</v>
      </c>
      <c r="V26413" t="s">
        <v>718</v>
      </c>
      <c r="W26413">
        <v>99453</v>
      </c>
      <c r="X26413" t="s">
        <v>106</v>
      </c>
      <c r="Y26413" t="s">
        <v>107</v>
      </c>
      <c r="Z26413">
        <v>7</v>
      </c>
      <c r="AA26413" t="s">
        <v>107</v>
      </c>
      <c r="AB26413">
        <v>7</v>
      </c>
      <c r="AC26413" t="s">
        <v>107</v>
      </c>
    </row>
    <row r="26414" spans="1:29" x14ac:dyDescent="0.25">
      <c r="A26414">
        <v>1420170611</v>
      </c>
      <c r="B26414">
        <v>1</v>
      </c>
      <c r="C26414" s="1">
        <v>42996</v>
      </c>
      <c r="D26414">
        <v>14</v>
      </c>
      <c r="E26414" t="s">
        <v>608</v>
      </c>
      <c r="F26414">
        <v>14700</v>
      </c>
      <c r="G26414">
        <v>0</v>
      </c>
      <c r="L26414">
        <v>68.136986301369859</v>
      </c>
      <c r="M26414" t="s">
        <v>68</v>
      </c>
      <c r="N26414">
        <v>2017</v>
      </c>
      <c r="O26414">
        <v>14</v>
      </c>
      <c r="P26414">
        <v>86.333333333333329</v>
      </c>
      <c r="Q26414">
        <v>0</v>
      </c>
      <c r="R26414" t="b">
        <v>1</v>
      </c>
      <c r="S26414" t="b">
        <v>1</v>
      </c>
      <c r="T26414" t="b">
        <v>0</v>
      </c>
      <c r="U26414" t="s">
        <v>62</v>
      </c>
      <c r="V26414" t="s">
        <v>63</v>
      </c>
      <c r="W26414">
        <v>97651</v>
      </c>
      <c r="X26414" t="s">
        <v>64</v>
      </c>
      <c r="Y26414" t="s">
        <v>65</v>
      </c>
      <c r="Z26414">
        <v>101</v>
      </c>
      <c r="AA26414" t="s">
        <v>64</v>
      </c>
      <c r="AB26414">
        <v>100</v>
      </c>
      <c r="AC26414" t="s">
        <v>65</v>
      </c>
    </row>
    <row r="26415" spans="1:29" x14ac:dyDescent="0.25">
      <c r="A26415">
        <v>1420170612</v>
      </c>
      <c r="B26415">
        <v>2</v>
      </c>
      <c r="C26415" s="1">
        <v>43073</v>
      </c>
      <c r="D26415">
        <v>14</v>
      </c>
      <c r="E26415" t="s">
        <v>2277</v>
      </c>
      <c r="F26415">
        <v>14355</v>
      </c>
      <c r="G26415">
        <v>0</v>
      </c>
      <c r="L26415">
        <v>74.915068493150685</v>
      </c>
      <c r="M26415" t="s">
        <v>35</v>
      </c>
      <c r="N26415">
        <v>2017</v>
      </c>
      <c r="O26415">
        <v>14</v>
      </c>
      <c r="P26415">
        <v>22.166666666666668</v>
      </c>
      <c r="Q26415">
        <v>1</v>
      </c>
      <c r="R26415" t="b">
        <v>1</v>
      </c>
      <c r="S26415" t="b">
        <v>1</v>
      </c>
      <c r="T26415" t="b">
        <v>0</v>
      </c>
      <c r="U26415" t="s">
        <v>104</v>
      </c>
      <c r="V26415" t="s">
        <v>105</v>
      </c>
      <c r="W26415">
        <v>99453</v>
      </c>
      <c r="X26415" t="s">
        <v>106</v>
      </c>
      <c r="Y26415" t="s">
        <v>107</v>
      </c>
      <c r="Z26415">
        <v>7</v>
      </c>
      <c r="AA26415" t="s">
        <v>107</v>
      </c>
      <c r="AB26415">
        <v>7</v>
      </c>
      <c r="AC26415" t="s">
        <v>107</v>
      </c>
    </row>
    <row r="26416" spans="1:29" x14ac:dyDescent="0.25">
      <c r="A26416">
        <v>1420170613</v>
      </c>
      <c r="B26416">
        <v>1</v>
      </c>
      <c r="C26416" s="1">
        <v>43087</v>
      </c>
      <c r="D26416">
        <v>14</v>
      </c>
      <c r="E26416" t="s">
        <v>2345</v>
      </c>
      <c r="F26416">
        <v>14240</v>
      </c>
      <c r="G26416">
        <v>0</v>
      </c>
      <c r="L26416">
        <v>80.953424657534242</v>
      </c>
      <c r="M26416" t="s">
        <v>61</v>
      </c>
      <c r="N26416">
        <v>2017</v>
      </c>
      <c r="O26416">
        <v>14</v>
      </c>
      <c r="P26416">
        <v>83.3</v>
      </c>
      <c r="Q26416">
        <v>0</v>
      </c>
      <c r="R26416" t="b">
        <v>1</v>
      </c>
      <c r="S26416" t="b">
        <v>1</v>
      </c>
      <c r="T26416" t="b">
        <v>0</v>
      </c>
      <c r="U26416" t="s">
        <v>62</v>
      </c>
      <c r="V26416" t="s">
        <v>63</v>
      </c>
      <c r="W26416">
        <v>97651</v>
      </c>
      <c r="X26416" t="s">
        <v>64</v>
      </c>
      <c r="Y26416" t="s">
        <v>65</v>
      </c>
      <c r="Z26416">
        <v>101</v>
      </c>
      <c r="AA26416" t="s">
        <v>64</v>
      </c>
      <c r="AB26416">
        <v>100</v>
      </c>
      <c r="AC26416" t="s">
        <v>65</v>
      </c>
    </row>
    <row r="26417" spans="1:29" x14ac:dyDescent="0.25">
      <c r="A26417">
        <v>1420170614</v>
      </c>
      <c r="B26417">
        <v>2</v>
      </c>
      <c r="C26417" s="1">
        <v>43032</v>
      </c>
      <c r="D26417">
        <v>14</v>
      </c>
      <c r="E26417" t="s">
        <v>66</v>
      </c>
      <c r="F26417">
        <v>14327</v>
      </c>
      <c r="G26417">
        <v>0</v>
      </c>
      <c r="L26417">
        <v>76.841095890410955</v>
      </c>
      <c r="M26417" t="s">
        <v>42</v>
      </c>
      <c r="N26417">
        <v>2017</v>
      </c>
      <c r="O26417">
        <v>14</v>
      </c>
      <c r="P26417">
        <v>85.13333333333334</v>
      </c>
      <c r="Q26417">
        <v>0</v>
      </c>
      <c r="R26417" t="b">
        <v>1</v>
      </c>
      <c r="S26417" t="b">
        <v>1</v>
      </c>
      <c r="T26417" t="b">
        <v>0</v>
      </c>
      <c r="U26417" t="s">
        <v>62</v>
      </c>
      <c r="V26417" t="s">
        <v>63</v>
      </c>
      <c r="W26417">
        <v>97651</v>
      </c>
      <c r="X26417" t="s">
        <v>64</v>
      </c>
      <c r="Y26417" t="s">
        <v>65</v>
      </c>
      <c r="Z26417">
        <v>101</v>
      </c>
      <c r="AA26417" t="s">
        <v>64</v>
      </c>
      <c r="AB26417">
        <v>100</v>
      </c>
      <c r="AC26417" t="s">
        <v>65</v>
      </c>
    </row>
    <row r="26418" spans="1:29" x14ac:dyDescent="0.25">
      <c r="A26418">
        <v>1420170615</v>
      </c>
      <c r="B26418">
        <v>2</v>
      </c>
      <c r="C26418" s="1">
        <v>42973</v>
      </c>
      <c r="D26418">
        <v>14</v>
      </c>
      <c r="E26418" t="s">
        <v>392</v>
      </c>
      <c r="F26418">
        <v>14177</v>
      </c>
      <c r="G26418">
        <v>0</v>
      </c>
      <c r="L26418">
        <v>74.454794520547949</v>
      </c>
      <c r="M26418" t="s">
        <v>35</v>
      </c>
      <c r="N26418">
        <v>2017</v>
      </c>
      <c r="O26418">
        <v>14</v>
      </c>
      <c r="P26418">
        <v>87.1</v>
      </c>
      <c r="Q26418">
        <v>0</v>
      </c>
      <c r="R26418" t="b">
        <v>1</v>
      </c>
      <c r="S26418" t="b">
        <v>1</v>
      </c>
      <c r="T26418" t="b">
        <v>0</v>
      </c>
      <c r="U26418" t="s">
        <v>62</v>
      </c>
      <c r="V26418" t="s">
        <v>63</v>
      </c>
      <c r="W26418">
        <v>97651</v>
      </c>
      <c r="X26418" t="s">
        <v>64</v>
      </c>
      <c r="Y26418" t="s">
        <v>65</v>
      </c>
      <c r="Z26418">
        <v>101</v>
      </c>
      <c r="AA26418" t="s">
        <v>64</v>
      </c>
      <c r="AB26418">
        <v>100</v>
      </c>
      <c r="AC26418" t="s">
        <v>65</v>
      </c>
    </row>
    <row r="26419" spans="1:29" x14ac:dyDescent="0.25">
      <c r="A26419">
        <v>1420180101</v>
      </c>
      <c r="B26419">
        <v>1</v>
      </c>
      <c r="C26419" s="1">
        <v>43264</v>
      </c>
      <c r="D26419">
        <v>14</v>
      </c>
      <c r="E26419" t="s">
        <v>434</v>
      </c>
      <c r="F26419">
        <v>14221</v>
      </c>
      <c r="G26419">
        <v>0</v>
      </c>
      <c r="L26419">
        <v>79.736986301369868</v>
      </c>
      <c r="M26419" t="s">
        <v>42</v>
      </c>
      <c r="N26419">
        <v>2018</v>
      </c>
      <c r="O26419">
        <v>14</v>
      </c>
      <c r="P26419">
        <v>77.400000000000006</v>
      </c>
      <c r="Q26419">
        <v>0</v>
      </c>
      <c r="R26419" t="b">
        <v>1</v>
      </c>
      <c r="S26419" t="b">
        <v>1</v>
      </c>
      <c r="T26419" t="b">
        <v>0</v>
      </c>
      <c r="U26419" t="s">
        <v>88</v>
      </c>
      <c r="V26419" t="s">
        <v>89</v>
      </c>
      <c r="W26419">
        <v>96803</v>
      </c>
      <c r="X26419" t="s">
        <v>90</v>
      </c>
      <c r="Y26419" t="s">
        <v>91</v>
      </c>
      <c r="Z26419">
        <v>22</v>
      </c>
      <c r="AA26419" t="s">
        <v>91</v>
      </c>
      <c r="AB26419">
        <v>2</v>
      </c>
      <c r="AC26419" t="s">
        <v>40</v>
      </c>
    </row>
    <row r="26420" spans="1:29" x14ac:dyDescent="0.25">
      <c r="A26420">
        <v>1420180102</v>
      </c>
      <c r="B26420">
        <v>2</v>
      </c>
      <c r="C26420" s="1">
        <v>43237</v>
      </c>
      <c r="D26420">
        <v>14</v>
      </c>
      <c r="E26420" t="s">
        <v>336</v>
      </c>
      <c r="F26420">
        <v>14181</v>
      </c>
      <c r="G26420">
        <v>0</v>
      </c>
      <c r="L26420">
        <v>67.043835616438358</v>
      </c>
      <c r="M26420" t="s">
        <v>68</v>
      </c>
      <c r="N26420">
        <v>2018</v>
      </c>
      <c r="O26420">
        <v>14</v>
      </c>
      <c r="P26420">
        <v>78.3</v>
      </c>
      <c r="Q26420">
        <v>0</v>
      </c>
      <c r="R26420" t="b">
        <v>1</v>
      </c>
      <c r="S26420" t="b">
        <v>1</v>
      </c>
      <c r="T26420" t="b">
        <v>0</v>
      </c>
      <c r="U26420" t="s">
        <v>2507</v>
      </c>
      <c r="V26420" t="s">
        <v>2508</v>
      </c>
      <c r="W26420">
        <v>95911</v>
      </c>
      <c r="X26420" t="s">
        <v>2985</v>
      </c>
      <c r="Y26420" t="s">
        <v>65</v>
      </c>
      <c r="Z26420">
        <v>107</v>
      </c>
      <c r="AA26420" t="s">
        <v>2986</v>
      </c>
      <c r="AB26420">
        <v>100</v>
      </c>
      <c r="AC26420" t="s">
        <v>65</v>
      </c>
    </row>
    <row r="26421" spans="1:29" x14ac:dyDescent="0.25">
      <c r="A26421">
        <v>1420180103</v>
      </c>
      <c r="B26421">
        <v>1</v>
      </c>
      <c r="C26421" s="1">
        <v>43136</v>
      </c>
      <c r="D26421">
        <v>14</v>
      </c>
      <c r="E26421" t="s">
        <v>229</v>
      </c>
      <c r="F26421">
        <v>14020</v>
      </c>
      <c r="G26421">
        <v>0</v>
      </c>
      <c r="L26421">
        <v>78.2</v>
      </c>
      <c r="M26421" t="s">
        <v>42</v>
      </c>
      <c r="N26421">
        <v>2018</v>
      </c>
      <c r="O26421">
        <v>14</v>
      </c>
      <c r="P26421">
        <v>32.9</v>
      </c>
      <c r="Q26421">
        <v>1</v>
      </c>
      <c r="R26421" t="b">
        <v>1</v>
      </c>
      <c r="S26421" t="b">
        <v>1</v>
      </c>
      <c r="T26421" t="b">
        <v>0</v>
      </c>
      <c r="U26421" t="s">
        <v>562</v>
      </c>
      <c r="V26421" t="s">
        <v>563</v>
      </c>
      <c r="W26421">
        <v>98313</v>
      </c>
      <c r="X26421" t="s">
        <v>559</v>
      </c>
      <c r="Y26421" t="s">
        <v>3021</v>
      </c>
      <c r="Z26421">
        <v>27</v>
      </c>
      <c r="AA26421" t="s">
        <v>208</v>
      </c>
      <c r="AB26421">
        <v>2</v>
      </c>
      <c r="AC26421" t="s">
        <v>40</v>
      </c>
    </row>
    <row r="26422" spans="1:29" x14ac:dyDescent="0.25">
      <c r="A26422">
        <v>1420180104</v>
      </c>
      <c r="B26422">
        <v>1</v>
      </c>
      <c r="C26422" s="1">
        <v>43452</v>
      </c>
      <c r="D26422">
        <v>14</v>
      </c>
      <c r="E26422" t="s">
        <v>362</v>
      </c>
      <c r="F26422">
        <v>14458</v>
      </c>
      <c r="G26422">
        <v>0</v>
      </c>
      <c r="L26422">
        <v>72.260273972602747</v>
      </c>
      <c r="M26422" t="s">
        <v>35</v>
      </c>
      <c r="N26422">
        <v>2018</v>
      </c>
      <c r="O26422">
        <v>14</v>
      </c>
      <c r="P26422">
        <v>71.13333333333334</v>
      </c>
      <c r="Q26422">
        <v>0</v>
      </c>
      <c r="R26422" t="b">
        <v>1</v>
      </c>
      <c r="S26422" t="b">
        <v>1</v>
      </c>
      <c r="T26422" t="b">
        <v>0</v>
      </c>
      <c r="U26422" t="s">
        <v>319</v>
      </c>
      <c r="V26422" t="s">
        <v>320</v>
      </c>
      <c r="W26422">
        <v>98233</v>
      </c>
      <c r="X26422" t="s">
        <v>127</v>
      </c>
      <c r="Y26422" t="s">
        <v>3015</v>
      </c>
      <c r="Z26422">
        <v>20</v>
      </c>
      <c r="AA26422" t="s">
        <v>128</v>
      </c>
      <c r="AB26422">
        <v>2</v>
      </c>
      <c r="AC26422" t="s">
        <v>40</v>
      </c>
    </row>
    <row r="26423" spans="1:29" x14ac:dyDescent="0.25">
      <c r="A26423">
        <v>1420180105</v>
      </c>
      <c r="B26423">
        <v>2</v>
      </c>
      <c r="C26423" s="1">
        <v>43293</v>
      </c>
      <c r="D26423">
        <v>14</v>
      </c>
      <c r="E26423" t="s">
        <v>66</v>
      </c>
      <c r="F26423">
        <v>14327</v>
      </c>
      <c r="G26423">
        <v>0</v>
      </c>
      <c r="L26423">
        <v>70.38082191780822</v>
      </c>
      <c r="M26423" t="s">
        <v>35</v>
      </c>
      <c r="N26423">
        <v>2018</v>
      </c>
      <c r="O26423">
        <v>14</v>
      </c>
      <c r="P26423">
        <v>76.433333333333337</v>
      </c>
      <c r="Q26423">
        <v>0</v>
      </c>
      <c r="R26423" t="b">
        <v>1</v>
      </c>
      <c r="S26423" t="b">
        <v>1</v>
      </c>
      <c r="T26423" t="b">
        <v>0</v>
      </c>
      <c r="U26423" t="s">
        <v>62</v>
      </c>
      <c r="V26423" t="s">
        <v>63</v>
      </c>
      <c r="W26423">
        <v>97651</v>
      </c>
      <c r="X26423" t="s">
        <v>64</v>
      </c>
      <c r="Y26423" t="s">
        <v>65</v>
      </c>
      <c r="Z26423">
        <v>101</v>
      </c>
      <c r="AA26423" t="s">
        <v>64</v>
      </c>
      <c r="AB26423">
        <v>100</v>
      </c>
      <c r="AC26423" t="s">
        <v>65</v>
      </c>
    </row>
    <row r="26424" spans="1:29" x14ac:dyDescent="0.25">
      <c r="A26424">
        <v>1420180106</v>
      </c>
      <c r="B26424">
        <v>1</v>
      </c>
      <c r="C26424" s="1">
        <v>43105</v>
      </c>
      <c r="D26424">
        <v>14</v>
      </c>
      <c r="E26424" t="s">
        <v>1711</v>
      </c>
      <c r="F26424">
        <v>14345</v>
      </c>
      <c r="G26424">
        <v>0</v>
      </c>
      <c r="L26424">
        <v>65.38630136986302</v>
      </c>
      <c r="M26424" t="s">
        <v>68</v>
      </c>
      <c r="N26424">
        <v>2018</v>
      </c>
      <c r="O26424">
        <v>14</v>
      </c>
      <c r="P26424">
        <v>82.7</v>
      </c>
      <c r="Q26424">
        <v>0</v>
      </c>
      <c r="R26424" t="b">
        <v>1</v>
      </c>
      <c r="S26424" t="b">
        <v>1</v>
      </c>
      <c r="T26424" t="b">
        <v>0</v>
      </c>
      <c r="U26424" t="s">
        <v>56</v>
      </c>
      <c r="V26424" t="s">
        <v>57</v>
      </c>
      <c r="W26424">
        <v>96633</v>
      </c>
      <c r="X26424" t="s">
        <v>58</v>
      </c>
      <c r="Y26424" t="s">
        <v>59</v>
      </c>
      <c r="Z26424">
        <v>1</v>
      </c>
      <c r="AA26424" t="s">
        <v>59</v>
      </c>
      <c r="AB26424">
        <v>1</v>
      </c>
      <c r="AC26424" t="s">
        <v>59</v>
      </c>
    </row>
    <row r="26425" spans="1:29" x14ac:dyDescent="0.25">
      <c r="A26425">
        <v>1420180107</v>
      </c>
      <c r="B26425">
        <v>2</v>
      </c>
      <c r="C26425" s="1">
        <v>43431</v>
      </c>
      <c r="D26425">
        <v>14</v>
      </c>
      <c r="E26425" t="s">
        <v>75</v>
      </c>
      <c r="F26425">
        <v>14118</v>
      </c>
      <c r="G26425">
        <v>0</v>
      </c>
      <c r="L26425">
        <v>64.260273972602747</v>
      </c>
      <c r="M26425" t="s">
        <v>76</v>
      </c>
      <c r="N26425">
        <v>2018</v>
      </c>
      <c r="O26425">
        <v>14</v>
      </c>
      <c r="P26425">
        <v>71.833333333333329</v>
      </c>
      <c r="Q26425">
        <v>0</v>
      </c>
      <c r="R26425" t="b">
        <v>1</v>
      </c>
      <c r="S26425" t="b">
        <v>1</v>
      </c>
      <c r="T26425" t="b">
        <v>0</v>
      </c>
      <c r="U26425" t="s">
        <v>2507</v>
      </c>
      <c r="V26425" t="s">
        <v>2508</v>
      </c>
      <c r="W26425">
        <v>95911</v>
      </c>
      <c r="X26425" t="s">
        <v>2985</v>
      </c>
      <c r="Y26425" t="s">
        <v>65</v>
      </c>
      <c r="Z26425">
        <v>107</v>
      </c>
      <c r="AA26425" t="s">
        <v>2986</v>
      </c>
      <c r="AB26425">
        <v>100</v>
      </c>
      <c r="AC26425" t="s">
        <v>65</v>
      </c>
    </row>
    <row r="26426" spans="1:29" x14ac:dyDescent="0.25">
      <c r="A26426">
        <v>1420180108</v>
      </c>
      <c r="B26426">
        <v>2</v>
      </c>
      <c r="C26426" s="1">
        <v>43454</v>
      </c>
      <c r="D26426">
        <v>14</v>
      </c>
      <c r="E26426" t="s">
        <v>430</v>
      </c>
      <c r="F26426">
        <v>14383</v>
      </c>
      <c r="G26426">
        <v>0</v>
      </c>
      <c r="L26426">
        <v>46.421917808219177</v>
      </c>
      <c r="M26426" t="s">
        <v>159</v>
      </c>
      <c r="N26426">
        <v>2018</v>
      </c>
      <c r="O26426">
        <v>14</v>
      </c>
      <c r="P26426">
        <v>71.066666666666663</v>
      </c>
      <c r="Q26426">
        <v>0</v>
      </c>
      <c r="R26426" t="b">
        <v>1</v>
      </c>
      <c r="S26426" t="b">
        <v>1</v>
      </c>
      <c r="T26426" t="b">
        <v>0</v>
      </c>
      <c r="U26426" t="s">
        <v>82</v>
      </c>
      <c r="V26426" t="s">
        <v>83</v>
      </c>
      <c r="W26426">
        <v>99623</v>
      </c>
      <c r="X26426" t="s">
        <v>84</v>
      </c>
      <c r="Y26426" t="s">
        <v>83</v>
      </c>
      <c r="Z26426">
        <v>42</v>
      </c>
      <c r="AA26426" t="s">
        <v>85</v>
      </c>
      <c r="AB26426">
        <v>4</v>
      </c>
      <c r="AC26426" t="s">
        <v>86</v>
      </c>
    </row>
    <row r="26427" spans="1:29" x14ac:dyDescent="0.25">
      <c r="A26427">
        <v>1420180109</v>
      </c>
      <c r="B26427">
        <v>1</v>
      </c>
      <c r="C26427" s="1">
        <v>43180</v>
      </c>
      <c r="D26427">
        <v>14</v>
      </c>
      <c r="E26427" t="s">
        <v>234</v>
      </c>
      <c r="F26427">
        <v>14301</v>
      </c>
      <c r="G26427">
        <v>0</v>
      </c>
      <c r="L26427">
        <v>70.139726027397259</v>
      </c>
      <c r="M26427" t="s">
        <v>35</v>
      </c>
      <c r="N26427">
        <v>2018</v>
      </c>
      <c r="O26427">
        <v>14</v>
      </c>
      <c r="P26427">
        <v>80.2</v>
      </c>
      <c r="Q26427">
        <v>0</v>
      </c>
      <c r="R26427" t="b">
        <v>1</v>
      </c>
      <c r="S26427" t="b">
        <v>1</v>
      </c>
      <c r="T26427" t="b">
        <v>0</v>
      </c>
      <c r="U26427" t="s">
        <v>2507</v>
      </c>
      <c r="V26427" t="s">
        <v>2508</v>
      </c>
      <c r="W26427">
        <v>95911</v>
      </c>
      <c r="X26427" t="s">
        <v>2985</v>
      </c>
      <c r="Y26427" t="s">
        <v>65</v>
      </c>
      <c r="Z26427">
        <v>107</v>
      </c>
      <c r="AA26427" t="s">
        <v>2986</v>
      </c>
      <c r="AB26427">
        <v>100</v>
      </c>
      <c r="AC26427" t="s">
        <v>65</v>
      </c>
    </row>
    <row r="26428" spans="1:29" x14ac:dyDescent="0.25">
      <c r="A26428">
        <v>1420180110</v>
      </c>
      <c r="B26428">
        <v>1</v>
      </c>
      <c r="C26428" s="1">
        <v>43227</v>
      </c>
      <c r="D26428">
        <v>14</v>
      </c>
      <c r="E26428" t="s">
        <v>325</v>
      </c>
      <c r="F26428">
        <v>14191</v>
      </c>
      <c r="G26428">
        <v>0</v>
      </c>
      <c r="L26428">
        <v>68.07671232876713</v>
      </c>
      <c r="M26428" t="s">
        <v>68</v>
      </c>
      <c r="N26428">
        <v>2018</v>
      </c>
      <c r="O26428">
        <v>14</v>
      </c>
      <c r="P26428">
        <v>78.63333333333334</v>
      </c>
      <c r="Q26428">
        <v>0</v>
      </c>
      <c r="R26428" t="b">
        <v>1</v>
      </c>
      <c r="S26428" t="b">
        <v>1</v>
      </c>
      <c r="T26428" t="b">
        <v>0</v>
      </c>
      <c r="U26428" t="s">
        <v>122</v>
      </c>
      <c r="V26428" t="s">
        <v>123</v>
      </c>
      <c r="W26428">
        <v>95913</v>
      </c>
      <c r="X26428" t="s">
        <v>2943</v>
      </c>
      <c r="Y26428" t="s">
        <v>165</v>
      </c>
      <c r="Z26428">
        <v>28</v>
      </c>
      <c r="AA26428" t="s">
        <v>165</v>
      </c>
      <c r="AB26428">
        <v>2</v>
      </c>
      <c r="AC26428" t="s">
        <v>40</v>
      </c>
    </row>
    <row r="26429" spans="1:29" x14ac:dyDescent="0.25">
      <c r="A26429">
        <v>1420180111</v>
      </c>
      <c r="B26429">
        <v>2</v>
      </c>
      <c r="C26429" s="1">
        <v>43213</v>
      </c>
      <c r="D26429">
        <v>14</v>
      </c>
      <c r="E26429" t="s">
        <v>75</v>
      </c>
      <c r="F26429">
        <v>14118</v>
      </c>
      <c r="G26429">
        <v>0</v>
      </c>
      <c r="L26429">
        <v>93.098630136986301</v>
      </c>
      <c r="M26429" t="s">
        <v>156</v>
      </c>
      <c r="N26429">
        <v>2018</v>
      </c>
      <c r="O26429">
        <v>14</v>
      </c>
      <c r="P26429">
        <v>38.233333333333334</v>
      </c>
      <c r="Q26429">
        <v>1</v>
      </c>
      <c r="R26429" t="b">
        <v>1</v>
      </c>
      <c r="S26429" t="b">
        <v>1</v>
      </c>
      <c r="T26429" t="b">
        <v>0</v>
      </c>
      <c r="U26429" t="s">
        <v>179</v>
      </c>
      <c r="V26429" t="s">
        <v>180</v>
      </c>
      <c r="W26429">
        <v>97613</v>
      </c>
      <c r="X26429" t="s">
        <v>181</v>
      </c>
      <c r="Y26429" t="s">
        <v>182</v>
      </c>
      <c r="Z26429">
        <v>26</v>
      </c>
      <c r="AA26429" t="s">
        <v>182</v>
      </c>
      <c r="AB26429">
        <v>2</v>
      </c>
      <c r="AC26429" t="s">
        <v>40</v>
      </c>
    </row>
    <row r="26430" spans="1:29" x14ac:dyDescent="0.25">
      <c r="A26430">
        <v>1420180112</v>
      </c>
      <c r="B26430">
        <v>1</v>
      </c>
      <c r="C26430" s="1">
        <v>43202</v>
      </c>
      <c r="D26430">
        <v>14</v>
      </c>
      <c r="E26430" t="s">
        <v>28</v>
      </c>
      <c r="F26430">
        <v>14333</v>
      </c>
      <c r="G26430">
        <v>0</v>
      </c>
      <c r="L26430">
        <v>72.991780821917814</v>
      </c>
      <c r="M26430" t="s">
        <v>35</v>
      </c>
      <c r="N26430">
        <v>2018</v>
      </c>
      <c r="O26430">
        <v>14</v>
      </c>
      <c r="P26430">
        <v>79.466666666666669</v>
      </c>
      <c r="Q26430">
        <v>0</v>
      </c>
      <c r="R26430" t="b">
        <v>1</v>
      </c>
      <c r="S26430" t="b">
        <v>1</v>
      </c>
      <c r="T26430" t="b">
        <v>0</v>
      </c>
      <c r="U26430" t="s">
        <v>82</v>
      </c>
      <c r="V26430" t="s">
        <v>83</v>
      </c>
      <c r="W26430">
        <v>99623</v>
      </c>
      <c r="X26430" t="s">
        <v>84</v>
      </c>
      <c r="Y26430" t="s">
        <v>83</v>
      </c>
      <c r="Z26430">
        <v>42</v>
      </c>
      <c r="AA26430" t="s">
        <v>85</v>
      </c>
      <c r="AB26430">
        <v>4</v>
      </c>
      <c r="AC26430" t="s">
        <v>86</v>
      </c>
    </row>
    <row r="26431" spans="1:29" x14ac:dyDescent="0.25">
      <c r="A26431">
        <v>1420180113</v>
      </c>
      <c r="B26431">
        <v>2</v>
      </c>
      <c r="C26431" s="1">
        <v>43222</v>
      </c>
      <c r="D26431">
        <v>14</v>
      </c>
      <c r="E26431" t="s">
        <v>336</v>
      </c>
      <c r="F26431">
        <v>14181</v>
      </c>
      <c r="G26431">
        <v>0</v>
      </c>
      <c r="L26431">
        <v>80.430136986301363</v>
      </c>
      <c r="M26431" t="s">
        <v>61</v>
      </c>
      <c r="N26431">
        <v>2018</v>
      </c>
      <c r="O26431">
        <v>14</v>
      </c>
      <c r="P26431">
        <v>78.8</v>
      </c>
      <c r="Q26431">
        <v>0</v>
      </c>
      <c r="R26431" t="b">
        <v>1</v>
      </c>
      <c r="S26431" t="b">
        <v>1</v>
      </c>
      <c r="T26431" t="b">
        <v>0</v>
      </c>
      <c r="U26431" t="s">
        <v>82</v>
      </c>
      <c r="V26431" t="s">
        <v>83</v>
      </c>
      <c r="W26431">
        <v>99623</v>
      </c>
      <c r="X26431" t="s">
        <v>84</v>
      </c>
      <c r="Y26431" t="s">
        <v>83</v>
      </c>
      <c r="Z26431">
        <v>42</v>
      </c>
      <c r="AA26431" t="s">
        <v>85</v>
      </c>
      <c r="AB26431">
        <v>4</v>
      </c>
      <c r="AC26431" t="s">
        <v>86</v>
      </c>
    </row>
    <row r="26432" spans="1:29" x14ac:dyDescent="0.25">
      <c r="A26432">
        <v>1420180114</v>
      </c>
      <c r="B26432">
        <v>2</v>
      </c>
      <c r="C26432" s="1">
        <v>43133</v>
      </c>
      <c r="D26432">
        <v>14</v>
      </c>
      <c r="E26432" t="s">
        <v>289</v>
      </c>
      <c r="F26432">
        <v>14266</v>
      </c>
      <c r="G26432">
        <v>0</v>
      </c>
      <c r="L26432">
        <v>68.912328767123284</v>
      </c>
      <c r="M26432" t="s">
        <v>68</v>
      </c>
      <c r="N26432">
        <v>2018</v>
      </c>
      <c r="O26432">
        <v>14</v>
      </c>
      <c r="P26432">
        <v>12</v>
      </c>
      <c r="Q26432">
        <v>1</v>
      </c>
      <c r="R26432" t="b">
        <v>1</v>
      </c>
      <c r="S26432" t="b">
        <v>1</v>
      </c>
      <c r="T26432" t="b">
        <v>0</v>
      </c>
      <c r="U26432" t="s">
        <v>803</v>
      </c>
      <c r="V26432" t="s">
        <v>804</v>
      </c>
      <c r="W26432">
        <v>99203</v>
      </c>
      <c r="X26432" t="s">
        <v>805</v>
      </c>
      <c r="Y26432" t="s">
        <v>3013</v>
      </c>
      <c r="Z26432">
        <v>5</v>
      </c>
      <c r="AA26432" t="s">
        <v>806</v>
      </c>
      <c r="AB26432">
        <v>5</v>
      </c>
      <c r="AC26432" t="s">
        <v>806</v>
      </c>
    </row>
    <row r="26433" spans="1:29" x14ac:dyDescent="0.25">
      <c r="A26433">
        <v>1420180115</v>
      </c>
      <c r="B26433">
        <v>2</v>
      </c>
      <c r="C26433" s="1">
        <v>43168</v>
      </c>
      <c r="D26433">
        <v>14</v>
      </c>
      <c r="E26433" t="s">
        <v>81</v>
      </c>
      <c r="F26433">
        <v>14341</v>
      </c>
      <c r="G26433">
        <v>0</v>
      </c>
      <c r="L26433">
        <v>84.676712328767124</v>
      </c>
      <c r="M26433" t="s">
        <v>61</v>
      </c>
      <c r="N26433">
        <v>2018</v>
      </c>
      <c r="O26433">
        <v>14</v>
      </c>
      <c r="P26433">
        <v>41.56666666666667</v>
      </c>
      <c r="Q26433">
        <v>1</v>
      </c>
      <c r="R26433" t="b">
        <v>1</v>
      </c>
      <c r="S26433" t="b">
        <v>1</v>
      </c>
      <c r="T26433" t="b">
        <v>0</v>
      </c>
      <c r="U26433" t="s">
        <v>284</v>
      </c>
      <c r="V26433" t="s">
        <v>285</v>
      </c>
      <c r="W26433">
        <v>96733</v>
      </c>
      <c r="X26433" t="s">
        <v>286</v>
      </c>
      <c r="Y26433" t="s">
        <v>287</v>
      </c>
      <c r="Z26433">
        <v>23</v>
      </c>
      <c r="AA26433" t="s">
        <v>287</v>
      </c>
      <c r="AB26433">
        <v>2</v>
      </c>
      <c r="AC26433" t="s">
        <v>40</v>
      </c>
    </row>
    <row r="26434" spans="1:29" x14ac:dyDescent="0.25">
      <c r="A26434">
        <v>1420180116</v>
      </c>
      <c r="B26434">
        <v>2</v>
      </c>
      <c r="C26434" s="1">
        <v>43286</v>
      </c>
      <c r="D26434">
        <v>14</v>
      </c>
      <c r="E26434" t="s">
        <v>93</v>
      </c>
      <c r="F26434">
        <v>14437</v>
      </c>
      <c r="G26434">
        <v>0</v>
      </c>
      <c r="L26434">
        <v>54.564383561643837</v>
      </c>
      <c r="M26434" t="s">
        <v>47</v>
      </c>
      <c r="N26434">
        <v>2018</v>
      </c>
      <c r="O26434">
        <v>14</v>
      </c>
      <c r="P26434">
        <v>76.666666666666671</v>
      </c>
      <c r="Q26434">
        <v>0</v>
      </c>
      <c r="R26434" t="b">
        <v>1</v>
      </c>
      <c r="S26434" t="b">
        <v>1</v>
      </c>
      <c r="T26434" t="b">
        <v>0</v>
      </c>
      <c r="U26434" t="s">
        <v>82</v>
      </c>
      <c r="V26434" t="s">
        <v>83</v>
      </c>
      <c r="W26434">
        <v>99623</v>
      </c>
      <c r="X26434" t="s">
        <v>84</v>
      </c>
      <c r="Y26434" t="s">
        <v>83</v>
      </c>
      <c r="Z26434">
        <v>42</v>
      </c>
      <c r="AA26434" t="s">
        <v>85</v>
      </c>
      <c r="AB26434">
        <v>4</v>
      </c>
      <c r="AC26434" t="s">
        <v>86</v>
      </c>
    </row>
    <row r="26435" spans="1:29" x14ac:dyDescent="0.25">
      <c r="A26435">
        <v>1420180117</v>
      </c>
      <c r="B26435">
        <v>1</v>
      </c>
      <c r="C26435" s="1">
        <v>43181</v>
      </c>
      <c r="D26435">
        <v>14</v>
      </c>
      <c r="E26435" t="s">
        <v>234</v>
      </c>
      <c r="F26435">
        <v>14301</v>
      </c>
      <c r="G26435">
        <v>1</v>
      </c>
      <c r="H26435">
        <v>43566</v>
      </c>
      <c r="I26435">
        <v>97323</v>
      </c>
      <c r="J26435" t="s">
        <v>248</v>
      </c>
      <c r="K26435" t="s">
        <v>249</v>
      </c>
      <c r="L26435">
        <v>83.816438356164383</v>
      </c>
      <c r="M26435" t="s">
        <v>61</v>
      </c>
      <c r="N26435">
        <v>2018</v>
      </c>
      <c r="O26435">
        <v>14</v>
      </c>
      <c r="P26435">
        <v>49.733333333333334</v>
      </c>
      <c r="Q26435">
        <v>1</v>
      </c>
      <c r="R26435" t="b">
        <v>1</v>
      </c>
      <c r="S26435" t="b">
        <v>1</v>
      </c>
      <c r="T26435" t="b">
        <v>0</v>
      </c>
      <c r="U26435" t="s">
        <v>62</v>
      </c>
      <c r="V26435" t="s">
        <v>63</v>
      </c>
      <c r="W26435">
        <v>97651</v>
      </c>
      <c r="X26435" t="s">
        <v>64</v>
      </c>
      <c r="Y26435" t="s">
        <v>65</v>
      </c>
      <c r="Z26435">
        <v>101</v>
      </c>
      <c r="AA26435" t="s">
        <v>64</v>
      </c>
      <c r="AB26435">
        <v>100</v>
      </c>
      <c r="AC26435" t="s">
        <v>65</v>
      </c>
    </row>
    <row r="26436" spans="1:29" x14ac:dyDescent="0.25">
      <c r="A26436">
        <v>1420180118</v>
      </c>
      <c r="B26436">
        <v>1</v>
      </c>
      <c r="C26436" s="1">
        <v>43320</v>
      </c>
      <c r="D26436">
        <v>14</v>
      </c>
      <c r="E26436" t="s">
        <v>75</v>
      </c>
      <c r="F26436">
        <v>14118</v>
      </c>
      <c r="G26436">
        <v>0</v>
      </c>
      <c r="L26436">
        <v>61.032876712328765</v>
      </c>
      <c r="M26436" t="s">
        <v>76</v>
      </c>
      <c r="N26436">
        <v>2018</v>
      </c>
      <c r="O26436">
        <v>14</v>
      </c>
      <c r="P26436">
        <v>75.533333333333331</v>
      </c>
      <c r="Q26436">
        <v>0</v>
      </c>
      <c r="R26436" t="b">
        <v>1</v>
      </c>
      <c r="S26436" t="b">
        <v>1</v>
      </c>
      <c r="T26436" t="b">
        <v>0</v>
      </c>
      <c r="U26436" t="s">
        <v>112</v>
      </c>
      <c r="V26436" t="s">
        <v>113</v>
      </c>
      <c r="W26436">
        <v>98753</v>
      </c>
      <c r="X26436" t="s">
        <v>2941</v>
      </c>
      <c r="Y26436" t="s">
        <v>2942</v>
      </c>
      <c r="Z26436">
        <v>41</v>
      </c>
      <c r="AA26436" t="s">
        <v>2942</v>
      </c>
      <c r="AB26436">
        <v>4</v>
      </c>
      <c r="AC26436" t="s">
        <v>86</v>
      </c>
    </row>
    <row r="26437" spans="1:29" x14ac:dyDescent="0.25">
      <c r="A26437">
        <v>1420180119</v>
      </c>
      <c r="B26437">
        <v>2</v>
      </c>
      <c r="C26437" s="1">
        <v>43122</v>
      </c>
      <c r="D26437">
        <v>14</v>
      </c>
      <c r="E26437" t="s">
        <v>1719</v>
      </c>
      <c r="F26437">
        <v>14644</v>
      </c>
      <c r="G26437">
        <v>0</v>
      </c>
      <c r="L26437">
        <v>58.802739726027397</v>
      </c>
      <c r="M26437" t="s">
        <v>29</v>
      </c>
      <c r="N26437">
        <v>2018</v>
      </c>
      <c r="O26437">
        <v>14</v>
      </c>
      <c r="P26437">
        <v>82.13333333333334</v>
      </c>
      <c r="Q26437">
        <v>0</v>
      </c>
      <c r="R26437" t="b">
        <v>1</v>
      </c>
      <c r="S26437" t="b">
        <v>1</v>
      </c>
      <c r="T26437" t="b">
        <v>0</v>
      </c>
      <c r="U26437" t="s">
        <v>562</v>
      </c>
      <c r="V26437" t="s">
        <v>563</v>
      </c>
      <c r="W26437">
        <v>98313</v>
      </c>
      <c r="X26437" t="s">
        <v>559</v>
      </c>
      <c r="Y26437" t="s">
        <v>3021</v>
      </c>
      <c r="Z26437">
        <v>27</v>
      </c>
      <c r="AA26437" t="s">
        <v>208</v>
      </c>
      <c r="AB26437">
        <v>2</v>
      </c>
      <c r="AC26437" t="s">
        <v>40</v>
      </c>
    </row>
    <row r="26438" spans="1:29" x14ac:dyDescent="0.25">
      <c r="A26438">
        <v>1420180120</v>
      </c>
      <c r="B26438">
        <v>1</v>
      </c>
      <c r="C26438" s="1">
        <v>43248</v>
      </c>
      <c r="D26438">
        <v>14</v>
      </c>
      <c r="E26438" t="s">
        <v>166</v>
      </c>
      <c r="F26438">
        <v>14460</v>
      </c>
      <c r="G26438">
        <v>0</v>
      </c>
      <c r="L26438">
        <v>81.893150684931513</v>
      </c>
      <c r="M26438" t="s">
        <v>61</v>
      </c>
      <c r="N26438">
        <v>2018</v>
      </c>
      <c r="O26438">
        <v>14</v>
      </c>
      <c r="P26438">
        <v>77.933333333333337</v>
      </c>
      <c r="Q26438">
        <v>0</v>
      </c>
      <c r="R26438" t="b">
        <v>1</v>
      </c>
      <c r="S26438" t="b">
        <v>1</v>
      </c>
      <c r="T26438" t="b">
        <v>0</v>
      </c>
      <c r="U26438" t="s">
        <v>62</v>
      </c>
      <c r="V26438" t="s">
        <v>63</v>
      </c>
      <c r="W26438">
        <v>97651</v>
      </c>
      <c r="X26438" t="s">
        <v>64</v>
      </c>
      <c r="Y26438" t="s">
        <v>65</v>
      </c>
      <c r="Z26438">
        <v>101</v>
      </c>
      <c r="AA26438" t="s">
        <v>64</v>
      </c>
      <c r="AB26438">
        <v>100</v>
      </c>
      <c r="AC26438" t="s">
        <v>65</v>
      </c>
    </row>
    <row r="26439" spans="1:29" x14ac:dyDescent="0.25">
      <c r="A26439">
        <v>1420180121</v>
      </c>
      <c r="B26439">
        <v>1</v>
      </c>
      <c r="C26439" s="1">
        <v>43217</v>
      </c>
      <c r="D26439">
        <v>14</v>
      </c>
      <c r="E26439" t="s">
        <v>34</v>
      </c>
      <c r="F26439">
        <v>14574</v>
      </c>
      <c r="G26439">
        <v>0</v>
      </c>
      <c r="L26439">
        <v>52.698630136986303</v>
      </c>
      <c r="M26439" t="s">
        <v>47</v>
      </c>
      <c r="N26439">
        <v>2018</v>
      </c>
      <c r="O26439">
        <v>14</v>
      </c>
      <c r="P26439">
        <v>78.966666666666669</v>
      </c>
      <c r="Q26439">
        <v>0</v>
      </c>
      <c r="R26439" t="b">
        <v>1</v>
      </c>
      <c r="S26439" t="b">
        <v>1</v>
      </c>
      <c r="T26439" t="b">
        <v>0</v>
      </c>
      <c r="U26439" t="s">
        <v>36</v>
      </c>
      <c r="V26439" t="s">
        <v>37</v>
      </c>
      <c r="W26439">
        <v>96993</v>
      </c>
      <c r="X26439" t="s">
        <v>38</v>
      </c>
      <c r="Y26439" t="s">
        <v>39</v>
      </c>
      <c r="Z26439">
        <v>24</v>
      </c>
      <c r="AA26439" t="s">
        <v>39</v>
      </c>
      <c r="AB26439">
        <v>2</v>
      </c>
      <c r="AC26439" t="s">
        <v>40</v>
      </c>
    </row>
    <row r="26440" spans="1:29" x14ac:dyDescent="0.25">
      <c r="A26440">
        <v>1420180122</v>
      </c>
      <c r="B26440">
        <v>1</v>
      </c>
      <c r="C26440" s="1">
        <v>43273</v>
      </c>
      <c r="D26440">
        <v>14</v>
      </c>
      <c r="E26440" t="s">
        <v>341</v>
      </c>
      <c r="F26440">
        <v>14699</v>
      </c>
      <c r="G26440">
        <v>0</v>
      </c>
      <c r="L26440">
        <v>83.632876712328766</v>
      </c>
      <c r="M26440" t="s">
        <v>61</v>
      </c>
      <c r="N26440">
        <v>2018</v>
      </c>
      <c r="O26440">
        <v>14</v>
      </c>
      <c r="P26440">
        <v>66.86666666666666</v>
      </c>
      <c r="Q26440">
        <v>1</v>
      </c>
      <c r="R26440" t="b">
        <v>1</v>
      </c>
      <c r="S26440" t="b">
        <v>1</v>
      </c>
      <c r="T26440" t="b">
        <v>0</v>
      </c>
      <c r="U26440" t="s">
        <v>88</v>
      </c>
      <c r="V26440" t="s">
        <v>89</v>
      </c>
      <c r="W26440">
        <v>96803</v>
      </c>
      <c r="X26440" t="s">
        <v>90</v>
      </c>
      <c r="Y26440" t="s">
        <v>91</v>
      </c>
      <c r="Z26440">
        <v>22</v>
      </c>
      <c r="AA26440" t="s">
        <v>91</v>
      </c>
      <c r="AB26440">
        <v>2</v>
      </c>
      <c r="AC26440" t="s">
        <v>40</v>
      </c>
    </row>
    <row r="26441" spans="1:29" x14ac:dyDescent="0.25">
      <c r="A26441">
        <v>1420180123</v>
      </c>
      <c r="B26441">
        <v>2</v>
      </c>
      <c r="C26441" s="1">
        <v>43306</v>
      </c>
      <c r="D26441">
        <v>14</v>
      </c>
      <c r="E26441" t="s">
        <v>75</v>
      </c>
      <c r="F26441">
        <v>14118</v>
      </c>
      <c r="G26441">
        <v>0</v>
      </c>
      <c r="L26441">
        <v>64.101369863013701</v>
      </c>
      <c r="M26441" t="s">
        <v>76</v>
      </c>
      <c r="N26441">
        <v>2018</v>
      </c>
      <c r="O26441">
        <v>14</v>
      </c>
      <c r="P26441">
        <v>76</v>
      </c>
      <c r="Q26441">
        <v>0</v>
      </c>
      <c r="R26441" t="b">
        <v>1</v>
      </c>
      <c r="S26441" t="b">
        <v>1</v>
      </c>
      <c r="T26441" t="b">
        <v>0</v>
      </c>
      <c r="U26441" t="s">
        <v>48</v>
      </c>
      <c r="V26441" t="s">
        <v>49</v>
      </c>
      <c r="W26441">
        <v>99803</v>
      </c>
      <c r="X26441" t="s">
        <v>50</v>
      </c>
      <c r="Y26441" t="s">
        <v>3012</v>
      </c>
      <c r="Z26441">
        <v>6</v>
      </c>
      <c r="AA26441" t="s">
        <v>51</v>
      </c>
      <c r="AB26441">
        <v>6</v>
      </c>
      <c r="AC26441" t="s">
        <v>51</v>
      </c>
    </row>
    <row r="26442" spans="1:29" x14ac:dyDescent="0.25">
      <c r="A26442">
        <v>1420180124</v>
      </c>
      <c r="B26442">
        <v>1</v>
      </c>
      <c r="C26442" s="1">
        <v>43248</v>
      </c>
      <c r="D26442">
        <v>14</v>
      </c>
      <c r="E26442" t="s">
        <v>2296</v>
      </c>
      <c r="F26442">
        <v>14213</v>
      </c>
      <c r="G26442">
        <v>0</v>
      </c>
      <c r="L26442">
        <v>57.038356164383565</v>
      </c>
      <c r="M26442" t="s">
        <v>29</v>
      </c>
      <c r="N26442">
        <v>2018</v>
      </c>
      <c r="O26442">
        <v>14</v>
      </c>
      <c r="P26442">
        <v>77.933333333333337</v>
      </c>
      <c r="Q26442">
        <v>0</v>
      </c>
      <c r="R26442" t="b">
        <v>1</v>
      </c>
      <c r="S26442" t="b">
        <v>1</v>
      </c>
      <c r="T26442" t="b">
        <v>0</v>
      </c>
      <c r="U26442" t="s">
        <v>62</v>
      </c>
      <c r="V26442" t="s">
        <v>63</v>
      </c>
      <c r="W26442">
        <v>97651</v>
      </c>
      <c r="X26442" t="s">
        <v>64</v>
      </c>
      <c r="Y26442" t="s">
        <v>65</v>
      </c>
      <c r="Z26442">
        <v>101</v>
      </c>
      <c r="AA26442" t="s">
        <v>64</v>
      </c>
      <c r="AB26442">
        <v>100</v>
      </c>
      <c r="AC26442" t="s">
        <v>65</v>
      </c>
    </row>
    <row r="26443" spans="1:29" x14ac:dyDescent="0.25">
      <c r="A26443">
        <v>1420180125</v>
      </c>
      <c r="B26443">
        <v>1</v>
      </c>
      <c r="C26443" s="1">
        <v>43269</v>
      </c>
      <c r="D26443">
        <v>14</v>
      </c>
      <c r="E26443" t="s">
        <v>196</v>
      </c>
      <c r="F26443">
        <v>14366</v>
      </c>
      <c r="G26443">
        <v>0</v>
      </c>
      <c r="L26443">
        <v>56.43013698630137</v>
      </c>
      <c r="M26443" t="s">
        <v>29</v>
      </c>
      <c r="N26443">
        <v>2018</v>
      </c>
      <c r="O26443">
        <v>14</v>
      </c>
      <c r="P26443">
        <v>77.233333333333334</v>
      </c>
      <c r="Q26443">
        <v>0</v>
      </c>
      <c r="R26443" t="b">
        <v>1</v>
      </c>
      <c r="S26443" t="b">
        <v>1</v>
      </c>
      <c r="T26443" t="b">
        <v>0</v>
      </c>
      <c r="U26443" t="s">
        <v>319</v>
      </c>
      <c r="V26443" t="s">
        <v>320</v>
      </c>
      <c r="W26443">
        <v>98233</v>
      </c>
      <c r="X26443" t="s">
        <v>127</v>
      </c>
      <c r="Y26443" t="s">
        <v>3015</v>
      </c>
      <c r="Z26443">
        <v>20</v>
      </c>
      <c r="AA26443" t="s">
        <v>128</v>
      </c>
      <c r="AB26443">
        <v>2</v>
      </c>
      <c r="AC26443" t="s">
        <v>40</v>
      </c>
    </row>
    <row r="26444" spans="1:29" x14ac:dyDescent="0.25">
      <c r="A26444">
        <v>1420180126</v>
      </c>
      <c r="B26444">
        <v>1</v>
      </c>
      <c r="C26444" s="1">
        <v>43138</v>
      </c>
      <c r="D26444">
        <v>14</v>
      </c>
      <c r="E26444" t="s">
        <v>239</v>
      </c>
      <c r="F26444">
        <v>14338</v>
      </c>
      <c r="G26444">
        <v>0</v>
      </c>
      <c r="L26444">
        <v>59.263013698630139</v>
      </c>
      <c r="M26444" t="s">
        <v>29</v>
      </c>
      <c r="N26444">
        <v>2018</v>
      </c>
      <c r="O26444">
        <v>14</v>
      </c>
      <c r="P26444">
        <v>81.599999999999994</v>
      </c>
      <c r="Q26444">
        <v>0</v>
      </c>
      <c r="R26444" t="b">
        <v>1</v>
      </c>
      <c r="S26444" t="b">
        <v>1</v>
      </c>
      <c r="T26444" t="b">
        <v>0</v>
      </c>
      <c r="U26444" t="s">
        <v>152</v>
      </c>
      <c r="V26444" t="s">
        <v>153</v>
      </c>
      <c r="W26444">
        <v>96703</v>
      </c>
      <c r="X26444" t="s">
        <v>2946</v>
      </c>
      <c r="Y26444" t="s">
        <v>3015</v>
      </c>
      <c r="Z26444">
        <v>20</v>
      </c>
      <c r="AA26444" t="s">
        <v>128</v>
      </c>
      <c r="AB26444">
        <v>2</v>
      </c>
      <c r="AC26444" t="s">
        <v>40</v>
      </c>
    </row>
    <row r="26445" spans="1:29" x14ac:dyDescent="0.25">
      <c r="A26445">
        <v>1420180127</v>
      </c>
      <c r="B26445">
        <v>1</v>
      </c>
      <c r="C26445" s="1">
        <v>43119</v>
      </c>
      <c r="D26445">
        <v>14</v>
      </c>
      <c r="E26445" t="s">
        <v>564</v>
      </c>
      <c r="F26445">
        <v>14626</v>
      </c>
      <c r="G26445">
        <v>0</v>
      </c>
      <c r="L26445">
        <v>62.769863013698632</v>
      </c>
      <c r="M26445" t="s">
        <v>76</v>
      </c>
      <c r="N26445">
        <v>2018</v>
      </c>
      <c r="O26445">
        <v>14</v>
      </c>
      <c r="P26445">
        <v>82.233333333333334</v>
      </c>
      <c r="Q26445">
        <v>0</v>
      </c>
      <c r="R26445" t="b">
        <v>1</v>
      </c>
      <c r="S26445" t="b">
        <v>1</v>
      </c>
      <c r="T26445" t="b">
        <v>0</v>
      </c>
      <c r="U26445" t="s">
        <v>88</v>
      </c>
      <c r="V26445" t="s">
        <v>89</v>
      </c>
      <c r="W26445">
        <v>96803</v>
      </c>
      <c r="X26445" t="s">
        <v>90</v>
      </c>
      <c r="Y26445" t="s">
        <v>91</v>
      </c>
      <c r="Z26445">
        <v>22</v>
      </c>
      <c r="AA26445" t="s">
        <v>91</v>
      </c>
      <c r="AB26445">
        <v>2</v>
      </c>
      <c r="AC26445" t="s">
        <v>40</v>
      </c>
    </row>
    <row r="26446" spans="1:29" x14ac:dyDescent="0.25">
      <c r="A26446">
        <v>1420180128</v>
      </c>
      <c r="B26446">
        <v>1</v>
      </c>
      <c r="C26446" s="1">
        <v>43138</v>
      </c>
      <c r="D26446">
        <v>14</v>
      </c>
      <c r="E26446" t="s">
        <v>238</v>
      </c>
      <c r="F26446">
        <v>14188</v>
      </c>
      <c r="G26446">
        <v>0</v>
      </c>
      <c r="L26446">
        <v>81.61917808219178</v>
      </c>
      <c r="M26446" t="s">
        <v>61</v>
      </c>
      <c r="N26446">
        <v>2018</v>
      </c>
      <c r="O26446">
        <v>14</v>
      </c>
      <c r="P26446">
        <v>81.599999999999994</v>
      </c>
      <c r="Q26446">
        <v>0</v>
      </c>
      <c r="R26446" t="b">
        <v>1</v>
      </c>
      <c r="S26446" t="b">
        <v>1</v>
      </c>
      <c r="T26446" t="b">
        <v>0</v>
      </c>
      <c r="U26446" t="s">
        <v>62</v>
      </c>
      <c r="V26446" t="s">
        <v>63</v>
      </c>
      <c r="W26446">
        <v>97651</v>
      </c>
      <c r="X26446" t="s">
        <v>64</v>
      </c>
      <c r="Y26446" t="s">
        <v>65</v>
      </c>
      <c r="Z26446">
        <v>101</v>
      </c>
      <c r="AA26446" t="s">
        <v>64</v>
      </c>
      <c r="AB26446">
        <v>100</v>
      </c>
      <c r="AC26446" t="s">
        <v>65</v>
      </c>
    </row>
    <row r="26447" spans="1:29" x14ac:dyDescent="0.25">
      <c r="A26447">
        <v>1420180130</v>
      </c>
      <c r="B26447">
        <v>1</v>
      </c>
      <c r="C26447" s="1">
        <v>43178</v>
      </c>
      <c r="D26447">
        <v>14</v>
      </c>
      <c r="E26447" t="s">
        <v>490</v>
      </c>
      <c r="F26447">
        <v>14352</v>
      </c>
      <c r="G26447">
        <v>0</v>
      </c>
      <c r="L26447">
        <v>76.07671232876713</v>
      </c>
      <c r="M26447" t="s">
        <v>42</v>
      </c>
      <c r="N26447">
        <v>2018</v>
      </c>
      <c r="O26447">
        <v>14</v>
      </c>
      <c r="P26447">
        <v>19.566666666666666</v>
      </c>
      <c r="Q26447">
        <v>1</v>
      </c>
      <c r="R26447" t="b">
        <v>1</v>
      </c>
      <c r="S26447" t="b">
        <v>1</v>
      </c>
      <c r="T26447" t="b">
        <v>0</v>
      </c>
      <c r="U26447" t="s">
        <v>416</v>
      </c>
      <c r="V26447" t="s">
        <v>668</v>
      </c>
      <c r="W26447">
        <v>99833</v>
      </c>
      <c r="X26447" t="s">
        <v>102</v>
      </c>
      <c r="Y26447" t="s">
        <v>3012</v>
      </c>
      <c r="Z26447">
        <v>6</v>
      </c>
      <c r="AA26447" t="s">
        <v>51</v>
      </c>
      <c r="AB26447">
        <v>6</v>
      </c>
      <c r="AC26447" t="s">
        <v>51</v>
      </c>
    </row>
    <row r="26448" spans="1:29" x14ac:dyDescent="0.25">
      <c r="A26448">
        <v>1420180131</v>
      </c>
      <c r="B26448">
        <v>2</v>
      </c>
      <c r="C26448" s="1">
        <v>43209</v>
      </c>
      <c r="D26448">
        <v>14</v>
      </c>
      <c r="E26448" t="s">
        <v>484</v>
      </c>
      <c r="F26448">
        <v>14754</v>
      </c>
      <c r="G26448">
        <v>0</v>
      </c>
      <c r="L26448">
        <v>84.060273972602744</v>
      </c>
      <c r="M26448" t="s">
        <v>61</v>
      </c>
      <c r="N26448">
        <v>2018</v>
      </c>
      <c r="O26448">
        <v>14</v>
      </c>
      <c r="P26448">
        <v>79.233333333333334</v>
      </c>
      <c r="Q26448">
        <v>0</v>
      </c>
      <c r="R26448" t="b">
        <v>1</v>
      </c>
      <c r="S26448" t="b">
        <v>1</v>
      </c>
      <c r="T26448" t="b">
        <v>0</v>
      </c>
      <c r="U26448" t="s">
        <v>2060</v>
      </c>
      <c r="V26448" t="s">
        <v>2061</v>
      </c>
      <c r="W26448">
        <v>98231</v>
      </c>
      <c r="X26448" t="s">
        <v>2979</v>
      </c>
      <c r="Y26448" t="s">
        <v>65</v>
      </c>
      <c r="Z26448">
        <v>106</v>
      </c>
      <c r="AA26448" t="s">
        <v>2980</v>
      </c>
      <c r="AB26448">
        <v>100</v>
      </c>
      <c r="AC26448" t="s">
        <v>65</v>
      </c>
    </row>
    <row r="26449" spans="1:29" x14ac:dyDescent="0.25">
      <c r="A26449">
        <v>1420180132</v>
      </c>
      <c r="B26449">
        <v>2</v>
      </c>
      <c r="C26449" s="1">
        <v>43124</v>
      </c>
      <c r="D26449">
        <v>14</v>
      </c>
      <c r="E26449" t="s">
        <v>693</v>
      </c>
      <c r="F26449">
        <v>14615</v>
      </c>
      <c r="G26449">
        <v>0</v>
      </c>
      <c r="L26449">
        <v>82.31506849315069</v>
      </c>
      <c r="M26449" t="s">
        <v>61</v>
      </c>
      <c r="N26449">
        <v>2018</v>
      </c>
      <c r="O26449">
        <v>14</v>
      </c>
      <c r="P26449">
        <v>82.066666666666663</v>
      </c>
      <c r="Q26449">
        <v>0</v>
      </c>
      <c r="R26449" t="b">
        <v>1</v>
      </c>
      <c r="S26449" t="b">
        <v>1</v>
      </c>
      <c r="T26449" t="b">
        <v>0</v>
      </c>
      <c r="U26449" t="s">
        <v>62</v>
      </c>
      <c r="V26449" t="s">
        <v>63</v>
      </c>
      <c r="W26449">
        <v>97651</v>
      </c>
      <c r="X26449" t="s">
        <v>64</v>
      </c>
      <c r="Y26449" t="s">
        <v>65</v>
      </c>
      <c r="Z26449">
        <v>101</v>
      </c>
      <c r="AA26449" t="s">
        <v>64</v>
      </c>
      <c r="AB26449">
        <v>100</v>
      </c>
      <c r="AC26449" t="s">
        <v>65</v>
      </c>
    </row>
    <row r="26450" spans="1:29" x14ac:dyDescent="0.25">
      <c r="A26450">
        <v>1420180133</v>
      </c>
      <c r="B26450">
        <v>1</v>
      </c>
      <c r="C26450" s="1">
        <v>43138</v>
      </c>
      <c r="D26450">
        <v>14</v>
      </c>
      <c r="E26450" t="s">
        <v>372</v>
      </c>
      <c r="F26450">
        <v>14119</v>
      </c>
      <c r="G26450">
        <v>0</v>
      </c>
      <c r="L26450">
        <v>53.805479452054797</v>
      </c>
      <c r="M26450" t="s">
        <v>47</v>
      </c>
      <c r="N26450">
        <v>2018</v>
      </c>
      <c r="O26450">
        <v>14</v>
      </c>
      <c r="P26450">
        <v>81.599999999999994</v>
      </c>
      <c r="Q26450">
        <v>0</v>
      </c>
      <c r="R26450" t="b">
        <v>1</v>
      </c>
      <c r="S26450" t="b">
        <v>1</v>
      </c>
      <c r="T26450" t="b">
        <v>0</v>
      </c>
      <c r="U26450" t="s">
        <v>62</v>
      </c>
      <c r="V26450" t="s">
        <v>63</v>
      </c>
      <c r="W26450">
        <v>97651</v>
      </c>
      <c r="X26450" t="s">
        <v>64</v>
      </c>
      <c r="Y26450" t="s">
        <v>65</v>
      </c>
      <c r="Z26450">
        <v>101</v>
      </c>
      <c r="AA26450" t="s">
        <v>64</v>
      </c>
      <c r="AB26450">
        <v>100</v>
      </c>
      <c r="AC26450" t="s">
        <v>65</v>
      </c>
    </row>
    <row r="26451" spans="1:29" x14ac:dyDescent="0.25">
      <c r="A26451">
        <v>1420180134</v>
      </c>
      <c r="B26451">
        <v>2</v>
      </c>
      <c r="C26451" s="1">
        <v>43143</v>
      </c>
      <c r="D26451">
        <v>14</v>
      </c>
      <c r="E26451" t="s">
        <v>678</v>
      </c>
      <c r="F26451">
        <v>14069</v>
      </c>
      <c r="G26451">
        <v>0</v>
      </c>
      <c r="L26451">
        <v>52.556164383561644</v>
      </c>
      <c r="M26451" t="s">
        <v>47</v>
      </c>
      <c r="N26451">
        <v>2018</v>
      </c>
      <c r="O26451">
        <v>14</v>
      </c>
      <c r="P26451">
        <v>81.433333333333337</v>
      </c>
      <c r="Q26451">
        <v>0</v>
      </c>
      <c r="R26451" t="b">
        <v>1</v>
      </c>
      <c r="S26451" t="b">
        <v>1</v>
      </c>
      <c r="T26451" t="b">
        <v>0</v>
      </c>
      <c r="U26451" t="s">
        <v>160</v>
      </c>
      <c r="V26451" t="s">
        <v>161</v>
      </c>
      <c r="W26451">
        <v>96953</v>
      </c>
      <c r="X26451" t="s">
        <v>2948</v>
      </c>
      <c r="Y26451" t="s">
        <v>227</v>
      </c>
      <c r="Z26451">
        <v>21</v>
      </c>
      <c r="AA26451" t="s">
        <v>227</v>
      </c>
      <c r="AB26451">
        <v>2</v>
      </c>
      <c r="AC26451" t="s">
        <v>40</v>
      </c>
    </row>
    <row r="26452" spans="1:29" x14ac:dyDescent="0.25">
      <c r="A26452">
        <v>1420180135</v>
      </c>
      <c r="B26452">
        <v>1</v>
      </c>
      <c r="C26452" s="1">
        <v>43283</v>
      </c>
      <c r="D26452">
        <v>14</v>
      </c>
      <c r="E26452" t="s">
        <v>261</v>
      </c>
      <c r="F26452">
        <v>14258</v>
      </c>
      <c r="G26452">
        <v>0</v>
      </c>
      <c r="L26452">
        <v>74.024657534246572</v>
      </c>
      <c r="M26452" t="s">
        <v>35</v>
      </c>
      <c r="N26452">
        <v>2018</v>
      </c>
      <c r="O26452">
        <v>14</v>
      </c>
      <c r="P26452">
        <v>76.766666666666666</v>
      </c>
      <c r="Q26452">
        <v>0</v>
      </c>
      <c r="R26452" t="b">
        <v>1</v>
      </c>
      <c r="S26452" t="b">
        <v>1</v>
      </c>
      <c r="T26452" t="b">
        <v>0</v>
      </c>
      <c r="U26452" t="s">
        <v>179</v>
      </c>
      <c r="V26452" t="s">
        <v>180</v>
      </c>
      <c r="W26452">
        <v>97613</v>
      </c>
      <c r="X26452" t="s">
        <v>181</v>
      </c>
      <c r="Y26452" t="s">
        <v>182</v>
      </c>
      <c r="Z26452">
        <v>26</v>
      </c>
      <c r="AA26452" t="s">
        <v>182</v>
      </c>
      <c r="AB26452">
        <v>2</v>
      </c>
      <c r="AC26452" t="s">
        <v>40</v>
      </c>
    </row>
    <row r="26453" spans="1:29" x14ac:dyDescent="0.25">
      <c r="A26453">
        <v>1420180136</v>
      </c>
      <c r="B26453">
        <v>2</v>
      </c>
      <c r="C26453" s="1">
        <v>43356</v>
      </c>
      <c r="D26453">
        <v>14</v>
      </c>
      <c r="E26453" t="s">
        <v>336</v>
      </c>
      <c r="F26453">
        <v>14181</v>
      </c>
      <c r="G26453">
        <v>0</v>
      </c>
      <c r="L26453">
        <v>64.38356164383562</v>
      </c>
      <c r="M26453" t="s">
        <v>76</v>
      </c>
      <c r="N26453">
        <v>2018</v>
      </c>
      <c r="O26453">
        <v>14</v>
      </c>
      <c r="P26453">
        <v>74.333333333333329</v>
      </c>
      <c r="Q26453">
        <v>0</v>
      </c>
      <c r="R26453" t="b">
        <v>1</v>
      </c>
      <c r="S26453" t="b">
        <v>1</v>
      </c>
      <c r="T26453" t="b">
        <v>0</v>
      </c>
      <c r="U26453" t="s">
        <v>82</v>
      </c>
      <c r="V26453" t="s">
        <v>83</v>
      </c>
      <c r="W26453">
        <v>99623</v>
      </c>
      <c r="X26453" t="s">
        <v>84</v>
      </c>
      <c r="Y26453" t="s">
        <v>83</v>
      </c>
      <c r="Z26453">
        <v>42</v>
      </c>
      <c r="AA26453" t="s">
        <v>85</v>
      </c>
      <c r="AB26453">
        <v>4</v>
      </c>
      <c r="AC26453" t="s">
        <v>86</v>
      </c>
    </row>
    <row r="26454" spans="1:29" x14ac:dyDescent="0.25">
      <c r="A26454">
        <v>1420180137</v>
      </c>
      <c r="B26454">
        <v>1</v>
      </c>
      <c r="C26454" s="1">
        <v>43243</v>
      </c>
      <c r="D26454">
        <v>14</v>
      </c>
      <c r="E26454" t="s">
        <v>742</v>
      </c>
      <c r="F26454">
        <v>14382</v>
      </c>
      <c r="G26454">
        <v>0</v>
      </c>
      <c r="L26454">
        <v>82.4</v>
      </c>
      <c r="M26454" t="s">
        <v>61</v>
      </c>
      <c r="N26454">
        <v>2018</v>
      </c>
      <c r="O26454">
        <v>14</v>
      </c>
      <c r="P26454">
        <v>4.2666666666666666</v>
      </c>
      <c r="Q26454">
        <v>1</v>
      </c>
      <c r="R26454" t="b">
        <v>1</v>
      </c>
      <c r="S26454" t="b">
        <v>1</v>
      </c>
      <c r="T26454" t="b">
        <v>0</v>
      </c>
      <c r="U26454" t="s">
        <v>62</v>
      </c>
      <c r="V26454" t="s">
        <v>63</v>
      </c>
      <c r="W26454">
        <v>97651</v>
      </c>
      <c r="X26454" t="s">
        <v>64</v>
      </c>
      <c r="Y26454" t="s">
        <v>65</v>
      </c>
      <c r="Z26454">
        <v>101</v>
      </c>
      <c r="AA26454" t="s">
        <v>64</v>
      </c>
      <c r="AB26454">
        <v>100</v>
      </c>
      <c r="AC26454" t="s">
        <v>65</v>
      </c>
    </row>
    <row r="26455" spans="1:29" x14ac:dyDescent="0.25">
      <c r="A26455">
        <v>1420180138</v>
      </c>
      <c r="B26455">
        <v>1</v>
      </c>
      <c r="C26455" s="1">
        <v>43235</v>
      </c>
      <c r="D26455">
        <v>14</v>
      </c>
      <c r="E26455" t="s">
        <v>725</v>
      </c>
      <c r="F26455">
        <v>14570</v>
      </c>
      <c r="G26455">
        <v>0</v>
      </c>
      <c r="L26455">
        <v>63.356164383561641</v>
      </c>
      <c r="M26455" t="s">
        <v>76</v>
      </c>
      <c r="N26455">
        <v>2018</v>
      </c>
      <c r="O26455">
        <v>14</v>
      </c>
      <c r="P26455">
        <v>78.36666666666666</v>
      </c>
      <c r="Q26455">
        <v>0</v>
      </c>
      <c r="R26455" t="b">
        <v>1</v>
      </c>
      <c r="S26455" t="b">
        <v>1</v>
      </c>
      <c r="T26455" t="b">
        <v>0</v>
      </c>
      <c r="U26455" t="s">
        <v>319</v>
      </c>
      <c r="V26455" t="s">
        <v>320</v>
      </c>
      <c r="W26455">
        <v>98233</v>
      </c>
      <c r="X26455" t="s">
        <v>127</v>
      </c>
      <c r="Y26455" t="s">
        <v>3015</v>
      </c>
      <c r="Z26455">
        <v>20</v>
      </c>
      <c r="AA26455" t="s">
        <v>128</v>
      </c>
      <c r="AB26455">
        <v>2</v>
      </c>
      <c r="AC26455" t="s">
        <v>40</v>
      </c>
    </row>
    <row r="26456" spans="1:29" x14ac:dyDescent="0.25">
      <c r="A26456">
        <v>1420180139</v>
      </c>
      <c r="B26456">
        <v>2</v>
      </c>
      <c r="C26456" s="1">
        <v>43430</v>
      </c>
      <c r="D26456">
        <v>14</v>
      </c>
      <c r="E26456" t="s">
        <v>710</v>
      </c>
      <c r="F26456">
        <v>14277</v>
      </c>
      <c r="G26456">
        <v>0</v>
      </c>
      <c r="L26456">
        <v>64.186301369863017</v>
      </c>
      <c r="M26456" t="s">
        <v>76</v>
      </c>
      <c r="N26456">
        <v>2018</v>
      </c>
      <c r="O26456">
        <v>14</v>
      </c>
      <c r="P26456">
        <v>71.86666666666666</v>
      </c>
      <c r="Q26456">
        <v>0</v>
      </c>
      <c r="R26456" t="b">
        <v>1</v>
      </c>
      <c r="S26456" t="b">
        <v>1</v>
      </c>
      <c r="T26456" t="b">
        <v>0</v>
      </c>
      <c r="U26456" t="s">
        <v>515</v>
      </c>
      <c r="V26456" t="s">
        <v>516</v>
      </c>
      <c r="W26456">
        <v>99753</v>
      </c>
      <c r="X26456" t="s">
        <v>2990</v>
      </c>
      <c r="Y26456" t="s">
        <v>107</v>
      </c>
      <c r="Z26456">
        <v>7</v>
      </c>
      <c r="AA26456" t="s">
        <v>107</v>
      </c>
      <c r="AB26456">
        <v>7</v>
      </c>
      <c r="AC26456" t="s">
        <v>107</v>
      </c>
    </row>
    <row r="26457" spans="1:29" x14ac:dyDescent="0.25">
      <c r="A26457">
        <v>1420180140</v>
      </c>
      <c r="B26457">
        <v>1</v>
      </c>
      <c r="C26457" s="1">
        <v>43160</v>
      </c>
      <c r="D26457">
        <v>14</v>
      </c>
      <c r="E26457" t="s">
        <v>552</v>
      </c>
      <c r="F26457">
        <v>14287</v>
      </c>
      <c r="G26457">
        <v>0</v>
      </c>
      <c r="L26457">
        <v>72.912328767123284</v>
      </c>
      <c r="M26457" t="s">
        <v>35</v>
      </c>
      <c r="N26457">
        <v>2018</v>
      </c>
      <c r="O26457">
        <v>14</v>
      </c>
      <c r="P26457">
        <v>76.599999999999994</v>
      </c>
      <c r="Q26457">
        <v>1</v>
      </c>
      <c r="R26457" t="b">
        <v>1</v>
      </c>
      <c r="S26457" t="b">
        <v>1</v>
      </c>
      <c r="T26457" t="b">
        <v>0</v>
      </c>
      <c r="U26457" t="s">
        <v>140</v>
      </c>
      <c r="V26457" t="s">
        <v>141</v>
      </c>
      <c r="W26457">
        <v>96893</v>
      </c>
      <c r="X26457" t="s">
        <v>45</v>
      </c>
      <c r="Y26457" t="s">
        <v>39</v>
      </c>
      <c r="Z26457">
        <v>24</v>
      </c>
      <c r="AA26457" t="s">
        <v>39</v>
      </c>
      <c r="AB26457">
        <v>2</v>
      </c>
      <c r="AC26457" t="s">
        <v>40</v>
      </c>
    </row>
    <row r="26458" spans="1:29" x14ac:dyDescent="0.25">
      <c r="A26458">
        <v>1420180141</v>
      </c>
      <c r="B26458">
        <v>1</v>
      </c>
      <c r="C26458" s="1">
        <v>43281</v>
      </c>
      <c r="D26458">
        <v>14</v>
      </c>
      <c r="E26458" t="s">
        <v>570</v>
      </c>
      <c r="F26458">
        <v>14621</v>
      </c>
      <c r="G26458">
        <v>0</v>
      </c>
      <c r="L26458">
        <v>53.2</v>
      </c>
      <c r="M26458" t="s">
        <v>47</v>
      </c>
      <c r="N26458">
        <v>2018</v>
      </c>
      <c r="O26458">
        <v>14</v>
      </c>
      <c r="P26458">
        <v>76.833333333333329</v>
      </c>
      <c r="Q26458">
        <v>0</v>
      </c>
      <c r="R26458" t="b">
        <v>1</v>
      </c>
      <c r="S26458" t="b">
        <v>1</v>
      </c>
      <c r="T26458" t="b">
        <v>0</v>
      </c>
      <c r="U26458" t="s">
        <v>62</v>
      </c>
      <c r="V26458" t="s">
        <v>63</v>
      </c>
      <c r="W26458">
        <v>97651</v>
      </c>
      <c r="X26458" t="s">
        <v>64</v>
      </c>
      <c r="Y26458" t="s">
        <v>65</v>
      </c>
      <c r="Z26458">
        <v>101</v>
      </c>
      <c r="AA26458" t="s">
        <v>64</v>
      </c>
      <c r="AB26458">
        <v>100</v>
      </c>
      <c r="AC26458" t="s">
        <v>65</v>
      </c>
    </row>
    <row r="26459" spans="1:29" x14ac:dyDescent="0.25">
      <c r="A26459">
        <v>1420180142</v>
      </c>
      <c r="B26459">
        <v>1</v>
      </c>
      <c r="C26459" s="1">
        <v>43202</v>
      </c>
      <c r="D26459">
        <v>14</v>
      </c>
      <c r="E26459" t="s">
        <v>197</v>
      </c>
      <c r="F26459">
        <v>14715</v>
      </c>
      <c r="G26459">
        <v>0</v>
      </c>
      <c r="L26459">
        <v>60.553424657534244</v>
      </c>
      <c r="M26459" t="s">
        <v>76</v>
      </c>
      <c r="N26459">
        <v>2018</v>
      </c>
      <c r="O26459">
        <v>14</v>
      </c>
      <c r="P26459">
        <v>79.466666666666669</v>
      </c>
      <c r="Q26459">
        <v>0</v>
      </c>
      <c r="R26459" t="b">
        <v>1</v>
      </c>
      <c r="S26459" t="b">
        <v>1</v>
      </c>
      <c r="T26459" t="b">
        <v>0</v>
      </c>
      <c r="U26459" t="s">
        <v>296</v>
      </c>
      <c r="V26459" t="s">
        <v>297</v>
      </c>
      <c r="W26459">
        <v>97343</v>
      </c>
      <c r="X26459" t="s">
        <v>1388</v>
      </c>
      <c r="Y26459" t="s">
        <v>3014</v>
      </c>
      <c r="Z26459">
        <v>25</v>
      </c>
      <c r="AA26459" t="s">
        <v>80</v>
      </c>
      <c r="AB26459">
        <v>2</v>
      </c>
      <c r="AC26459" t="s">
        <v>40</v>
      </c>
    </row>
    <row r="26460" spans="1:29" x14ac:dyDescent="0.25">
      <c r="A26460">
        <v>1420180143</v>
      </c>
      <c r="B26460">
        <v>2</v>
      </c>
      <c r="C26460" s="1">
        <v>43152</v>
      </c>
      <c r="D26460">
        <v>14</v>
      </c>
      <c r="E26460" t="s">
        <v>786</v>
      </c>
      <c r="F26460">
        <v>14346</v>
      </c>
      <c r="G26460">
        <v>0</v>
      </c>
      <c r="L26460">
        <v>75.523287671232879</v>
      </c>
      <c r="M26460" t="s">
        <v>42</v>
      </c>
      <c r="N26460">
        <v>2018</v>
      </c>
      <c r="O26460">
        <v>14</v>
      </c>
      <c r="P26460">
        <v>81.13333333333334</v>
      </c>
      <c r="Q26460">
        <v>0</v>
      </c>
      <c r="R26460" t="b">
        <v>1</v>
      </c>
      <c r="S26460" t="b">
        <v>1</v>
      </c>
      <c r="T26460" t="b">
        <v>0</v>
      </c>
      <c r="U26460" t="s">
        <v>235</v>
      </c>
      <c r="V26460" t="s">
        <v>236</v>
      </c>
      <c r="W26460">
        <v>97323</v>
      </c>
      <c r="X26460" t="s">
        <v>79</v>
      </c>
      <c r="Y26460" t="s">
        <v>3014</v>
      </c>
      <c r="Z26460">
        <v>25</v>
      </c>
      <c r="AA26460" t="s">
        <v>80</v>
      </c>
      <c r="AB26460">
        <v>2</v>
      </c>
      <c r="AC26460" t="s">
        <v>40</v>
      </c>
    </row>
    <row r="26461" spans="1:29" x14ac:dyDescent="0.25">
      <c r="A26461">
        <v>1420180144</v>
      </c>
      <c r="B26461">
        <v>1</v>
      </c>
      <c r="C26461" s="1">
        <v>43385</v>
      </c>
      <c r="D26461">
        <v>14</v>
      </c>
      <c r="E26461" t="s">
        <v>348</v>
      </c>
      <c r="F26461">
        <v>14384</v>
      </c>
      <c r="G26461">
        <v>0</v>
      </c>
      <c r="L26461">
        <v>84.342465753424662</v>
      </c>
      <c r="M26461" t="s">
        <v>61</v>
      </c>
      <c r="N26461">
        <v>2018</v>
      </c>
      <c r="O26461">
        <v>14</v>
      </c>
      <c r="P26461">
        <v>69.433333333333337</v>
      </c>
      <c r="Q26461">
        <v>1</v>
      </c>
      <c r="R26461" t="b">
        <v>1</v>
      </c>
      <c r="S26461" t="b">
        <v>1</v>
      </c>
      <c r="T26461" t="b">
        <v>0</v>
      </c>
      <c r="U26461" t="s">
        <v>2782</v>
      </c>
      <c r="V26461" t="s">
        <v>2783</v>
      </c>
      <c r="W26461">
        <v>98233</v>
      </c>
      <c r="X26461" t="s">
        <v>127</v>
      </c>
      <c r="Y26461" t="s">
        <v>3015</v>
      </c>
      <c r="Z26461">
        <v>20</v>
      </c>
      <c r="AA26461" t="s">
        <v>128</v>
      </c>
      <c r="AB26461">
        <v>2</v>
      </c>
      <c r="AC26461" t="s">
        <v>40</v>
      </c>
    </row>
    <row r="26462" spans="1:29" x14ac:dyDescent="0.25">
      <c r="A26462">
        <v>1420180145</v>
      </c>
      <c r="B26462">
        <v>2</v>
      </c>
      <c r="C26462" s="1">
        <v>43322</v>
      </c>
      <c r="D26462">
        <v>14</v>
      </c>
      <c r="E26462" t="s">
        <v>262</v>
      </c>
      <c r="F26462">
        <v>14117</v>
      </c>
      <c r="G26462">
        <v>0</v>
      </c>
      <c r="L26462">
        <v>68.989041095890414</v>
      </c>
      <c r="M26462" t="s">
        <v>68</v>
      </c>
      <c r="N26462">
        <v>2018</v>
      </c>
      <c r="O26462">
        <v>14</v>
      </c>
      <c r="P26462">
        <v>8.7666666666666675</v>
      </c>
      <c r="Q26462">
        <v>1</v>
      </c>
      <c r="R26462" t="b">
        <v>1</v>
      </c>
      <c r="S26462" t="b">
        <v>1</v>
      </c>
      <c r="T26462" t="b">
        <v>0</v>
      </c>
      <c r="U26462" t="s">
        <v>596</v>
      </c>
      <c r="V26462" t="s">
        <v>597</v>
      </c>
      <c r="W26462">
        <v>99863</v>
      </c>
      <c r="X26462" t="s">
        <v>598</v>
      </c>
      <c r="Y26462" t="s">
        <v>3012</v>
      </c>
      <c r="Z26462">
        <v>6</v>
      </c>
      <c r="AA26462" t="s">
        <v>51</v>
      </c>
      <c r="AB26462">
        <v>6</v>
      </c>
      <c r="AC26462" t="s">
        <v>51</v>
      </c>
    </row>
    <row r="26463" spans="1:29" x14ac:dyDescent="0.25">
      <c r="A26463">
        <v>1420180146</v>
      </c>
      <c r="B26463">
        <v>2</v>
      </c>
      <c r="C26463" s="1">
        <v>43143</v>
      </c>
      <c r="D26463">
        <v>14</v>
      </c>
      <c r="E26463" t="s">
        <v>226</v>
      </c>
      <c r="F26463">
        <v>14101</v>
      </c>
      <c r="G26463">
        <v>0</v>
      </c>
      <c r="L26463">
        <v>57.167123287671231</v>
      </c>
      <c r="M26463" t="s">
        <v>29</v>
      </c>
      <c r="N26463">
        <v>2018</v>
      </c>
      <c r="O26463">
        <v>14</v>
      </c>
      <c r="P26463">
        <v>81.433333333333337</v>
      </c>
      <c r="Q26463">
        <v>0</v>
      </c>
      <c r="R26463" t="b">
        <v>1</v>
      </c>
      <c r="S26463" t="b">
        <v>1</v>
      </c>
      <c r="T26463" t="b">
        <v>0</v>
      </c>
      <c r="U26463" t="s">
        <v>557</v>
      </c>
      <c r="V26463" t="s">
        <v>558</v>
      </c>
      <c r="W26463">
        <v>98313</v>
      </c>
      <c r="X26463" t="s">
        <v>559</v>
      </c>
      <c r="Y26463" t="s">
        <v>3021</v>
      </c>
      <c r="Z26463">
        <v>27</v>
      </c>
      <c r="AA26463" t="s">
        <v>208</v>
      </c>
      <c r="AB26463">
        <v>2</v>
      </c>
      <c r="AC26463" t="s">
        <v>40</v>
      </c>
    </row>
    <row r="26464" spans="1:29" x14ac:dyDescent="0.25">
      <c r="A26464">
        <v>1420180147</v>
      </c>
      <c r="B26464">
        <v>1</v>
      </c>
      <c r="C26464" s="1">
        <v>43229</v>
      </c>
      <c r="D26464">
        <v>14</v>
      </c>
      <c r="E26464" t="s">
        <v>261</v>
      </c>
      <c r="F26464">
        <v>14258</v>
      </c>
      <c r="G26464">
        <v>0</v>
      </c>
      <c r="L26464">
        <v>67.413698630136992</v>
      </c>
      <c r="M26464" t="s">
        <v>68</v>
      </c>
      <c r="N26464">
        <v>2018</v>
      </c>
      <c r="O26464">
        <v>14</v>
      </c>
      <c r="P26464">
        <v>11.433333333333334</v>
      </c>
      <c r="Q26464">
        <v>1</v>
      </c>
      <c r="R26464" t="b">
        <v>1</v>
      </c>
      <c r="S26464" t="b">
        <v>1</v>
      </c>
      <c r="T26464" t="b">
        <v>0</v>
      </c>
      <c r="U26464" t="s">
        <v>2726</v>
      </c>
      <c r="V26464" t="s">
        <v>2727</v>
      </c>
      <c r="W26464">
        <v>99753</v>
      </c>
      <c r="X26464" t="s">
        <v>2990</v>
      </c>
      <c r="Y26464" t="s">
        <v>107</v>
      </c>
      <c r="Z26464">
        <v>7</v>
      </c>
      <c r="AA26464" t="s">
        <v>107</v>
      </c>
      <c r="AB26464">
        <v>7</v>
      </c>
      <c r="AC26464" t="s">
        <v>107</v>
      </c>
    </row>
    <row r="26465" spans="1:29" x14ac:dyDescent="0.25">
      <c r="A26465">
        <v>1420180148</v>
      </c>
      <c r="B26465">
        <v>1</v>
      </c>
      <c r="C26465" s="1">
        <v>43362</v>
      </c>
      <c r="D26465">
        <v>14</v>
      </c>
      <c r="E26465" t="s">
        <v>262</v>
      </c>
      <c r="F26465">
        <v>14117</v>
      </c>
      <c r="G26465">
        <v>0</v>
      </c>
      <c r="L26465">
        <v>42.684931506849317</v>
      </c>
      <c r="M26465" t="s">
        <v>147</v>
      </c>
      <c r="N26465">
        <v>2018</v>
      </c>
      <c r="O26465">
        <v>14</v>
      </c>
      <c r="P26465">
        <v>74.13333333333334</v>
      </c>
      <c r="Q26465">
        <v>0</v>
      </c>
      <c r="R26465" t="b">
        <v>1</v>
      </c>
      <c r="S26465" t="b">
        <v>1</v>
      </c>
      <c r="T26465" t="b">
        <v>0</v>
      </c>
      <c r="U26465" t="s">
        <v>62</v>
      </c>
      <c r="V26465" t="s">
        <v>63</v>
      </c>
      <c r="W26465">
        <v>97651</v>
      </c>
      <c r="X26465" t="s">
        <v>64</v>
      </c>
      <c r="Y26465" t="s">
        <v>65</v>
      </c>
      <c r="Z26465">
        <v>101</v>
      </c>
      <c r="AA26465" t="s">
        <v>64</v>
      </c>
      <c r="AB26465">
        <v>100</v>
      </c>
      <c r="AC26465" t="s">
        <v>65</v>
      </c>
    </row>
    <row r="26466" spans="1:29" x14ac:dyDescent="0.25">
      <c r="A26466">
        <v>1420180149</v>
      </c>
      <c r="B26466">
        <v>2</v>
      </c>
      <c r="C26466" s="1">
        <v>43154</v>
      </c>
      <c r="D26466">
        <v>14</v>
      </c>
      <c r="E26466" t="s">
        <v>192</v>
      </c>
      <c r="F26466">
        <v>14609</v>
      </c>
      <c r="G26466">
        <v>0</v>
      </c>
      <c r="L26466">
        <v>69.539726027397265</v>
      </c>
      <c r="M26466" t="s">
        <v>68</v>
      </c>
      <c r="N26466">
        <v>2018</v>
      </c>
      <c r="O26466">
        <v>14</v>
      </c>
      <c r="P26466">
        <v>81.066666666666663</v>
      </c>
      <c r="Q26466">
        <v>0</v>
      </c>
      <c r="R26466" t="b">
        <v>1</v>
      </c>
      <c r="S26466" t="b">
        <v>1</v>
      </c>
      <c r="T26466" t="b">
        <v>0</v>
      </c>
      <c r="U26466" t="s">
        <v>88</v>
      </c>
      <c r="V26466" t="s">
        <v>89</v>
      </c>
      <c r="W26466">
        <v>96803</v>
      </c>
      <c r="X26466" t="s">
        <v>90</v>
      </c>
      <c r="Y26466" t="s">
        <v>91</v>
      </c>
      <c r="Z26466">
        <v>22</v>
      </c>
      <c r="AA26466" t="s">
        <v>91</v>
      </c>
      <c r="AB26466">
        <v>2</v>
      </c>
      <c r="AC26466" t="s">
        <v>40</v>
      </c>
    </row>
    <row r="26467" spans="1:29" x14ac:dyDescent="0.25">
      <c r="A26467">
        <v>1420180150</v>
      </c>
      <c r="B26467">
        <v>1</v>
      </c>
      <c r="C26467" s="1">
        <v>43104</v>
      </c>
      <c r="D26467">
        <v>14</v>
      </c>
      <c r="E26467" t="s">
        <v>138</v>
      </c>
      <c r="F26467">
        <v>14431</v>
      </c>
      <c r="G26467">
        <v>0</v>
      </c>
      <c r="L26467">
        <v>53.372602739726027</v>
      </c>
      <c r="M26467" t="s">
        <v>47</v>
      </c>
      <c r="N26467">
        <v>2018</v>
      </c>
      <c r="O26467">
        <v>14</v>
      </c>
      <c r="P26467">
        <v>82.733333333333334</v>
      </c>
      <c r="Q26467">
        <v>0</v>
      </c>
      <c r="R26467" t="b">
        <v>1</v>
      </c>
      <c r="S26467" t="b">
        <v>1</v>
      </c>
      <c r="T26467" t="b">
        <v>0</v>
      </c>
      <c r="U26467" t="s">
        <v>62</v>
      </c>
      <c r="V26467" t="s">
        <v>63</v>
      </c>
      <c r="W26467">
        <v>97651</v>
      </c>
      <c r="X26467" t="s">
        <v>64</v>
      </c>
      <c r="Y26467" t="s">
        <v>65</v>
      </c>
      <c r="Z26467">
        <v>101</v>
      </c>
      <c r="AA26467" t="s">
        <v>64</v>
      </c>
      <c r="AB26467">
        <v>100</v>
      </c>
      <c r="AC26467" t="s">
        <v>65</v>
      </c>
    </row>
    <row r="26468" spans="1:29" x14ac:dyDescent="0.25">
      <c r="A26468">
        <v>1420180151</v>
      </c>
      <c r="B26468">
        <v>2</v>
      </c>
      <c r="C26468" s="1">
        <v>43341</v>
      </c>
      <c r="D26468">
        <v>14</v>
      </c>
      <c r="E26468" t="s">
        <v>75</v>
      </c>
      <c r="F26468">
        <v>14118</v>
      </c>
      <c r="G26468">
        <v>0</v>
      </c>
      <c r="L26468">
        <v>72.419178082191777</v>
      </c>
      <c r="M26468" t="s">
        <v>35</v>
      </c>
      <c r="N26468">
        <v>2018</v>
      </c>
      <c r="O26468">
        <v>14</v>
      </c>
      <c r="P26468">
        <v>14.333333333333334</v>
      </c>
      <c r="Q26468">
        <v>1</v>
      </c>
      <c r="R26468" t="b">
        <v>1</v>
      </c>
      <c r="S26468" t="b">
        <v>1</v>
      </c>
      <c r="T26468" t="b">
        <v>0</v>
      </c>
      <c r="U26468" t="s">
        <v>248</v>
      </c>
      <c r="V26468" t="s">
        <v>249</v>
      </c>
      <c r="W26468">
        <v>97323</v>
      </c>
      <c r="X26468" t="s">
        <v>79</v>
      </c>
      <c r="Y26468" t="s">
        <v>3014</v>
      </c>
      <c r="Z26468">
        <v>25</v>
      </c>
      <c r="AA26468" t="s">
        <v>80</v>
      </c>
      <c r="AB26468">
        <v>2</v>
      </c>
      <c r="AC26468" t="s">
        <v>40</v>
      </c>
    </row>
    <row r="26469" spans="1:29" x14ac:dyDescent="0.25">
      <c r="A26469">
        <v>1420180152</v>
      </c>
      <c r="B26469">
        <v>1</v>
      </c>
      <c r="C26469" s="1">
        <v>43234</v>
      </c>
      <c r="D26469">
        <v>14</v>
      </c>
      <c r="E26469" t="s">
        <v>336</v>
      </c>
      <c r="F26469">
        <v>14181</v>
      </c>
      <c r="G26469">
        <v>0</v>
      </c>
      <c r="L26469">
        <v>61.531506849315072</v>
      </c>
      <c r="M26469" t="s">
        <v>76</v>
      </c>
      <c r="N26469">
        <v>2018</v>
      </c>
      <c r="O26469">
        <v>14</v>
      </c>
      <c r="P26469">
        <v>22.366666666666667</v>
      </c>
      <c r="Q26469">
        <v>1</v>
      </c>
      <c r="R26469" t="b">
        <v>1</v>
      </c>
      <c r="S26469" t="b">
        <v>1</v>
      </c>
      <c r="T26469" t="b">
        <v>0</v>
      </c>
      <c r="U26469" t="s">
        <v>1045</v>
      </c>
      <c r="V26469" t="s">
        <v>1046</v>
      </c>
      <c r="W26469">
        <v>99873</v>
      </c>
      <c r="X26469" t="s">
        <v>2957</v>
      </c>
      <c r="Y26469" t="s">
        <v>3012</v>
      </c>
      <c r="Z26469">
        <v>5</v>
      </c>
      <c r="AA26469" t="s">
        <v>806</v>
      </c>
      <c r="AB26469">
        <v>5</v>
      </c>
      <c r="AC26469" t="s">
        <v>806</v>
      </c>
    </row>
    <row r="26470" spans="1:29" x14ac:dyDescent="0.25">
      <c r="A26470">
        <v>1420180153</v>
      </c>
      <c r="B26470">
        <v>1</v>
      </c>
      <c r="C26470" s="1">
        <v>43222</v>
      </c>
      <c r="D26470">
        <v>14</v>
      </c>
      <c r="E26470" t="s">
        <v>632</v>
      </c>
      <c r="F26470">
        <v>14454</v>
      </c>
      <c r="G26470">
        <v>0</v>
      </c>
      <c r="L26470">
        <v>66.676712328767124</v>
      </c>
      <c r="M26470" t="s">
        <v>68</v>
      </c>
      <c r="N26470">
        <v>2018</v>
      </c>
      <c r="O26470">
        <v>14</v>
      </c>
      <c r="P26470">
        <v>78.8</v>
      </c>
      <c r="Q26470">
        <v>0</v>
      </c>
      <c r="R26470" t="b">
        <v>1</v>
      </c>
      <c r="S26470" t="b">
        <v>1</v>
      </c>
      <c r="T26470" t="b">
        <v>0</v>
      </c>
      <c r="U26470" t="s">
        <v>2687</v>
      </c>
      <c r="V26470" t="s">
        <v>2688</v>
      </c>
      <c r="W26470">
        <v>95911</v>
      </c>
      <c r="X26470" t="s">
        <v>2985</v>
      </c>
      <c r="Y26470" t="s">
        <v>65</v>
      </c>
      <c r="Z26470">
        <v>107</v>
      </c>
      <c r="AA26470" t="s">
        <v>2986</v>
      </c>
      <c r="AB26470">
        <v>100</v>
      </c>
      <c r="AC26470" t="s">
        <v>65</v>
      </c>
    </row>
    <row r="26471" spans="1:29" x14ac:dyDescent="0.25">
      <c r="A26471">
        <v>1420180154</v>
      </c>
      <c r="B26471">
        <v>1</v>
      </c>
      <c r="C26471" s="1">
        <v>43313</v>
      </c>
      <c r="D26471">
        <v>14</v>
      </c>
      <c r="E26471" t="s">
        <v>336</v>
      </c>
      <c r="F26471">
        <v>14181</v>
      </c>
      <c r="G26471">
        <v>0</v>
      </c>
      <c r="L26471">
        <v>89.8</v>
      </c>
      <c r="M26471" t="s">
        <v>121</v>
      </c>
      <c r="N26471">
        <v>2018</v>
      </c>
      <c r="O26471">
        <v>14</v>
      </c>
      <c r="P26471">
        <v>46.633333333333333</v>
      </c>
      <c r="Q26471">
        <v>0</v>
      </c>
      <c r="R26471" t="b">
        <v>1</v>
      </c>
      <c r="S26471" t="b">
        <v>1</v>
      </c>
      <c r="T26471" t="b">
        <v>0</v>
      </c>
      <c r="U26471" t="s">
        <v>2060</v>
      </c>
      <c r="V26471" t="s">
        <v>2061</v>
      </c>
      <c r="W26471">
        <v>98231</v>
      </c>
      <c r="X26471" t="s">
        <v>2979</v>
      </c>
      <c r="Y26471" t="s">
        <v>65</v>
      </c>
      <c r="Z26471">
        <v>106</v>
      </c>
      <c r="AA26471" t="s">
        <v>2980</v>
      </c>
      <c r="AB26471">
        <v>100</v>
      </c>
      <c r="AC26471" t="s">
        <v>65</v>
      </c>
    </row>
    <row r="26472" spans="1:29" x14ac:dyDescent="0.25">
      <c r="A26472">
        <v>1420180155</v>
      </c>
      <c r="B26472">
        <v>2</v>
      </c>
      <c r="C26472" s="1">
        <v>43197</v>
      </c>
      <c r="D26472">
        <v>14</v>
      </c>
      <c r="E26472" t="s">
        <v>561</v>
      </c>
      <c r="F26472">
        <v>14456</v>
      </c>
      <c r="G26472">
        <v>0</v>
      </c>
      <c r="L26472">
        <v>68.750684931506854</v>
      </c>
      <c r="M26472" t="s">
        <v>68</v>
      </c>
      <c r="N26472">
        <v>2018</v>
      </c>
      <c r="O26472">
        <v>14</v>
      </c>
      <c r="P26472">
        <v>79.63333333333334</v>
      </c>
      <c r="Q26472">
        <v>0</v>
      </c>
      <c r="R26472" t="b">
        <v>1</v>
      </c>
      <c r="S26472" t="b">
        <v>1</v>
      </c>
      <c r="T26472" t="b">
        <v>0</v>
      </c>
      <c r="U26472" t="s">
        <v>62</v>
      </c>
      <c r="V26472" t="s">
        <v>63</v>
      </c>
      <c r="W26472">
        <v>97651</v>
      </c>
      <c r="X26472" t="s">
        <v>64</v>
      </c>
      <c r="Y26472" t="s">
        <v>65</v>
      </c>
      <c r="Z26472">
        <v>101</v>
      </c>
      <c r="AA26472" t="s">
        <v>64</v>
      </c>
      <c r="AB26472">
        <v>100</v>
      </c>
      <c r="AC26472" t="s">
        <v>65</v>
      </c>
    </row>
    <row r="26473" spans="1:29" x14ac:dyDescent="0.25">
      <c r="A26473">
        <v>1420180156</v>
      </c>
      <c r="B26473">
        <v>1</v>
      </c>
      <c r="C26473" s="1">
        <v>43238</v>
      </c>
      <c r="D26473">
        <v>14</v>
      </c>
      <c r="E26473" t="s">
        <v>75</v>
      </c>
      <c r="F26473">
        <v>14118</v>
      </c>
      <c r="G26473">
        <v>0</v>
      </c>
      <c r="L26473">
        <v>59.301369863013697</v>
      </c>
      <c r="M26473" t="s">
        <v>29</v>
      </c>
      <c r="N26473">
        <v>2018</v>
      </c>
      <c r="O26473">
        <v>14</v>
      </c>
      <c r="P26473">
        <v>78.266666666666666</v>
      </c>
      <c r="Q26473">
        <v>0</v>
      </c>
      <c r="R26473" t="b">
        <v>1</v>
      </c>
      <c r="S26473" t="b">
        <v>1</v>
      </c>
      <c r="T26473" t="b">
        <v>0</v>
      </c>
      <c r="U26473" t="s">
        <v>235</v>
      </c>
      <c r="V26473" t="s">
        <v>236</v>
      </c>
      <c r="W26473">
        <v>97323</v>
      </c>
      <c r="X26473" t="s">
        <v>79</v>
      </c>
      <c r="Y26473" t="s">
        <v>3014</v>
      </c>
      <c r="Z26473">
        <v>25</v>
      </c>
      <c r="AA26473" t="s">
        <v>80</v>
      </c>
      <c r="AB26473">
        <v>2</v>
      </c>
      <c r="AC26473" t="s">
        <v>40</v>
      </c>
    </row>
    <row r="26474" spans="1:29" x14ac:dyDescent="0.25">
      <c r="A26474">
        <v>1420180157</v>
      </c>
      <c r="B26474">
        <v>2</v>
      </c>
      <c r="C26474" s="1">
        <v>43248</v>
      </c>
      <c r="D26474">
        <v>14</v>
      </c>
      <c r="E26474" t="s">
        <v>75</v>
      </c>
      <c r="F26474">
        <v>14118</v>
      </c>
      <c r="G26474">
        <v>0</v>
      </c>
      <c r="L26474">
        <v>86.282191780821918</v>
      </c>
      <c r="M26474" t="s">
        <v>121</v>
      </c>
      <c r="N26474">
        <v>2018</v>
      </c>
      <c r="O26474">
        <v>14</v>
      </c>
      <c r="P26474">
        <v>77.933333333333337</v>
      </c>
      <c r="Q26474">
        <v>0</v>
      </c>
      <c r="R26474" t="b">
        <v>1</v>
      </c>
      <c r="S26474" t="b">
        <v>1</v>
      </c>
      <c r="T26474" t="b">
        <v>0</v>
      </c>
      <c r="U26474" t="s">
        <v>112</v>
      </c>
      <c r="V26474" t="s">
        <v>113</v>
      </c>
      <c r="W26474">
        <v>98753</v>
      </c>
      <c r="X26474" t="s">
        <v>2941</v>
      </c>
      <c r="Y26474" t="s">
        <v>2942</v>
      </c>
      <c r="Z26474">
        <v>41</v>
      </c>
      <c r="AA26474" t="s">
        <v>2942</v>
      </c>
      <c r="AB26474">
        <v>4</v>
      </c>
      <c r="AC26474" t="s">
        <v>86</v>
      </c>
    </row>
    <row r="26475" spans="1:29" x14ac:dyDescent="0.25">
      <c r="A26475">
        <v>1420180158</v>
      </c>
      <c r="B26475">
        <v>2</v>
      </c>
      <c r="C26475" s="1">
        <v>43210</v>
      </c>
      <c r="D26475">
        <v>14</v>
      </c>
      <c r="E26475" t="s">
        <v>511</v>
      </c>
      <c r="F26475">
        <v>14482</v>
      </c>
      <c r="G26475">
        <v>0</v>
      </c>
      <c r="L26475">
        <v>66.810958904109583</v>
      </c>
      <c r="M26475" t="s">
        <v>68</v>
      </c>
      <c r="N26475">
        <v>2018</v>
      </c>
      <c r="O26475">
        <v>14</v>
      </c>
      <c r="P26475">
        <v>79.2</v>
      </c>
      <c r="Q26475">
        <v>0</v>
      </c>
      <c r="R26475" t="b">
        <v>1</v>
      </c>
      <c r="S26475" t="b">
        <v>1</v>
      </c>
      <c r="T26475" t="b">
        <v>0</v>
      </c>
      <c r="U26475" t="s">
        <v>62</v>
      </c>
      <c r="V26475" t="s">
        <v>63</v>
      </c>
      <c r="W26475">
        <v>97651</v>
      </c>
      <c r="X26475" t="s">
        <v>64</v>
      </c>
      <c r="Y26475" t="s">
        <v>65</v>
      </c>
      <c r="Z26475">
        <v>101</v>
      </c>
      <c r="AA26475" t="s">
        <v>64</v>
      </c>
      <c r="AB26475">
        <v>100</v>
      </c>
      <c r="AC26475" t="s">
        <v>65</v>
      </c>
    </row>
    <row r="26476" spans="1:29" x14ac:dyDescent="0.25">
      <c r="A26476">
        <v>1420180159</v>
      </c>
      <c r="B26476">
        <v>2</v>
      </c>
      <c r="C26476" s="1">
        <v>43197</v>
      </c>
      <c r="D26476">
        <v>14</v>
      </c>
      <c r="E26476" t="s">
        <v>221</v>
      </c>
      <c r="F26476">
        <v>14711</v>
      </c>
      <c r="G26476">
        <v>0</v>
      </c>
      <c r="L26476">
        <v>70.282191780821918</v>
      </c>
      <c r="M26476" t="s">
        <v>35</v>
      </c>
      <c r="N26476">
        <v>2018</v>
      </c>
      <c r="O26476">
        <v>14</v>
      </c>
      <c r="P26476">
        <v>79.63333333333334</v>
      </c>
      <c r="Q26476">
        <v>0</v>
      </c>
      <c r="R26476" t="b">
        <v>1</v>
      </c>
      <c r="S26476" t="b">
        <v>1</v>
      </c>
      <c r="T26476" t="b">
        <v>0</v>
      </c>
      <c r="U26476" t="s">
        <v>62</v>
      </c>
      <c r="V26476" t="s">
        <v>63</v>
      </c>
      <c r="W26476">
        <v>97651</v>
      </c>
      <c r="X26476" t="s">
        <v>64</v>
      </c>
      <c r="Y26476" t="s">
        <v>65</v>
      </c>
      <c r="Z26476">
        <v>101</v>
      </c>
      <c r="AA26476" t="s">
        <v>64</v>
      </c>
      <c r="AB26476">
        <v>100</v>
      </c>
      <c r="AC26476" t="s">
        <v>65</v>
      </c>
    </row>
    <row r="26477" spans="1:29" x14ac:dyDescent="0.25">
      <c r="A26477">
        <v>1420180160</v>
      </c>
      <c r="B26477">
        <v>1</v>
      </c>
      <c r="C26477" s="1">
        <v>43193</v>
      </c>
      <c r="D26477">
        <v>14</v>
      </c>
      <c r="E26477" t="s">
        <v>2193</v>
      </c>
      <c r="F26477">
        <v>14264</v>
      </c>
      <c r="G26477">
        <v>0</v>
      </c>
      <c r="L26477">
        <v>63.054794520547944</v>
      </c>
      <c r="M26477" t="s">
        <v>76</v>
      </c>
      <c r="N26477">
        <v>2018</v>
      </c>
      <c r="O26477">
        <v>14</v>
      </c>
      <c r="P26477">
        <v>20.533333333333335</v>
      </c>
      <c r="Q26477">
        <v>1</v>
      </c>
      <c r="R26477" t="b">
        <v>1</v>
      </c>
      <c r="S26477" t="b">
        <v>1</v>
      </c>
      <c r="T26477" t="b">
        <v>0</v>
      </c>
      <c r="U26477" t="s">
        <v>2514</v>
      </c>
      <c r="V26477" t="s">
        <v>2515</v>
      </c>
      <c r="W26477">
        <v>98733</v>
      </c>
      <c r="X26477" t="s">
        <v>119</v>
      </c>
      <c r="Y26477" t="s">
        <v>3013</v>
      </c>
      <c r="Z26477">
        <v>31</v>
      </c>
      <c r="AA26477" t="s">
        <v>73</v>
      </c>
      <c r="AB26477">
        <v>30</v>
      </c>
      <c r="AC26477" t="s">
        <v>74</v>
      </c>
    </row>
    <row r="26478" spans="1:29" x14ac:dyDescent="0.25">
      <c r="A26478">
        <v>1420180161</v>
      </c>
      <c r="B26478">
        <v>1</v>
      </c>
      <c r="C26478" s="1">
        <v>43285</v>
      </c>
      <c r="D26478">
        <v>14</v>
      </c>
      <c r="E26478" t="s">
        <v>75</v>
      </c>
      <c r="F26478">
        <v>14118</v>
      </c>
      <c r="G26478">
        <v>0</v>
      </c>
      <c r="L26478">
        <v>9.0958904109589049</v>
      </c>
      <c r="M26478" t="s">
        <v>256</v>
      </c>
      <c r="N26478">
        <v>2018</v>
      </c>
      <c r="O26478">
        <v>14</v>
      </c>
      <c r="P26478">
        <v>76.7</v>
      </c>
      <c r="Q26478">
        <v>0</v>
      </c>
      <c r="R26478" t="b">
        <v>1</v>
      </c>
      <c r="S26478" t="b">
        <v>1</v>
      </c>
      <c r="T26478" t="b">
        <v>0</v>
      </c>
      <c r="U26478" t="s">
        <v>2758</v>
      </c>
      <c r="V26478" t="s">
        <v>2996</v>
      </c>
      <c r="W26478">
        <v>98153</v>
      </c>
      <c r="X26478" t="s">
        <v>2704</v>
      </c>
      <c r="Y26478" t="s">
        <v>3024</v>
      </c>
      <c r="Z26478">
        <v>34</v>
      </c>
      <c r="AA26478" t="s">
        <v>2955</v>
      </c>
      <c r="AB26478">
        <v>34</v>
      </c>
      <c r="AC26478" t="s">
        <v>2955</v>
      </c>
    </row>
    <row r="26479" spans="1:29" x14ac:dyDescent="0.25">
      <c r="A26479">
        <v>1420180162</v>
      </c>
      <c r="B26479">
        <v>1</v>
      </c>
      <c r="C26479" s="1">
        <v>43119</v>
      </c>
      <c r="D26479">
        <v>14</v>
      </c>
      <c r="E26479" t="s">
        <v>114</v>
      </c>
      <c r="F26479">
        <v>14488</v>
      </c>
      <c r="G26479">
        <v>0</v>
      </c>
      <c r="L26479">
        <v>57.213698630136989</v>
      </c>
      <c r="M26479" t="s">
        <v>29</v>
      </c>
      <c r="N26479">
        <v>2018</v>
      </c>
      <c r="O26479">
        <v>14</v>
      </c>
      <c r="P26479">
        <v>82.233333333333334</v>
      </c>
      <c r="Q26479">
        <v>0</v>
      </c>
      <c r="R26479" t="b">
        <v>1</v>
      </c>
      <c r="S26479" t="b">
        <v>1</v>
      </c>
      <c r="T26479" t="b">
        <v>0</v>
      </c>
      <c r="U26479" t="s">
        <v>235</v>
      </c>
      <c r="V26479" t="s">
        <v>236</v>
      </c>
      <c r="W26479">
        <v>97323</v>
      </c>
      <c r="X26479" t="s">
        <v>79</v>
      </c>
      <c r="Y26479" t="s">
        <v>3014</v>
      </c>
      <c r="Z26479">
        <v>25</v>
      </c>
      <c r="AA26479" t="s">
        <v>80</v>
      </c>
      <c r="AB26479">
        <v>2</v>
      </c>
      <c r="AC26479" t="s">
        <v>40</v>
      </c>
    </row>
    <row r="26480" spans="1:29" x14ac:dyDescent="0.25">
      <c r="A26480">
        <v>1420180163</v>
      </c>
      <c r="B26480">
        <v>1</v>
      </c>
      <c r="C26480" s="1">
        <v>43340</v>
      </c>
      <c r="D26480">
        <v>14</v>
      </c>
      <c r="E26480" t="s">
        <v>488</v>
      </c>
      <c r="F26480">
        <v>14562</v>
      </c>
      <c r="G26480">
        <v>0</v>
      </c>
      <c r="L26480">
        <v>66.194520547945203</v>
      </c>
      <c r="M26480" t="s">
        <v>68</v>
      </c>
      <c r="N26480">
        <v>2018</v>
      </c>
      <c r="O26480">
        <v>14</v>
      </c>
      <c r="P26480">
        <v>74.86666666666666</v>
      </c>
      <c r="Q26480">
        <v>0</v>
      </c>
      <c r="R26480" t="b">
        <v>1</v>
      </c>
      <c r="S26480" t="b">
        <v>1</v>
      </c>
      <c r="T26480" t="b">
        <v>0</v>
      </c>
      <c r="U26480" t="s">
        <v>235</v>
      </c>
      <c r="V26480" t="s">
        <v>236</v>
      </c>
      <c r="W26480">
        <v>97323</v>
      </c>
      <c r="X26480" t="s">
        <v>79</v>
      </c>
      <c r="Y26480" t="s">
        <v>3014</v>
      </c>
      <c r="Z26480">
        <v>25</v>
      </c>
      <c r="AA26480" t="s">
        <v>80</v>
      </c>
      <c r="AB26480">
        <v>2</v>
      </c>
      <c r="AC26480" t="s">
        <v>40</v>
      </c>
    </row>
    <row r="26481" spans="1:29" x14ac:dyDescent="0.25">
      <c r="A26481">
        <v>1420180164</v>
      </c>
      <c r="B26481">
        <v>1</v>
      </c>
      <c r="C26481" s="1">
        <v>43304</v>
      </c>
      <c r="D26481">
        <v>14</v>
      </c>
      <c r="E26481" t="s">
        <v>229</v>
      </c>
      <c r="F26481">
        <v>14020</v>
      </c>
      <c r="G26481">
        <v>0</v>
      </c>
      <c r="L26481">
        <v>56.657534246575345</v>
      </c>
      <c r="M26481" t="s">
        <v>29</v>
      </c>
      <c r="N26481">
        <v>2018</v>
      </c>
      <c r="O26481">
        <v>14</v>
      </c>
      <c r="P26481">
        <v>76.066666666666663</v>
      </c>
      <c r="Q26481">
        <v>0</v>
      </c>
      <c r="R26481" t="b">
        <v>1</v>
      </c>
      <c r="S26481" t="b">
        <v>1</v>
      </c>
      <c r="T26481" t="b">
        <v>0</v>
      </c>
      <c r="U26481" t="s">
        <v>1322</v>
      </c>
      <c r="V26481" t="s">
        <v>1323</v>
      </c>
      <c r="W26481">
        <v>98663</v>
      </c>
      <c r="X26481" t="s">
        <v>446</v>
      </c>
      <c r="Y26481" t="s">
        <v>447</v>
      </c>
      <c r="Z26481">
        <v>32</v>
      </c>
      <c r="AA26481" t="s">
        <v>447</v>
      </c>
      <c r="AB26481">
        <v>30</v>
      </c>
      <c r="AC26481" t="s">
        <v>74</v>
      </c>
    </row>
    <row r="26482" spans="1:29" x14ac:dyDescent="0.25">
      <c r="A26482">
        <v>1420180165</v>
      </c>
      <c r="B26482">
        <v>2</v>
      </c>
      <c r="C26482" s="1">
        <v>43172</v>
      </c>
      <c r="D26482">
        <v>14</v>
      </c>
      <c r="E26482" t="s">
        <v>34</v>
      </c>
      <c r="F26482">
        <v>14574</v>
      </c>
      <c r="G26482">
        <v>0</v>
      </c>
      <c r="L26482">
        <v>93.580821917808223</v>
      </c>
      <c r="M26482" t="s">
        <v>156</v>
      </c>
      <c r="N26482">
        <v>2018</v>
      </c>
      <c r="O26482">
        <v>14</v>
      </c>
      <c r="P26482">
        <v>29.233333333333334</v>
      </c>
      <c r="Q26482">
        <v>1</v>
      </c>
      <c r="R26482" t="b">
        <v>1</v>
      </c>
      <c r="S26482" t="b">
        <v>1</v>
      </c>
      <c r="T26482" t="b">
        <v>0</v>
      </c>
      <c r="U26482" t="s">
        <v>2507</v>
      </c>
      <c r="V26482" t="s">
        <v>2508</v>
      </c>
      <c r="W26482">
        <v>95911</v>
      </c>
      <c r="X26482" t="s">
        <v>2985</v>
      </c>
      <c r="Y26482" t="s">
        <v>65</v>
      </c>
      <c r="Z26482">
        <v>107</v>
      </c>
      <c r="AA26482" t="s">
        <v>2986</v>
      </c>
      <c r="AB26482">
        <v>100</v>
      </c>
      <c r="AC26482" t="s">
        <v>65</v>
      </c>
    </row>
    <row r="26483" spans="1:29" x14ac:dyDescent="0.25">
      <c r="A26483">
        <v>1420170616</v>
      </c>
      <c r="B26483">
        <v>2</v>
      </c>
      <c r="C26483" s="1">
        <v>42900</v>
      </c>
      <c r="D26483">
        <v>14</v>
      </c>
      <c r="E26483" t="s">
        <v>138</v>
      </c>
      <c r="F26483">
        <v>14431</v>
      </c>
      <c r="G26483">
        <v>0</v>
      </c>
      <c r="L26483">
        <v>88.164383561643831</v>
      </c>
      <c r="M26483" t="s">
        <v>121</v>
      </c>
      <c r="N26483">
        <v>2017</v>
      </c>
      <c r="O26483">
        <v>14</v>
      </c>
      <c r="P26483">
        <v>1.0333333333333334</v>
      </c>
      <c r="Q26483">
        <v>1</v>
      </c>
      <c r="R26483" t="b">
        <v>1</v>
      </c>
      <c r="S26483" t="b">
        <v>1</v>
      </c>
      <c r="T26483" t="b">
        <v>0</v>
      </c>
      <c r="U26483" t="s">
        <v>248</v>
      </c>
      <c r="V26483" t="s">
        <v>249</v>
      </c>
      <c r="W26483">
        <v>97323</v>
      </c>
      <c r="X26483" t="s">
        <v>79</v>
      </c>
      <c r="Y26483" t="s">
        <v>3014</v>
      </c>
      <c r="Z26483">
        <v>25</v>
      </c>
      <c r="AA26483" t="s">
        <v>80</v>
      </c>
      <c r="AB26483">
        <v>2</v>
      </c>
      <c r="AC26483" t="s">
        <v>40</v>
      </c>
    </row>
    <row r="26484" spans="1:29" x14ac:dyDescent="0.25">
      <c r="A26484">
        <v>1420170617</v>
      </c>
      <c r="B26484">
        <v>1</v>
      </c>
      <c r="C26484" s="1">
        <v>42773</v>
      </c>
      <c r="D26484">
        <v>14</v>
      </c>
      <c r="E26484" t="s">
        <v>261</v>
      </c>
      <c r="F26484">
        <v>14258</v>
      </c>
      <c r="G26484">
        <v>0</v>
      </c>
      <c r="L26484">
        <v>75.183561643835617</v>
      </c>
      <c r="M26484" t="s">
        <v>42</v>
      </c>
      <c r="N26484">
        <v>2017</v>
      </c>
      <c r="O26484">
        <v>14</v>
      </c>
      <c r="P26484">
        <v>93.766666666666666</v>
      </c>
      <c r="Q26484">
        <v>0</v>
      </c>
      <c r="R26484" t="b">
        <v>1</v>
      </c>
      <c r="S26484" t="b">
        <v>1</v>
      </c>
      <c r="T26484" t="b">
        <v>0</v>
      </c>
      <c r="U26484" t="s">
        <v>319</v>
      </c>
      <c r="V26484" t="s">
        <v>320</v>
      </c>
      <c r="W26484">
        <v>98233</v>
      </c>
      <c r="X26484" t="s">
        <v>127</v>
      </c>
      <c r="Y26484" t="s">
        <v>3015</v>
      </c>
      <c r="Z26484">
        <v>20</v>
      </c>
      <c r="AA26484" t="s">
        <v>128</v>
      </c>
      <c r="AB26484">
        <v>2</v>
      </c>
      <c r="AC26484" t="s">
        <v>40</v>
      </c>
    </row>
    <row r="26485" spans="1:29" x14ac:dyDescent="0.25">
      <c r="A26485">
        <v>1420180166</v>
      </c>
      <c r="B26485">
        <v>2</v>
      </c>
      <c r="C26485" s="1">
        <v>43250</v>
      </c>
      <c r="D26485">
        <v>14</v>
      </c>
      <c r="E26485" t="s">
        <v>75</v>
      </c>
      <c r="F26485">
        <v>14118</v>
      </c>
      <c r="G26485">
        <v>1</v>
      </c>
      <c r="H26485">
        <v>43797</v>
      </c>
      <c r="I26485">
        <v>96803</v>
      </c>
      <c r="J26485" t="s">
        <v>88</v>
      </c>
      <c r="K26485" t="s">
        <v>91</v>
      </c>
      <c r="L26485">
        <v>67.156164383561645</v>
      </c>
      <c r="M26485" t="s">
        <v>68</v>
      </c>
      <c r="N26485">
        <v>2018</v>
      </c>
      <c r="O26485">
        <v>14</v>
      </c>
      <c r="P26485">
        <v>77.86666666666666</v>
      </c>
      <c r="Q26485">
        <v>0</v>
      </c>
      <c r="R26485" t="b">
        <v>1</v>
      </c>
      <c r="S26485" t="b">
        <v>1</v>
      </c>
      <c r="T26485" t="b">
        <v>0</v>
      </c>
      <c r="U26485" t="s">
        <v>140</v>
      </c>
      <c r="V26485" t="s">
        <v>141</v>
      </c>
      <c r="W26485">
        <v>96893</v>
      </c>
      <c r="X26485" t="s">
        <v>45</v>
      </c>
      <c r="Y26485" t="s">
        <v>39</v>
      </c>
      <c r="Z26485">
        <v>24</v>
      </c>
      <c r="AA26485" t="s">
        <v>39</v>
      </c>
      <c r="AB26485">
        <v>2</v>
      </c>
      <c r="AC26485" t="s">
        <v>40</v>
      </c>
    </row>
    <row r="26486" spans="1:29" x14ac:dyDescent="0.25">
      <c r="A26486">
        <v>1420180167</v>
      </c>
      <c r="B26486">
        <v>2</v>
      </c>
      <c r="C26486" s="1">
        <v>43103</v>
      </c>
      <c r="D26486">
        <v>14</v>
      </c>
      <c r="E26486" t="s">
        <v>75</v>
      </c>
      <c r="F26486">
        <v>14118</v>
      </c>
      <c r="G26486">
        <v>0</v>
      </c>
      <c r="L26486">
        <v>24.704109589041096</v>
      </c>
      <c r="M26486" t="s">
        <v>481</v>
      </c>
      <c r="N26486">
        <v>2018</v>
      </c>
      <c r="O26486">
        <v>14</v>
      </c>
      <c r="P26486">
        <v>82.766666666666666</v>
      </c>
      <c r="Q26486">
        <v>0</v>
      </c>
      <c r="R26486" t="b">
        <v>1</v>
      </c>
      <c r="S26486" t="b">
        <v>1</v>
      </c>
      <c r="T26486" t="b">
        <v>0</v>
      </c>
      <c r="U26486" t="s">
        <v>56</v>
      </c>
      <c r="V26486" t="s">
        <v>57</v>
      </c>
      <c r="W26486">
        <v>96633</v>
      </c>
      <c r="X26486" t="s">
        <v>58</v>
      </c>
      <c r="Y26486" t="s">
        <v>59</v>
      </c>
      <c r="Z26486">
        <v>1</v>
      </c>
      <c r="AA26486" t="s">
        <v>59</v>
      </c>
      <c r="AB26486">
        <v>1</v>
      </c>
      <c r="AC26486" t="s">
        <v>59</v>
      </c>
    </row>
    <row r="26487" spans="1:29" x14ac:dyDescent="0.25">
      <c r="A26487">
        <v>1420180168</v>
      </c>
      <c r="B26487">
        <v>1</v>
      </c>
      <c r="C26487" s="1">
        <v>43325</v>
      </c>
      <c r="D26487">
        <v>14</v>
      </c>
      <c r="E26487" t="s">
        <v>139</v>
      </c>
      <c r="F26487">
        <v>14047</v>
      </c>
      <c r="G26487">
        <v>0</v>
      </c>
      <c r="L26487">
        <v>89.293150684931504</v>
      </c>
      <c r="M26487" t="s">
        <v>121</v>
      </c>
      <c r="N26487">
        <v>2018</v>
      </c>
      <c r="O26487">
        <v>14</v>
      </c>
      <c r="P26487">
        <v>1.8</v>
      </c>
      <c r="Q26487">
        <v>1</v>
      </c>
      <c r="R26487" t="b">
        <v>1</v>
      </c>
      <c r="S26487" t="b">
        <v>1</v>
      </c>
      <c r="T26487" t="b">
        <v>0</v>
      </c>
      <c r="U26487" t="s">
        <v>70</v>
      </c>
      <c r="V26487" t="s">
        <v>71</v>
      </c>
      <c r="W26487">
        <v>98673</v>
      </c>
      <c r="X26487" t="s">
        <v>72</v>
      </c>
      <c r="Y26487" t="s">
        <v>3013</v>
      </c>
      <c r="Z26487">
        <v>31</v>
      </c>
      <c r="AA26487" t="s">
        <v>73</v>
      </c>
      <c r="AB26487">
        <v>30</v>
      </c>
      <c r="AC26487" t="s">
        <v>74</v>
      </c>
    </row>
    <row r="26488" spans="1:29" x14ac:dyDescent="0.25">
      <c r="A26488">
        <v>1420160637</v>
      </c>
      <c r="B26488">
        <v>2</v>
      </c>
      <c r="C26488" s="1">
        <v>42646</v>
      </c>
      <c r="D26488">
        <v>14</v>
      </c>
      <c r="E26488" t="s">
        <v>196</v>
      </c>
      <c r="F26488">
        <v>14366</v>
      </c>
      <c r="G26488">
        <v>0</v>
      </c>
      <c r="L26488">
        <v>78.501369863013693</v>
      </c>
      <c r="M26488" t="s">
        <v>42</v>
      </c>
      <c r="N26488">
        <v>2016</v>
      </c>
      <c r="O26488">
        <v>14</v>
      </c>
      <c r="P26488">
        <v>58.3</v>
      </c>
      <c r="Q26488">
        <v>1</v>
      </c>
      <c r="R26488" t="b">
        <v>1</v>
      </c>
      <c r="S26488" t="b">
        <v>1</v>
      </c>
      <c r="T26488" t="b">
        <v>0</v>
      </c>
      <c r="U26488" t="s">
        <v>321</v>
      </c>
      <c r="V26488" t="s">
        <v>322</v>
      </c>
      <c r="W26488">
        <v>99933</v>
      </c>
      <c r="X26488" t="s">
        <v>2678</v>
      </c>
      <c r="Y26488" t="s">
        <v>3012</v>
      </c>
      <c r="Z26488">
        <v>6</v>
      </c>
      <c r="AA26488" t="s">
        <v>51</v>
      </c>
      <c r="AB26488">
        <v>6</v>
      </c>
      <c r="AC26488" t="s">
        <v>51</v>
      </c>
    </row>
    <row r="26489" spans="1:29" x14ac:dyDescent="0.25">
      <c r="A26489">
        <v>1420180169</v>
      </c>
      <c r="B26489">
        <v>1</v>
      </c>
      <c r="C26489" s="1">
        <v>43229</v>
      </c>
      <c r="D26489">
        <v>14</v>
      </c>
      <c r="E26489" t="s">
        <v>2622</v>
      </c>
      <c r="F26489">
        <v>14684</v>
      </c>
      <c r="G26489">
        <v>0</v>
      </c>
      <c r="L26489">
        <v>75.07671232876713</v>
      </c>
      <c r="M26489" t="s">
        <v>42</v>
      </c>
      <c r="N26489">
        <v>2018</v>
      </c>
      <c r="O26489">
        <v>14</v>
      </c>
      <c r="P26489">
        <v>78.566666666666663</v>
      </c>
      <c r="Q26489">
        <v>0</v>
      </c>
      <c r="R26489" t="b">
        <v>1</v>
      </c>
      <c r="S26489" t="b">
        <v>1</v>
      </c>
      <c r="T26489" t="b">
        <v>0</v>
      </c>
      <c r="U26489" t="s">
        <v>2514</v>
      </c>
      <c r="V26489" t="s">
        <v>2515</v>
      </c>
      <c r="W26489">
        <v>98793</v>
      </c>
      <c r="X26489" t="s">
        <v>2692</v>
      </c>
      <c r="Y26489" t="s">
        <v>3013</v>
      </c>
      <c r="Z26489">
        <v>31</v>
      </c>
      <c r="AA26489" t="s">
        <v>73</v>
      </c>
      <c r="AB26489">
        <v>30</v>
      </c>
      <c r="AC26489" t="s">
        <v>74</v>
      </c>
    </row>
    <row r="26490" spans="1:29" x14ac:dyDescent="0.25">
      <c r="A26490">
        <v>1420180170</v>
      </c>
      <c r="B26490">
        <v>2</v>
      </c>
      <c r="C26490" s="1">
        <v>43354</v>
      </c>
      <c r="D26490">
        <v>14</v>
      </c>
      <c r="E26490" t="s">
        <v>840</v>
      </c>
      <c r="F26490">
        <v>14274</v>
      </c>
      <c r="G26490">
        <v>0</v>
      </c>
      <c r="L26490">
        <v>51.249315068493154</v>
      </c>
      <c r="M26490" t="s">
        <v>47</v>
      </c>
      <c r="N26490">
        <v>2018</v>
      </c>
      <c r="O26490">
        <v>14</v>
      </c>
      <c r="P26490">
        <v>74.400000000000006</v>
      </c>
      <c r="Q26490">
        <v>0</v>
      </c>
      <c r="R26490" t="b">
        <v>1</v>
      </c>
      <c r="S26490" t="b">
        <v>1</v>
      </c>
      <c r="T26490" t="b">
        <v>0</v>
      </c>
      <c r="U26490" t="s">
        <v>796</v>
      </c>
      <c r="V26490" t="s">
        <v>797</v>
      </c>
      <c r="W26490">
        <v>99753</v>
      </c>
      <c r="X26490" t="s">
        <v>2990</v>
      </c>
      <c r="Y26490" t="s">
        <v>107</v>
      </c>
      <c r="Z26490">
        <v>7</v>
      </c>
      <c r="AA26490" t="s">
        <v>107</v>
      </c>
      <c r="AB26490">
        <v>7</v>
      </c>
      <c r="AC26490" t="s">
        <v>107</v>
      </c>
    </row>
    <row r="26491" spans="1:29" x14ac:dyDescent="0.25">
      <c r="A26491">
        <v>1420180171</v>
      </c>
      <c r="B26491">
        <v>2</v>
      </c>
      <c r="C26491" s="1">
        <v>43130</v>
      </c>
      <c r="D26491">
        <v>14</v>
      </c>
      <c r="E26491" t="s">
        <v>592</v>
      </c>
      <c r="F26491">
        <v>14552</v>
      </c>
      <c r="G26491">
        <v>1</v>
      </c>
      <c r="H26491">
        <v>43612</v>
      </c>
      <c r="I26491">
        <v>98913</v>
      </c>
      <c r="J26491" t="s">
        <v>201</v>
      </c>
      <c r="K26491" t="s">
        <v>202</v>
      </c>
      <c r="L26491">
        <v>76.506849315068493</v>
      </c>
      <c r="M26491" t="s">
        <v>42</v>
      </c>
      <c r="N26491">
        <v>2018</v>
      </c>
      <c r="O26491">
        <v>14</v>
      </c>
      <c r="P26491">
        <v>16.166666666666668</v>
      </c>
      <c r="Q26491">
        <v>1</v>
      </c>
      <c r="R26491" t="b">
        <v>1</v>
      </c>
      <c r="S26491" t="b">
        <v>1</v>
      </c>
      <c r="T26491" t="b">
        <v>0</v>
      </c>
      <c r="U26491" t="s">
        <v>104</v>
      </c>
      <c r="V26491" t="s">
        <v>105</v>
      </c>
      <c r="W26491">
        <v>99453</v>
      </c>
      <c r="X26491" t="s">
        <v>106</v>
      </c>
      <c r="Y26491" t="s">
        <v>107</v>
      </c>
      <c r="Z26491">
        <v>7</v>
      </c>
      <c r="AA26491" t="s">
        <v>107</v>
      </c>
      <c r="AB26491">
        <v>7</v>
      </c>
      <c r="AC26491" t="s">
        <v>107</v>
      </c>
    </row>
    <row r="26492" spans="1:29" x14ac:dyDescent="0.25">
      <c r="A26492">
        <v>1420180172</v>
      </c>
      <c r="B26492">
        <v>2</v>
      </c>
      <c r="C26492" s="1">
        <v>43180</v>
      </c>
      <c r="D26492">
        <v>14</v>
      </c>
      <c r="E26492" t="s">
        <v>67</v>
      </c>
      <c r="F26492">
        <v>14566</v>
      </c>
      <c r="G26492">
        <v>1</v>
      </c>
      <c r="H26492">
        <v>43945</v>
      </c>
      <c r="I26492">
        <v>98233</v>
      </c>
      <c r="J26492" t="s">
        <v>125</v>
      </c>
      <c r="K26492" t="s">
        <v>126</v>
      </c>
      <c r="L26492">
        <v>46.802739726027397</v>
      </c>
      <c r="M26492" t="s">
        <v>159</v>
      </c>
      <c r="N26492">
        <v>2018</v>
      </c>
      <c r="O26492">
        <v>14</v>
      </c>
      <c r="P26492">
        <v>80.2</v>
      </c>
      <c r="Q26492">
        <v>0</v>
      </c>
      <c r="R26492" t="b">
        <v>1</v>
      </c>
      <c r="S26492" t="b">
        <v>1</v>
      </c>
      <c r="T26492" t="b">
        <v>0</v>
      </c>
      <c r="U26492" t="s">
        <v>2060</v>
      </c>
      <c r="V26492" t="s">
        <v>2061</v>
      </c>
      <c r="W26492">
        <v>98231</v>
      </c>
      <c r="X26492" t="s">
        <v>2979</v>
      </c>
      <c r="Y26492" t="s">
        <v>65</v>
      </c>
      <c r="Z26492">
        <v>106</v>
      </c>
      <c r="AA26492" t="s">
        <v>2980</v>
      </c>
      <c r="AB26492">
        <v>100</v>
      </c>
      <c r="AC26492" t="s">
        <v>65</v>
      </c>
    </row>
    <row r="26493" spans="1:29" x14ac:dyDescent="0.25">
      <c r="A26493">
        <v>1420180129</v>
      </c>
      <c r="B26493">
        <v>2</v>
      </c>
      <c r="C26493" s="1">
        <v>43108</v>
      </c>
      <c r="D26493">
        <v>14</v>
      </c>
      <c r="E26493" t="s">
        <v>422</v>
      </c>
      <c r="F26493">
        <v>14318</v>
      </c>
      <c r="G26493">
        <v>0</v>
      </c>
      <c r="L26493">
        <v>69.049315068493144</v>
      </c>
      <c r="M26493" t="s">
        <v>68</v>
      </c>
      <c r="N26493">
        <v>2018</v>
      </c>
      <c r="O26493">
        <v>14</v>
      </c>
      <c r="P26493">
        <v>82.6</v>
      </c>
      <c r="Q26493">
        <v>0</v>
      </c>
      <c r="R26493" t="b">
        <v>1</v>
      </c>
      <c r="S26493" t="b">
        <v>1</v>
      </c>
      <c r="T26493" t="b">
        <v>0</v>
      </c>
      <c r="U26493" t="s">
        <v>140</v>
      </c>
      <c r="V26493" t="s">
        <v>141</v>
      </c>
      <c r="W26493">
        <v>96893</v>
      </c>
      <c r="X26493" t="s">
        <v>45</v>
      </c>
      <c r="Y26493" t="s">
        <v>39</v>
      </c>
      <c r="Z26493">
        <v>24</v>
      </c>
      <c r="AA26493" t="s">
        <v>39</v>
      </c>
      <c r="AB26493">
        <v>2</v>
      </c>
      <c r="AC26493" t="s">
        <v>40</v>
      </c>
    </row>
    <row r="26494" spans="1:29" x14ac:dyDescent="0.25">
      <c r="A26494">
        <v>1420180173</v>
      </c>
      <c r="B26494">
        <v>1</v>
      </c>
      <c r="C26494" s="1">
        <v>43118</v>
      </c>
      <c r="D26494">
        <v>14</v>
      </c>
      <c r="E26494" t="s">
        <v>124</v>
      </c>
      <c r="F26494">
        <v>14324</v>
      </c>
      <c r="G26494">
        <v>0</v>
      </c>
      <c r="L26494">
        <v>41.980821917808221</v>
      </c>
      <c r="M26494" t="s">
        <v>147</v>
      </c>
      <c r="N26494">
        <v>2018</v>
      </c>
      <c r="O26494">
        <v>14</v>
      </c>
      <c r="P26494">
        <v>21.233333333333334</v>
      </c>
      <c r="Q26494">
        <v>1</v>
      </c>
      <c r="R26494" t="b">
        <v>1</v>
      </c>
      <c r="S26494" t="b">
        <v>1</v>
      </c>
      <c r="T26494" t="b">
        <v>0</v>
      </c>
      <c r="U26494" t="s">
        <v>620</v>
      </c>
      <c r="V26494" t="s">
        <v>621</v>
      </c>
      <c r="W26494">
        <v>97023</v>
      </c>
      <c r="X26494" t="s">
        <v>2944</v>
      </c>
      <c r="Y26494" t="s">
        <v>208</v>
      </c>
      <c r="Z26494">
        <v>27</v>
      </c>
      <c r="AA26494" t="s">
        <v>208</v>
      </c>
      <c r="AB26494">
        <v>2</v>
      </c>
      <c r="AC26494" t="s">
        <v>40</v>
      </c>
    </row>
    <row r="26495" spans="1:29" x14ac:dyDescent="0.25">
      <c r="A26495">
        <v>1420180174</v>
      </c>
      <c r="B26495">
        <v>2</v>
      </c>
      <c r="C26495" s="1">
        <v>43137</v>
      </c>
      <c r="D26495">
        <v>14</v>
      </c>
      <c r="E26495" t="s">
        <v>777</v>
      </c>
      <c r="F26495">
        <v>14584</v>
      </c>
      <c r="G26495">
        <v>0</v>
      </c>
      <c r="L26495">
        <v>34.802739726027397</v>
      </c>
      <c r="M26495" t="s">
        <v>55</v>
      </c>
      <c r="N26495">
        <v>2018</v>
      </c>
      <c r="O26495">
        <v>14</v>
      </c>
      <c r="P26495">
        <v>81.63333333333334</v>
      </c>
      <c r="Q26495">
        <v>0</v>
      </c>
      <c r="R26495" t="b">
        <v>1</v>
      </c>
      <c r="S26495" t="b">
        <v>1</v>
      </c>
      <c r="T26495" t="b">
        <v>0</v>
      </c>
      <c r="U26495" t="s">
        <v>82</v>
      </c>
      <c r="V26495" t="s">
        <v>83</v>
      </c>
      <c r="W26495">
        <v>99623</v>
      </c>
      <c r="X26495" t="s">
        <v>84</v>
      </c>
      <c r="Y26495" t="s">
        <v>83</v>
      </c>
      <c r="Z26495">
        <v>42</v>
      </c>
      <c r="AA26495" t="s">
        <v>85</v>
      </c>
      <c r="AB26495">
        <v>4</v>
      </c>
      <c r="AC26495" t="s">
        <v>86</v>
      </c>
    </row>
    <row r="26496" spans="1:29" x14ac:dyDescent="0.25">
      <c r="A26496">
        <v>1420180175</v>
      </c>
      <c r="B26496">
        <v>2</v>
      </c>
      <c r="C26496" s="1">
        <v>43224</v>
      </c>
      <c r="D26496">
        <v>14</v>
      </c>
      <c r="E26496" t="s">
        <v>261</v>
      </c>
      <c r="F26496">
        <v>14258</v>
      </c>
      <c r="G26496">
        <v>0</v>
      </c>
      <c r="L26496">
        <v>41.142465753424659</v>
      </c>
      <c r="M26496" t="s">
        <v>147</v>
      </c>
      <c r="N26496">
        <v>2018</v>
      </c>
      <c r="O26496">
        <v>14</v>
      </c>
      <c r="P26496">
        <v>78.733333333333334</v>
      </c>
      <c r="Q26496">
        <v>0</v>
      </c>
      <c r="R26496" t="b">
        <v>1</v>
      </c>
      <c r="S26496" t="b">
        <v>1</v>
      </c>
      <c r="T26496" t="b">
        <v>0</v>
      </c>
      <c r="U26496" t="s">
        <v>56</v>
      </c>
      <c r="V26496" t="s">
        <v>57</v>
      </c>
      <c r="W26496">
        <v>96633</v>
      </c>
      <c r="X26496" t="s">
        <v>58</v>
      </c>
      <c r="Y26496" t="s">
        <v>59</v>
      </c>
      <c r="Z26496">
        <v>1</v>
      </c>
      <c r="AA26496" t="s">
        <v>59</v>
      </c>
      <c r="AB26496">
        <v>1</v>
      </c>
      <c r="AC26496" t="s">
        <v>59</v>
      </c>
    </row>
    <row r="26497" spans="1:29" x14ac:dyDescent="0.25">
      <c r="A26497">
        <v>1420180176</v>
      </c>
      <c r="B26497">
        <v>2</v>
      </c>
      <c r="C26497" s="1">
        <v>43397</v>
      </c>
      <c r="D26497">
        <v>14</v>
      </c>
      <c r="E26497" t="s">
        <v>234</v>
      </c>
      <c r="F26497">
        <v>14301</v>
      </c>
      <c r="G26497">
        <v>0</v>
      </c>
      <c r="L26497">
        <v>87.712328767123282</v>
      </c>
      <c r="M26497" t="s">
        <v>121</v>
      </c>
      <c r="N26497">
        <v>2018</v>
      </c>
      <c r="O26497">
        <v>14</v>
      </c>
      <c r="P26497">
        <v>72.966666666666669</v>
      </c>
      <c r="Q26497">
        <v>0</v>
      </c>
      <c r="R26497" t="b">
        <v>1</v>
      </c>
      <c r="S26497" t="b">
        <v>1</v>
      </c>
      <c r="T26497" t="b">
        <v>0</v>
      </c>
      <c r="U26497" t="s">
        <v>2507</v>
      </c>
      <c r="V26497" t="s">
        <v>2508</v>
      </c>
      <c r="W26497">
        <v>95911</v>
      </c>
      <c r="X26497" t="s">
        <v>2985</v>
      </c>
      <c r="Y26497" t="s">
        <v>65</v>
      </c>
      <c r="Z26497">
        <v>107</v>
      </c>
      <c r="AA26497" t="s">
        <v>2986</v>
      </c>
      <c r="AB26497">
        <v>100</v>
      </c>
      <c r="AC26497" t="s">
        <v>65</v>
      </c>
    </row>
    <row r="26498" spans="1:29" x14ac:dyDescent="0.25">
      <c r="A26498">
        <v>1420180177</v>
      </c>
      <c r="B26498">
        <v>2</v>
      </c>
      <c r="C26498" s="1">
        <v>43346</v>
      </c>
      <c r="D26498">
        <v>14</v>
      </c>
      <c r="E26498" t="s">
        <v>667</v>
      </c>
      <c r="F26498">
        <v>14646</v>
      </c>
      <c r="G26498">
        <v>0</v>
      </c>
      <c r="L26498">
        <v>65.019178082191786</v>
      </c>
      <c r="M26498" t="s">
        <v>68</v>
      </c>
      <c r="N26498">
        <v>2018</v>
      </c>
      <c r="O26498">
        <v>14</v>
      </c>
      <c r="P26498">
        <v>74.666666666666671</v>
      </c>
      <c r="Q26498">
        <v>0</v>
      </c>
      <c r="R26498" t="b">
        <v>1</v>
      </c>
      <c r="S26498" t="b">
        <v>1</v>
      </c>
      <c r="T26498" t="b">
        <v>0</v>
      </c>
      <c r="U26498" t="s">
        <v>319</v>
      </c>
      <c r="V26498" t="s">
        <v>320</v>
      </c>
      <c r="W26498">
        <v>98233</v>
      </c>
      <c r="X26498" t="s">
        <v>127</v>
      </c>
      <c r="Y26498" t="s">
        <v>3015</v>
      </c>
      <c r="Z26498">
        <v>20</v>
      </c>
      <c r="AA26498" t="s">
        <v>128</v>
      </c>
      <c r="AB26498">
        <v>2</v>
      </c>
      <c r="AC26498" t="s">
        <v>40</v>
      </c>
    </row>
    <row r="26499" spans="1:29" x14ac:dyDescent="0.25">
      <c r="A26499">
        <v>1420120637</v>
      </c>
      <c r="B26499">
        <v>2</v>
      </c>
      <c r="C26499" s="1">
        <v>41257</v>
      </c>
      <c r="D26499">
        <v>14</v>
      </c>
      <c r="E26499" t="s">
        <v>75</v>
      </c>
      <c r="F26499">
        <v>14118</v>
      </c>
      <c r="G26499">
        <v>0</v>
      </c>
      <c r="L26499">
        <v>76.276712328767118</v>
      </c>
      <c r="M26499" t="s">
        <v>42</v>
      </c>
      <c r="N26499">
        <v>2012</v>
      </c>
      <c r="O26499">
        <v>14</v>
      </c>
      <c r="P26499">
        <v>144.30000000000001</v>
      </c>
      <c r="Q26499">
        <v>0</v>
      </c>
      <c r="R26499" t="b">
        <v>1</v>
      </c>
      <c r="S26499" t="b">
        <v>1</v>
      </c>
      <c r="T26499" t="b">
        <v>0</v>
      </c>
      <c r="U26499" t="s">
        <v>62</v>
      </c>
      <c r="V26499" t="s">
        <v>63</v>
      </c>
      <c r="W26499">
        <v>97651</v>
      </c>
      <c r="X26499" t="s">
        <v>64</v>
      </c>
      <c r="Y26499" t="s">
        <v>65</v>
      </c>
      <c r="Z26499">
        <v>101</v>
      </c>
      <c r="AA26499" t="s">
        <v>64</v>
      </c>
      <c r="AB26499">
        <v>100</v>
      </c>
      <c r="AC26499" t="s">
        <v>65</v>
      </c>
    </row>
    <row r="26500" spans="1:29" x14ac:dyDescent="0.25">
      <c r="A26500">
        <v>1420160638</v>
      </c>
      <c r="B26500">
        <v>2</v>
      </c>
      <c r="C26500" s="1">
        <v>42644</v>
      </c>
      <c r="D26500">
        <v>14</v>
      </c>
      <c r="E26500" t="s">
        <v>1896</v>
      </c>
      <c r="F26500">
        <v>14616</v>
      </c>
      <c r="G26500">
        <v>0</v>
      </c>
      <c r="L26500">
        <v>62.205479452054796</v>
      </c>
      <c r="M26500" t="s">
        <v>76</v>
      </c>
      <c r="N26500">
        <v>2016</v>
      </c>
      <c r="O26500">
        <v>14</v>
      </c>
      <c r="P26500">
        <v>98.066666666666663</v>
      </c>
      <c r="Q26500">
        <v>0</v>
      </c>
      <c r="R26500" t="b">
        <v>1</v>
      </c>
      <c r="S26500" t="b">
        <v>1</v>
      </c>
      <c r="T26500" t="b">
        <v>0</v>
      </c>
      <c r="U26500" t="s">
        <v>62</v>
      </c>
      <c r="V26500" t="s">
        <v>63</v>
      </c>
      <c r="W26500">
        <v>97651</v>
      </c>
      <c r="X26500" t="s">
        <v>64</v>
      </c>
      <c r="Y26500" t="s">
        <v>65</v>
      </c>
      <c r="Z26500">
        <v>101</v>
      </c>
      <c r="AA26500" t="s">
        <v>64</v>
      </c>
      <c r="AB26500">
        <v>100</v>
      </c>
      <c r="AC26500" t="s">
        <v>65</v>
      </c>
    </row>
    <row r="26501" spans="1:29" x14ac:dyDescent="0.25">
      <c r="A26501">
        <v>6120180021</v>
      </c>
      <c r="B26501">
        <v>2</v>
      </c>
      <c r="C26501" s="1">
        <v>43137</v>
      </c>
      <c r="D26501">
        <v>61</v>
      </c>
      <c r="E26501" t="s">
        <v>1593</v>
      </c>
      <c r="F26501">
        <v>61321</v>
      </c>
      <c r="G26501">
        <v>0</v>
      </c>
      <c r="L26501">
        <v>57.673972602739724</v>
      </c>
      <c r="M26501" t="s">
        <v>29</v>
      </c>
      <c r="N26501">
        <v>2018</v>
      </c>
      <c r="O26501">
        <v>61</v>
      </c>
      <c r="P26501">
        <v>12.933333333333334</v>
      </c>
      <c r="Q26501">
        <v>1</v>
      </c>
      <c r="R26501" t="b">
        <v>1</v>
      </c>
      <c r="S26501" t="b">
        <v>1</v>
      </c>
      <c r="T26501" t="b">
        <v>0</v>
      </c>
      <c r="U26501" t="s">
        <v>125</v>
      </c>
      <c r="V26501" t="s">
        <v>126</v>
      </c>
      <c r="W26501">
        <v>98233</v>
      </c>
      <c r="X26501" t="s">
        <v>127</v>
      </c>
      <c r="Y26501" t="s">
        <v>3015</v>
      </c>
      <c r="Z26501">
        <v>20</v>
      </c>
      <c r="AA26501" t="s">
        <v>128</v>
      </c>
      <c r="AB26501">
        <v>2</v>
      </c>
      <c r="AC26501" t="s">
        <v>40</v>
      </c>
    </row>
    <row r="26502" spans="1:29" x14ac:dyDescent="0.25">
      <c r="A26502">
        <v>1420170618</v>
      </c>
      <c r="B26502">
        <v>1</v>
      </c>
      <c r="C26502" s="1">
        <v>43007</v>
      </c>
      <c r="D26502">
        <v>14</v>
      </c>
      <c r="E26502" t="s">
        <v>753</v>
      </c>
      <c r="F26502">
        <v>14691</v>
      </c>
      <c r="G26502">
        <v>0</v>
      </c>
      <c r="L26502">
        <v>57.895890410958906</v>
      </c>
      <c r="M26502" t="s">
        <v>29</v>
      </c>
      <c r="N26502">
        <v>2017</v>
      </c>
      <c r="O26502">
        <v>14</v>
      </c>
      <c r="P26502">
        <v>85.966666666666669</v>
      </c>
      <c r="Q26502">
        <v>0</v>
      </c>
      <c r="R26502" t="b">
        <v>1</v>
      </c>
      <c r="S26502" t="b">
        <v>1</v>
      </c>
      <c r="T26502" t="b">
        <v>0</v>
      </c>
      <c r="U26502" t="s">
        <v>62</v>
      </c>
      <c r="V26502" t="s">
        <v>63</v>
      </c>
      <c r="W26502">
        <v>97651</v>
      </c>
      <c r="X26502" t="s">
        <v>64</v>
      </c>
      <c r="Y26502" t="s">
        <v>65</v>
      </c>
      <c r="Z26502">
        <v>101</v>
      </c>
      <c r="AA26502" t="s">
        <v>64</v>
      </c>
      <c r="AB26502">
        <v>100</v>
      </c>
      <c r="AC26502" t="s">
        <v>65</v>
      </c>
    </row>
    <row r="26503" spans="1:29" x14ac:dyDescent="0.25">
      <c r="A26503">
        <v>6120180022</v>
      </c>
      <c r="B26503">
        <v>2</v>
      </c>
      <c r="C26503" s="1">
        <v>43150</v>
      </c>
      <c r="D26503">
        <v>61</v>
      </c>
      <c r="E26503" t="s">
        <v>1593</v>
      </c>
      <c r="F26503">
        <v>61321</v>
      </c>
      <c r="G26503">
        <v>0</v>
      </c>
      <c r="L26503">
        <v>57.709589041095889</v>
      </c>
      <c r="M26503" t="s">
        <v>29</v>
      </c>
      <c r="N26503">
        <v>2018</v>
      </c>
      <c r="O26503">
        <v>61</v>
      </c>
      <c r="P26503">
        <v>12.5</v>
      </c>
      <c r="Q26503">
        <v>1</v>
      </c>
      <c r="R26503" t="b">
        <v>1</v>
      </c>
      <c r="S26503" t="b">
        <v>1</v>
      </c>
      <c r="T26503" t="b">
        <v>0</v>
      </c>
      <c r="U26503" t="s">
        <v>507</v>
      </c>
      <c r="V26503" t="s">
        <v>508</v>
      </c>
      <c r="W26503">
        <v>97323</v>
      </c>
      <c r="X26503" t="s">
        <v>79</v>
      </c>
      <c r="Y26503" t="s">
        <v>3014</v>
      </c>
      <c r="Z26503">
        <v>25</v>
      </c>
      <c r="AA26503" t="s">
        <v>80</v>
      </c>
      <c r="AB26503">
        <v>2</v>
      </c>
      <c r="AC26503" t="s">
        <v>40</v>
      </c>
    </row>
    <row r="26504" spans="1:29" x14ac:dyDescent="0.25">
      <c r="A26504">
        <v>1420180178</v>
      </c>
      <c r="B26504">
        <v>2</v>
      </c>
      <c r="C26504" s="1">
        <v>43418</v>
      </c>
      <c r="D26504">
        <v>14</v>
      </c>
      <c r="E26504" t="s">
        <v>196</v>
      </c>
      <c r="F26504">
        <v>14366</v>
      </c>
      <c r="G26504">
        <v>0</v>
      </c>
      <c r="L26504">
        <v>81.909589041095884</v>
      </c>
      <c r="M26504" t="s">
        <v>61</v>
      </c>
      <c r="N26504">
        <v>2018</v>
      </c>
      <c r="O26504">
        <v>14</v>
      </c>
      <c r="P26504">
        <v>71.233333333333334</v>
      </c>
      <c r="Q26504">
        <v>1</v>
      </c>
      <c r="R26504" t="b">
        <v>1</v>
      </c>
      <c r="S26504" t="b">
        <v>1</v>
      </c>
      <c r="T26504" t="b">
        <v>0</v>
      </c>
      <c r="U26504" t="s">
        <v>140</v>
      </c>
      <c r="V26504" t="s">
        <v>141</v>
      </c>
      <c r="W26504">
        <v>96893</v>
      </c>
      <c r="X26504" t="s">
        <v>45</v>
      </c>
      <c r="Y26504" t="s">
        <v>39</v>
      </c>
      <c r="Z26504">
        <v>24</v>
      </c>
      <c r="AA26504" t="s">
        <v>39</v>
      </c>
      <c r="AB26504">
        <v>2</v>
      </c>
      <c r="AC26504" t="s">
        <v>40</v>
      </c>
    </row>
    <row r="26505" spans="1:29" x14ac:dyDescent="0.25">
      <c r="A26505">
        <v>1420180179</v>
      </c>
      <c r="B26505">
        <v>1</v>
      </c>
      <c r="C26505" s="1">
        <v>43115</v>
      </c>
      <c r="D26505">
        <v>14</v>
      </c>
      <c r="E26505" t="s">
        <v>496</v>
      </c>
      <c r="F26505">
        <v>14166</v>
      </c>
      <c r="G26505">
        <v>0</v>
      </c>
      <c r="L26505">
        <v>71.797260273972597</v>
      </c>
      <c r="M26505" t="s">
        <v>35</v>
      </c>
      <c r="N26505">
        <v>2018</v>
      </c>
      <c r="O26505">
        <v>14</v>
      </c>
      <c r="P26505">
        <v>82.36666666666666</v>
      </c>
      <c r="Q26505">
        <v>0</v>
      </c>
      <c r="R26505" t="b">
        <v>1</v>
      </c>
      <c r="S26505" t="b">
        <v>1</v>
      </c>
      <c r="T26505" t="b">
        <v>0</v>
      </c>
      <c r="U26505" t="s">
        <v>189</v>
      </c>
      <c r="V26505" t="s">
        <v>190</v>
      </c>
      <c r="W26505">
        <v>99503</v>
      </c>
      <c r="X26505" t="s">
        <v>191</v>
      </c>
      <c r="Y26505" t="s">
        <v>3017</v>
      </c>
      <c r="Z26505">
        <v>42</v>
      </c>
      <c r="AA26505" t="s">
        <v>85</v>
      </c>
      <c r="AB26505">
        <v>4</v>
      </c>
      <c r="AC26505" t="s">
        <v>86</v>
      </c>
    </row>
    <row r="26506" spans="1:29" x14ac:dyDescent="0.25">
      <c r="A26506">
        <v>1420180180</v>
      </c>
      <c r="B26506">
        <v>2</v>
      </c>
      <c r="C26506" s="1">
        <v>43313</v>
      </c>
      <c r="D26506">
        <v>14</v>
      </c>
      <c r="E26506" t="s">
        <v>631</v>
      </c>
      <c r="F26506">
        <v>14319</v>
      </c>
      <c r="G26506">
        <v>0</v>
      </c>
      <c r="L26506">
        <v>60.284931506849318</v>
      </c>
      <c r="M26506" t="s">
        <v>76</v>
      </c>
      <c r="N26506">
        <v>2018</v>
      </c>
      <c r="O26506">
        <v>14</v>
      </c>
      <c r="P26506">
        <v>75.766666666666666</v>
      </c>
      <c r="Q26506">
        <v>0</v>
      </c>
      <c r="R26506" t="b">
        <v>1</v>
      </c>
      <c r="S26506" t="b">
        <v>1</v>
      </c>
      <c r="T26506" t="b">
        <v>0</v>
      </c>
      <c r="U26506" t="s">
        <v>134</v>
      </c>
      <c r="V26506" t="s">
        <v>135</v>
      </c>
      <c r="W26506">
        <v>96913</v>
      </c>
      <c r="X26506" t="s">
        <v>2945</v>
      </c>
      <c r="Y26506" t="s">
        <v>227</v>
      </c>
      <c r="Z26506">
        <v>21</v>
      </c>
      <c r="AA26506" t="s">
        <v>227</v>
      </c>
      <c r="AB26506">
        <v>2</v>
      </c>
      <c r="AC26506" t="s">
        <v>40</v>
      </c>
    </row>
    <row r="26507" spans="1:29" x14ac:dyDescent="0.25">
      <c r="A26507">
        <v>1420180181</v>
      </c>
      <c r="B26507">
        <v>1</v>
      </c>
      <c r="C26507" s="1">
        <v>43438</v>
      </c>
      <c r="D26507">
        <v>14</v>
      </c>
      <c r="E26507" t="s">
        <v>120</v>
      </c>
      <c r="F26507">
        <v>14305</v>
      </c>
      <c r="G26507">
        <v>0</v>
      </c>
      <c r="L26507">
        <v>81.832876712328769</v>
      </c>
      <c r="M26507" t="s">
        <v>61</v>
      </c>
      <c r="N26507">
        <v>2018</v>
      </c>
      <c r="O26507">
        <v>14</v>
      </c>
      <c r="P26507">
        <v>34.033333333333331</v>
      </c>
      <c r="Q26507">
        <v>1</v>
      </c>
      <c r="R26507" t="b">
        <v>1</v>
      </c>
      <c r="S26507" t="b">
        <v>1</v>
      </c>
      <c r="T26507" t="b">
        <v>0</v>
      </c>
      <c r="U26507" t="s">
        <v>112</v>
      </c>
      <c r="V26507" t="s">
        <v>113</v>
      </c>
      <c r="W26507">
        <v>98753</v>
      </c>
      <c r="X26507" t="s">
        <v>2941</v>
      </c>
      <c r="Y26507" t="s">
        <v>2942</v>
      </c>
      <c r="Z26507">
        <v>41</v>
      </c>
      <c r="AA26507" t="s">
        <v>2942</v>
      </c>
      <c r="AB26507">
        <v>4</v>
      </c>
      <c r="AC26507" t="s">
        <v>86</v>
      </c>
    </row>
    <row r="26508" spans="1:29" x14ac:dyDescent="0.25">
      <c r="A26508">
        <v>1420180182</v>
      </c>
      <c r="B26508">
        <v>2</v>
      </c>
      <c r="C26508" s="1">
        <v>43383</v>
      </c>
      <c r="D26508">
        <v>14</v>
      </c>
      <c r="E26508" t="s">
        <v>139</v>
      </c>
      <c r="F26508">
        <v>14047</v>
      </c>
      <c r="G26508">
        <v>0</v>
      </c>
      <c r="L26508">
        <v>71.471232876712335</v>
      </c>
      <c r="M26508" t="s">
        <v>35</v>
      </c>
      <c r="N26508">
        <v>2018</v>
      </c>
      <c r="O26508">
        <v>14</v>
      </c>
      <c r="P26508">
        <v>11.6</v>
      </c>
      <c r="Q26508">
        <v>0</v>
      </c>
      <c r="R26508" t="b">
        <v>1</v>
      </c>
      <c r="S26508" t="b">
        <v>1</v>
      </c>
      <c r="T26508" t="b">
        <v>0</v>
      </c>
      <c r="U26508" t="s">
        <v>562</v>
      </c>
      <c r="V26508" t="s">
        <v>563</v>
      </c>
      <c r="W26508">
        <v>98313</v>
      </c>
      <c r="X26508" t="s">
        <v>559</v>
      </c>
      <c r="Y26508" t="s">
        <v>3021</v>
      </c>
      <c r="Z26508">
        <v>27</v>
      </c>
      <c r="AA26508" t="s">
        <v>208</v>
      </c>
      <c r="AB26508">
        <v>2</v>
      </c>
      <c r="AC26508" t="s">
        <v>40</v>
      </c>
    </row>
    <row r="26509" spans="1:29" x14ac:dyDescent="0.25">
      <c r="A26509">
        <v>1420180183</v>
      </c>
      <c r="B26509">
        <v>2</v>
      </c>
      <c r="C26509" s="1">
        <v>43398</v>
      </c>
      <c r="D26509">
        <v>14</v>
      </c>
      <c r="E26509" t="s">
        <v>139</v>
      </c>
      <c r="F26509">
        <v>14047</v>
      </c>
      <c r="G26509">
        <v>0</v>
      </c>
      <c r="L26509">
        <v>74.627397260273966</v>
      </c>
      <c r="M26509" t="s">
        <v>35</v>
      </c>
      <c r="N26509">
        <v>2018</v>
      </c>
      <c r="O26509">
        <v>14</v>
      </c>
      <c r="P26509">
        <v>72.933333333333337</v>
      </c>
      <c r="Q26509">
        <v>0</v>
      </c>
      <c r="R26509" t="b">
        <v>1</v>
      </c>
      <c r="S26509" t="b">
        <v>1</v>
      </c>
      <c r="T26509" t="b">
        <v>0</v>
      </c>
      <c r="U26509" t="s">
        <v>2060</v>
      </c>
      <c r="V26509" t="s">
        <v>2061</v>
      </c>
      <c r="W26509">
        <v>98231</v>
      </c>
      <c r="X26509" t="s">
        <v>2979</v>
      </c>
      <c r="Y26509" t="s">
        <v>65</v>
      </c>
      <c r="Z26509">
        <v>106</v>
      </c>
      <c r="AA26509" t="s">
        <v>2980</v>
      </c>
      <c r="AB26509">
        <v>100</v>
      </c>
      <c r="AC26509" t="s">
        <v>65</v>
      </c>
    </row>
    <row r="26510" spans="1:29" x14ac:dyDescent="0.25">
      <c r="A26510">
        <v>1420180184</v>
      </c>
      <c r="B26510">
        <v>2</v>
      </c>
      <c r="C26510" s="1">
        <v>43215</v>
      </c>
      <c r="D26510">
        <v>14</v>
      </c>
      <c r="E26510" t="s">
        <v>81</v>
      </c>
      <c r="F26510">
        <v>14341</v>
      </c>
      <c r="G26510">
        <v>0</v>
      </c>
      <c r="L26510">
        <v>87.545205479452051</v>
      </c>
      <c r="M26510" t="s">
        <v>121</v>
      </c>
      <c r="N26510">
        <v>2018</v>
      </c>
      <c r="O26510">
        <v>14</v>
      </c>
      <c r="P26510">
        <v>1.6666666666666667</v>
      </c>
      <c r="Q26510">
        <v>1</v>
      </c>
      <c r="R26510" t="b">
        <v>1</v>
      </c>
      <c r="S26510" t="b">
        <v>1</v>
      </c>
      <c r="T26510" t="b">
        <v>0</v>
      </c>
      <c r="U26510" t="s">
        <v>319</v>
      </c>
      <c r="V26510" t="s">
        <v>320</v>
      </c>
      <c r="W26510">
        <v>98233</v>
      </c>
      <c r="X26510" t="s">
        <v>127</v>
      </c>
      <c r="Y26510" t="s">
        <v>3015</v>
      </c>
      <c r="Z26510">
        <v>20</v>
      </c>
      <c r="AA26510" t="s">
        <v>128</v>
      </c>
      <c r="AB26510">
        <v>2</v>
      </c>
      <c r="AC26510" t="s">
        <v>40</v>
      </c>
    </row>
    <row r="26511" spans="1:29" x14ac:dyDescent="0.25">
      <c r="A26511">
        <v>1420180185</v>
      </c>
      <c r="B26511">
        <v>2</v>
      </c>
      <c r="C26511" s="1">
        <v>43460</v>
      </c>
      <c r="D26511">
        <v>14</v>
      </c>
      <c r="E26511" t="s">
        <v>808</v>
      </c>
      <c r="F26511">
        <v>14035</v>
      </c>
      <c r="G26511">
        <v>0</v>
      </c>
      <c r="L26511">
        <v>67.778082191780825</v>
      </c>
      <c r="M26511" t="s">
        <v>68</v>
      </c>
      <c r="N26511">
        <v>2018</v>
      </c>
      <c r="O26511">
        <v>14</v>
      </c>
      <c r="P26511">
        <v>70.86666666666666</v>
      </c>
      <c r="Q26511">
        <v>0</v>
      </c>
      <c r="R26511" t="b">
        <v>1</v>
      </c>
      <c r="S26511" t="b">
        <v>1</v>
      </c>
      <c r="T26511" t="b">
        <v>0</v>
      </c>
      <c r="U26511" t="s">
        <v>2060</v>
      </c>
      <c r="V26511" t="s">
        <v>2061</v>
      </c>
      <c r="W26511">
        <v>98231</v>
      </c>
      <c r="X26511" t="s">
        <v>2979</v>
      </c>
      <c r="Y26511" t="s">
        <v>65</v>
      </c>
      <c r="Z26511">
        <v>106</v>
      </c>
      <c r="AA26511" t="s">
        <v>2980</v>
      </c>
      <c r="AB26511">
        <v>100</v>
      </c>
      <c r="AC26511" t="s">
        <v>65</v>
      </c>
    </row>
    <row r="26512" spans="1:29" x14ac:dyDescent="0.25">
      <c r="A26512">
        <v>1420180186</v>
      </c>
      <c r="B26512">
        <v>1</v>
      </c>
      <c r="C26512" s="1">
        <v>43234</v>
      </c>
      <c r="D26512">
        <v>14</v>
      </c>
      <c r="E26512" t="s">
        <v>628</v>
      </c>
      <c r="F26512">
        <v>14290</v>
      </c>
      <c r="G26512">
        <v>0</v>
      </c>
      <c r="L26512">
        <v>83.706849315068496</v>
      </c>
      <c r="M26512" t="s">
        <v>61</v>
      </c>
      <c r="N26512">
        <v>2018</v>
      </c>
      <c r="O26512">
        <v>14</v>
      </c>
      <c r="P26512">
        <v>0.83333333333333337</v>
      </c>
      <c r="Q26512">
        <v>1</v>
      </c>
      <c r="R26512" t="b">
        <v>1</v>
      </c>
      <c r="S26512" t="b">
        <v>1</v>
      </c>
      <c r="T26512" t="b">
        <v>0</v>
      </c>
      <c r="U26512" t="s">
        <v>241</v>
      </c>
      <c r="V26512" t="s">
        <v>242</v>
      </c>
      <c r="W26512">
        <v>98723</v>
      </c>
      <c r="X26512" t="s">
        <v>243</v>
      </c>
      <c r="Y26512" t="s">
        <v>3013</v>
      </c>
      <c r="Z26512">
        <v>31</v>
      </c>
      <c r="AA26512" t="s">
        <v>73</v>
      </c>
      <c r="AB26512">
        <v>30</v>
      </c>
      <c r="AC26512" t="s">
        <v>74</v>
      </c>
    </row>
    <row r="26513" spans="1:29" x14ac:dyDescent="0.25">
      <c r="A26513">
        <v>1420180187</v>
      </c>
      <c r="B26513">
        <v>2</v>
      </c>
      <c r="C26513" s="1">
        <v>43187</v>
      </c>
      <c r="D26513">
        <v>14</v>
      </c>
      <c r="E26513" t="s">
        <v>496</v>
      </c>
      <c r="F26513">
        <v>14166</v>
      </c>
      <c r="G26513">
        <v>0</v>
      </c>
      <c r="L26513">
        <v>46.487671232876714</v>
      </c>
      <c r="M26513" t="s">
        <v>159</v>
      </c>
      <c r="N26513">
        <v>2018</v>
      </c>
      <c r="O26513">
        <v>14</v>
      </c>
      <c r="P26513">
        <v>79.966666666666669</v>
      </c>
      <c r="Q26513">
        <v>0</v>
      </c>
      <c r="R26513" t="b">
        <v>1</v>
      </c>
      <c r="S26513" t="b">
        <v>1</v>
      </c>
      <c r="T26513" t="b">
        <v>0</v>
      </c>
      <c r="U26513" t="s">
        <v>56</v>
      </c>
      <c r="V26513" t="s">
        <v>57</v>
      </c>
      <c r="W26513">
        <v>96633</v>
      </c>
      <c r="X26513" t="s">
        <v>58</v>
      </c>
      <c r="Y26513" t="s">
        <v>59</v>
      </c>
      <c r="Z26513">
        <v>1</v>
      </c>
      <c r="AA26513" t="s">
        <v>59</v>
      </c>
      <c r="AB26513">
        <v>1</v>
      </c>
      <c r="AC26513" t="s">
        <v>59</v>
      </c>
    </row>
    <row r="26514" spans="1:29" x14ac:dyDescent="0.25">
      <c r="A26514">
        <v>1420040441</v>
      </c>
      <c r="B26514">
        <v>2</v>
      </c>
      <c r="C26514" s="1">
        <v>38106</v>
      </c>
      <c r="D26514">
        <v>14</v>
      </c>
      <c r="E26514" t="s">
        <v>114</v>
      </c>
      <c r="F26514">
        <v>14488</v>
      </c>
      <c r="G26514">
        <v>0</v>
      </c>
      <c r="L26514">
        <v>65.947945205479456</v>
      </c>
      <c r="M26514" t="s">
        <v>68</v>
      </c>
      <c r="N26514">
        <v>2004</v>
      </c>
      <c r="O26514">
        <v>14</v>
      </c>
      <c r="P26514">
        <v>249.33333333333334</v>
      </c>
      <c r="Q26514">
        <v>0</v>
      </c>
      <c r="R26514" t="b">
        <v>1</v>
      </c>
      <c r="S26514" t="b">
        <v>1</v>
      </c>
      <c r="T26514" t="b">
        <v>0</v>
      </c>
      <c r="U26514" t="s">
        <v>88</v>
      </c>
      <c r="V26514" t="s">
        <v>89</v>
      </c>
      <c r="W26514">
        <v>96803</v>
      </c>
      <c r="X26514" t="s">
        <v>90</v>
      </c>
      <c r="Y26514" t="s">
        <v>91</v>
      </c>
      <c r="Z26514">
        <v>22</v>
      </c>
      <c r="AA26514" t="s">
        <v>91</v>
      </c>
      <c r="AB26514">
        <v>2</v>
      </c>
      <c r="AC26514" t="s">
        <v>40</v>
      </c>
    </row>
    <row r="26515" spans="1:29" x14ac:dyDescent="0.25">
      <c r="A26515">
        <v>1420180188</v>
      </c>
      <c r="B26515">
        <v>2</v>
      </c>
      <c r="C26515" s="1">
        <v>43349</v>
      </c>
      <c r="D26515">
        <v>14</v>
      </c>
      <c r="E26515" t="s">
        <v>75</v>
      </c>
      <c r="F26515">
        <v>14118</v>
      </c>
      <c r="G26515">
        <v>1</v>
      </c>
      <c r="H26515">
        <v>43747</v>
      </c>
      <c r="I26515">
        <v>97323</v>
      </c>
      <c r="J26515" t="s">
        <v>248</v>
      </c>
      <c r="K26515" t="s">
        <v>249</v>
      </c>
      <c r="L26515">
        <v>83.490410958904107</v>
      </c>
      <c r="M26515" t="s">
        <v>61</v>
      </c>
      <c r="N26515">
        <v>2018</v>
      </c>
      <c r="O26515">
        <v>14</v>
      </c>
      <c r="P26515">
        <v>22.3</v>
      </c>
      <c r="Q26515">
        <v>1</v>
      </c>
      <c r="R26515" t="b">
        <v>1</v>
      </c>
      <c r="S26515" t="b">
        <v>1</v>
      </c>
      <c r="T26515" t="b">
        <v>0</v>
      </c>
      <c r="U26515" t="s">
        <v>62</v>
      </c>
      <c r="V26515" t="s">
        <v>63</v>
      </c>
      <c r="W26515">
        <v>97651</v>
      </c>
      <c r="X26515" t="s">
        <v>64</v>
      </c>
      <c r="Y26515" t="s">
        <v>65</v>
      </c>
      <c r="Z26515">
        <v>101</v>
      </c>
      <c r="AA26515" t="s">
        <v>64</v>
      </c>
      <c r="AB26515">
        <v>100</v>
      </c>
      <c r="AC26515" t="s">
        <v>65</v>
      </c>
    </row>
    <row r="26516" spans="1:29" x14ac:dyDescent="0.25">
      <c r="A26516">
        <v>6120180023</v>
      </c>
      <c r="B26516">
        <v>1</v>
      </c>
      <c r="C26516" s="1">
        <v>43410</v>
      </c>
      <c r="D26516">
        <v>61</v>
      </c>
      <c r="E26516" t="s">
        <v>1617</v>
      </c>
      <c r="F26516">
        <v>61474</v>
      </c>
      <c r="G26516">
        <v>0</v>
      </c>
      <c r="L26516">
        <v>72.92328767123287</v>
      </c>
      <c r="M26516" t="s">
        <v>35</v>
      </c>
      <c r="N26516">
        <v>2018</v>
      </c>
      <c r="O26516">
        <v>61</v>
      </c>
      <c r="P26516">
        <v>34.666666666666664</v>
      </c>
      <c r="Q26516">
        <v>1</v>
      </c>
      <c r="R26516" t="b">
        <v>1</v>
      </c>
      <c r="S26516" t="b">
        <v>1</v>
      </c>
      <c r="T26516" t="b">
        <v>0</v>
      </c>
      <c r="U26516" t="s">
        <v>1901</v>
      </c>
      <c r="V26516" t="s">
        <v>1902</v>
      </c>
      <c r="W26516">
        <v>97013</v>
      </c>
      <c r="X26516" t="s">
        <v>1290</v>
      </c>
      <c r="Y26516" t="s">
        <v>208</v>
      </c>
      <c r="Z26516">
        <v>27</v>
      </c>
      <c r="AA26516" t="s">
        <v>208</v>
      </c>
      <c r="AB26516">
        <v>2</v>
      </c>
      <c r="AC26516" t="s">
        <v>40</v>
      </c>
    </row>
    <row r="26517" spans="1:29" x14ac:dyDescent="0.25">
      <c r="A26517">
        <v>6120130302</v>
      </c>
      <c r="B26517">
        <v>1</v>
      </c>
      <c r="C26517" s="1">
        <v>41370</v>
      </c>
      <c r="D26517">
        <v>61</v>
      </c>
      <c r="E26517" t="s">
        <v>1645</v>
      </c>
      <c r="F26517">
        <v>61408</v>
      </c>
      <c r="G26517">
        <v>0</v>
      </c>
      <c r="L26517">
        <v>42.846575342465755</v>
      </c>
      <c r="M26517" t="s">
        <v>147</v>
      </c>
      <c r="N26517">
        <v>2013</v>
      </c>
      <c r="O26517">
        <v>61</v>
      </c>
      <c r="P26517">
        <v>140.53333333333333</v>
      </c>
      <c r="Q26517">
        <v>0</v>
      </c>
      <c r="R26517" t="b">
        <v>1</v>
      </c>
      <c r="S26517" t="b">
        <v>1</v>
      </c>
      <c r="T26517" t="b">
        <v>0</v>
      </c>
      <c r="U26517" t="s">
        <v>62</v>
      </c>
      <c r="V26517" t="s">
        <v>63</v>
      </c>
      <c r="W26517">
        <v>97651</v>
      </c>
      <c r="X26517" t="s">
        <v>64</v>
      </c>
      <c r="Y26517" t="s">
        <v>65</v>
      </c>
      <c r="Z26517">
        <v>101</v>
      </c>
      <c r="AA26517" t="s">
        <v>64</v>
      </c>
      <c r="AB26517">
        <v>100</v>
      </c>
      <c r="AC26517" t="s">
        <v>65</v>
      </c>
    </row>
    <row r="26518" spans="1:29" x14ac:dyDescent="0.25">
      <c r="A26518">
        <v>6120150261</v>
      </c>
      <c r="B26518">
        <v>2</v>
      </c>
      <c r="C26518" s="1">
        <v>42053</v>
      </c>
      <c r="D26518">
        <v>61</v>
      </c>
      <c r="E26518" t="s">
        <v>1445</v>
      </c>
      <c r="F26518">
        <v>61169</v>
      </c>
      <c r="G26518">
        <v>0</v>
      </c>
      <c r="L26518">
        <v>84.816438356164383</v>
      </c>
      <c r="M26518" t="s">
        <v>61</v>
      </c>
      <c r="N26518">
        <v>2015</v>
      </c>
      <c r="O26518">
        <v>61</v>
      </c>
      <c r="P26518">
        <v>36.200000000000003</v>
      </c>
      <c r="Q26518">
        <v>1</v>
      </c>
      <c r="R26518" t="b">
        <v>1</v>
      </c>
      <c r="S26518" t="b">
        <v>1</v>
      </c>
      <c r="T26518" t="b">
        <v>0</v>
      </c>
      <c r="U26518" t="s">
        <v>62</v>
      </c>
      <c r="V26518" t="s">
        <v>63</v>
      </c>
      <c r="W26518">
        <v>97651</v>
      </c>
      <c r="X26518" t="s">
        <v>64</v>
      </c>
      <c r="Y26518" t="s">
        <v>65</v>
      </c>
      <c r="Z26518">
        <v>101</v>
      </c>
      <c r="AA26518" t="s">
        <v>64</v>
      </c>
      <c r="AB26518">
        <v>100</v>
      </c>
      <c r="AC26518" t="s">
        <v>65</v>
      </c>
    </row>
    <row r="26519" spans="1:29" x14ac:dyDescent="0.25">
      <c r="A26519">
        <v>6120150262</v>
      </c>
      <c r="B26519">
        <v>1</v>
      </c>
      <c r="C26519" s="1">
        <v>42194</v>
      </c>
      <c r="D26519">
        <v>61</v>
      </c>
      <c r="E26519" t="s">
        <v>1551</v>
      </c>
      <c r="F26519">
        <v>61349</v>
      </c>
      <c r="G26519">
        <v>0</v>
      </c>
      <c r="L26519">
        <v>57.846575342465755</v>
      </c>
      <c r="M26519" t="s">
        <v>29</v>
      </c>
      <c r="N26519">
        <v>2015</v>
      </c>
      <c r="O26519">
        <v>61</v>
      </c>
      <c r="P26519">
        <v>113.06666666666666</v>
      </c>
      <c r="Q26519">
        <v>0</v>
      </c>
      <c r="R26519" t="b">
        <v>1</v>
      </c>
      <c r="S26519" t="b">
        <v>1</v>
      </c>
      <c r="T26519" t="b">
        <v>0</v>
      </c>
      <c r="U26519" t="s">
        <v>205</v>
      </c>
      <c r="V26519" t="s">
        <v>206</v>
      </c>
      <c r="W26519">
        <v>97003</v>
      </c>
      <c r="X26519" t="s">
        <v>207</v>
      </c>
      <c r="Y26519" t="s">
        <v>208</v>
      </c>
      <c r="Z26519">
        <v>27</v>
      </c>
      <c r="AA26519" t="s">
        <v>208</v>
      </c>
      <c r="AB26519">
        <v>2</v>
      </c>
      <c r="AC26519" t="s">
        <v>40</v>
      </c>
    </row>
    <row r="26520" spans="1:29" x14ac:dyDescent="0.25">
      <c r="A26520">
        <v>6120160289</v>
      </c>
      <c r="B26520">
        <v>1</v>
      </c>
      <c r="C26520" s="1">
        <v>42697</v>
      </c>
      <c r="D26520">
        <v>61</v>
      </c>
      <c r="E26520" t="s">
        <v>1520</v>
      </c>
      <c r="F26520">
        <v>61278</v>
      </c>
      <c r="G26520">
        <v>0</v>
      </c>
      <c r="L26520">
        <v>46.213698630136989</v>
      </c>
      <c r="M26520" t="s">
        <v>159</v>
      </c>
      <c r="N26520">
        <v>2016</v>
      </c>
      <c r="O26520">
        <v>61</v>
      </c>
      <c r="P26520">
        <v>96.3</v>
      </c>
      <c r="Q26520">
        <v>0</v>
      </c>
      <c r="R26520" t="b">
        <v>1</v>
      </c>
      <c r="S26520" t="b">
        <v>1</v>
      </c>
      <c r="T26520" t="b">
        <v>0</v>
      </c>
      <c r="U26520" t="s">
        <v>62</v>
      </c>
      <c r="V26520" t="s">
        <v>63</v>
      </c>
      <c r="W26520">
        <v>97651</v>
      </c>
      <c r="X26520" t="s">
        <v>64</v>
      </c>
      <c r="Y26520" t="s">
        <v>65</v>
      </c>
      <c r="Z26520">
        <v>101</v>
      </c>
      <c r="AA26520" t="s">
        <v>64</v>
      </c>
      <c r="AB26520">
        <v>100</v>
      </c>
      <c r="AC26520" t="s">
        <v>65</v>
      </c>
    </row>
    <row r="26521" spans="1:29" x14ac:dyDescent="0.25">
      <c r="A26521">
        <v>1420170619</v>
      </c>
      <c r="B26521">
        <v>2</v>
      </c>
      <c r="C26521" s="1">
        <v>42874</v>
      </c>
      <c r="D26521">
        <v>14</v>
      </c>
      <c r="E26521" t="s">
        <v>569</v>
      </c>
      <c r="F26521">
        <v>14030</v>
      </c>
      <c r="G26521">
        <v>0</v>
      </c>
      <c r="L26521">
        <v>74.205479452054789</v>
      </c>
      <c r="M26521" t="s">
        <v>35</v>
      </c>
      <c r="N26521">
        <v>2017</v>
      </c>
      <c r="O26521">
        <v>14</v>
      </c>
      <c r="P26521">
        <v>90.4</v>
      </c>
      <c r="Q26521">
        <v>0</v>
      </c>
      <c r="R26521" t="b">
        <v>1</v>
      </c>
      <c r="S26521" t="b">
        <v>1</v>
      </c>
      <c r="T26521" t="b">
        <v>0</v>
      </c>
      <c r="U26521" t="s">
        <v>205</v>
      </c>
      <c r="V26521" t="s">
        <v>206</v>
      </c>
      <c r="W26521">
        <v>97003</v>
      </c>
      <c r="X26521" t="s">
        <v>207</v>
      </c>
      <c r="Y26521" t="s">
        <v>208</v>
      </c>
      <c r="Z26521">
        <v>27</v>
      </c>
      <c r="AA26521" t="s">
        <v>208</v>
      </c>
      <c r="AB26521">
        <v>2</v>
      </c>
      <c r="AC26521" t="s">
        <v>40</v>
      </c>
    </row>
    <row r="26522" spans="1:29" x14ac:dyDescent="0.25">
      <c r="A26522">
        <v>1420170620</v>
      </c>
      <c r="B26522">
        <v>2</v>
      </c>
      <c r="C26522" s="1">
        <v>43069</v>
      </c>
      <c r="D26522">
        <v>14</v>
      </c>
      <c r="E26522" t="s">
        <v>288</v>
      </c>
      <c r="F26522">
        <v>14730</v>
      </c>
      <c r="G26522">
        <v>0</v>
      </c>
      <c r="L26522">
        <v>52.219178082191782</v>
      </c>
      <c r="M26522" t="s">
        <v>47</v>
      </c>
      <c r="N26522">
        <v>2017</v>
      </c>
      <c r="O26522">
        <v>14</v>
      </c>
      <c r="P26522">
        <v>83.9</v>
      </c>
      <c r="Q26522">
        <v>0</v>
      </c>
      <c r="R26522" t="b">
        <v>1</v>
      </c>
      <c r="S26522" t="b">
        <v>1</v>
      </c>
      <c r="T26522" t="b">
        <v>0</v>
      </c>
      <c r="U26522" t="s">
        <v>62</v>
      </c>
      <c r="V26522" t="s">
        <v>63</v>
      </c>
      <c r="W26522">
        <v>97651</v>
      </c>
      <c r="X26522" t="s">
        <v>64</v>
      </c>
      <c r="Y26522" t="s">
        <v>65</v>
      </c>
      <c r="Z26522">
        <v>101</v>
      </c>
      <c r="AA26522" t="s">
        <v>64</v>
      </c>
      <c r="AB26522">
        <v>100</v>
      </c>
      <c r="AC26522" t="s">
        <v>65</v>
      </c>
    </row>
    <row r="26523" spans="1:29" x14ac:dyDescent="0.25">
      <c r="A26523">
        <v>1420170621</v>
      </c>
      <c r="B26523">
        <v>1</v>
      </c>
      <c r="C26523" s="1">
        <v>43052</v>
      </c>
      <c r="D26523">
        <v>14</v>
      </c>
      <c r="E26523" t="s">
        <v>75</v>
      </c>
      <c r="F26523">
        <v>14118</v>
      </c>
      <c r="G26523">
        <v>0</v>
      </c>
      <c r="L26523">
        <v>58.328767123287669</v>
      </c>
      <c r="M26523" t="s">
        <v>29</v>
      </c>
      <c r="N26523">
        <v>2017</v>
      </c>
      <c r="O26523">
        <v>14</v>
      </c>
      <c r="P26523">
        <v>84.466666666666669</v>
      </c>
      <c r="Q26523">
        <v>0</v>
      </c>
      <c r="R26523" t="b">
        <v>1</v>
      </c>
      <c r="S26523" t="b">
        <v>1</v>
      </c>
      <c r="T26523" t="b">
        <v>0</v>
      </c>
      <c r="U26523" t="s">
        <v>248</v>
      </c>
      <c r="V26523" t="s">
        <v>249</v>
      </c>
      <c r="W26523">
        <v>97323</v>
      </c>
      <c r="X26523" t="s">
        <v>79</v>
      </c>
      <c r="Y26523" t="s">
        <v>3014</v>
      </c>
      <c r="Z26523">
        <v>25</v>
      </c>
      <c r="AA26523" t="s">
        <v>80</v>
      </c>
      <c r="AB26523">
        <v>2</v>
      </c>
      <c r="AC26523" t="s">
        <v>40</v>
      </c>
    </row>
    <row r="26524" spans="1:29" x14ac:dyDescent="0.25">
      <c r="A26524">
        <v>1420170622</v>
      </c>
      <c r="B26524">
        <v>1</v>
      </c>
      <c r="C26524" s="1">
        <v>43054</v>
      </c>
      <c r="D26524">
        <v>14</v>
      </c>
      <c r="E26524" t="s">
        <v>410</v>
      </c>
      <c r="F26524">
        <v>14174</v>
      </c>
      <c r="G26524">
        <v>1</v>
      </c>
      <c r="H26524">
        <v>43508</v>
      </c>
      <c r="I26524">
        <v>97613</v>
      </c>
      <c r="J26524" t="s">
        <v>179</v>
      </c>
      <c r="K26524" t="s">
        <v>180</v>
      </c>
      <c r="L26524">
        <v>86.605479452054794</v>
      </c>
      <c r="M26524" t="s">
        <v>121</v>
      </c>
      <c r="N26524">
        <v>2017</v>
      </c>
      <c r="O26524">
        <v>14</v>
      </c>
      <c r="P26524">
        <v>76.466666666666669</v>
      </c>
      <c r="Q26524">
        <v>1</v>
      </c>
      <c r="R26524" t="b">
        <v>1</v>
      </c>
      <c r="S26524" t="b">
        <v>1</v>
      </c>
      <c r="T26524" t="b">
        <v>0</v>
      </c>
      <c r="U26524" t="s">
        <v>62</v>
      </c>
      <c r="V26524" t="s">
        <v>63</v>
      </c>
      <c r="W26524">
        <v>97651</v>
      </c>
      <c r="X26524" t="s">
        <v>64</v>
      </c>
      <c r="Y26524" t="s">
        <v>65</v>
      </c>
      <c r="Z26524">
        <v>101</v>
      </c>
      <c r="AA26524" t="s">
        <v>64</v>
      </c>
      <c r="AB26524">
        <v>100</v>
      </c>
      <c r="AC26524" t="s">
        <v>65</v>
      </c>
    </row>
    <row r="26525" spans="1:29" x14ac:dyDescent="0.25">
      <c r="A26525">
        <v>6120170231</v>
      </c>
      <c r="B26525">
        <v>1</v>
      </c>
      <c r="C26525" s="1">
        <v>43092</v>
      </c>
      <c r="D26525">
        <v>61</v>
      </c>
      <c r="E26525" t="s">
        <v>1563</v>
      </c>
      <c r="F26525">
        <v>61023</v>
      </c>
      <c r="G26525">
        <v>0</v>
      </c>
      <c r="L26525">
        <v>74.060273972602744</v>
      </c>
      <c r="M26525" t="s">
        <v>35</v>
      </c>
      <c r="N26525">
        <v>2017</v>
      </c>
      <c r="O26525">
        <v>61</v>
      </c>
      <c r="P26525">
        <v>42.56666666666667</v>
      </c>
      <c r="Q26525">
        <v>1</v>
      </c>
      <c r="R26525" t="b">
        <v>1</v>
      </c>
      <c r="S26525" t="b">
        <v>1</v>
      </c>
      <c r="T26525" t="b">
        <v>0</v>
      </c>
      <c r="U26525" t="s">
        <v>88</v>
      </c>
      <c r="V26525" t="s">
        <v>89</v>
      </c>
      <c r="W26525">
        <v>96803</v>
      </c>
      <c r="X26525" t="s">
        <v>90</v>
      </c>
      <c r="Y26525" t="s">
        <v>91</v>
      </c>
      <c r="Z26525">
        <v>22</v>
      </c>
      <c r="AA26525" t="s">
        <v>91</v>
      </c>
      <c r="AB26525">
        <v>2</v>
      </c>
      <c r="AC26525" t="s">
        <v>40</v>
      </c>
    </row>
    <row r="26526" spans="1:29" x14ac:dyDescent="0.25">
      <c r="A26526">
        <v>1420180189</v>
      </c>
      <c r="B26526">
        <v>2</v>
      </c>
      <c r="C26526" s="1">
        <v>43382</v>
      </c>
      <c r="D26526">
        <v>14</v>
      </c>
      <c r="E26526" t="s">
        <v>154</v>
      </c>
      <c r="F26526">
        <v>14738</v>
      </c>
      <c r="G26526">
        <v>0</v>
      </c>
      <c r="L26526">
        <v>71.227397260273975</v>
      </c>
      <c r="M26526" t="s">
        <v>35</v>
      </c>
      <c r="N26526">
        <v>2018</v>
      </c>
      <c r="O26526">
        <v>14</v>
      </c>
      <c r="P26526">
        <v>73.466666666666669</v>
      </c>
      <c r="Q26526">
        <v>0</v>
      </c>
      <c r="R26526" t="b">
        <v>1</v>
      </c>
      <c r="S26526" t="b">
        <v>1</v>
      </c>
      <c r="T26526" t="b">
        <v>0</v>
      </c>
      <c r="U26526" t="s">
        <v>179</v>
      </c>
      <c r="V26526" t="s">
        <v>180</v>
      </c>
      <c r="W26526">
        <v>97613</v>
      </c>
      <c r="X26526" t="s">
        <v>181</v>
      </c>
      <c r="Y26526" t="s">
        <v>182</v>
      </c>
      <c r="Z26526">
        <v>26</v>
      </c>
      <c r="AA26526" t="s">
        <v>182</v>
      </c>
      <c r="AB26526">
        <v>2</v>
      </c>
      <c r="AC26526" t="s">
        <v>40</v>
      </c>
    </row>
    <row r="26527" spans="1:29" x14ac:dyDescent="0.25">
      <c r="A26527">
        <v>1420170623</v>
      </c>
      <c r="B26527">
        <v>2</v>
      </c>
      <c r="C26527" s="1">
        <v>42991</v>
      </c>
      <c r="D26527">
        <v>14</v>
      </c>
      <c r="E26527" t="s">
        <v>395</v>
      </c>
      <c r="F26527">
        <v>14413</v>
      </c>
      <c r="G26527">
        <v>0</v>
      </c>
      <c r="L26527">
        <v>92.816438356164383</v>
      </c>
      <c r="M26527" t="s">
        <v>156</v>
      </c>
      <c r="N26527">
        <v>2017</v>
      </c>
      <c r="O26527">
        <v>14</v>
      </c>
      <c r="P26527">
        <v>14.8</v>
      </c>
      <c r="Q26527">
        <v>1</v>
      </c>
      <c r="R26527" t="b">
        <v>1</v>
      </c>
      <c r="S26527" t="b">
        <v>1</v>
      </c>
      <c r="T26527" t="b">
        <v>0</v>
      </c>
      <c r="U26527" t="s">
        <v>48</v>
      </c>
      <c r="V26527" t="s">
        <v>49</v>
      </c>
      <c r="W26527">
        <v>99803</v>
      </c>
      <c r="X26527" t="s">
        <v>50</v>
      </c>
      <c r="Y26527" t="s">
        <v>3012</v>
      </c>
      <c r="Z26527">
        <v>6</v>
      </c>
      <c r="AA26527" t="s">
        <v>51</v>
      </c>
      <c r="AB26527">
        <v>6</v>
      </c>
      <c r="AC26527" t="s">
        <v>51</v>
      </c>
    </row>
    <row r="26528" spans="1:29" x14ac:dyDescent="0.25">
      <c r="A26528">
        <v>1420170624</v>
      </c>
      <c r="B26528">
        <v>1</v>
      </c>
      <c r="C26528" s="1">
        <v>43053</v>
      </c>
      <c r="D26528">
        <v>14</v>
      </c>
      <c r="E26528" t="s">
        <v>197</v>
      </c>
      <c r="F26528">
        <v>14715</v>
      </c>
      <c r="G26528">
        <v>1</v>
      </c>
      <c r="H26528">
        <v>43803</v>
      </c>
      <c r="I26528">
        <v>98613</v>
      </c>
      <c r="J26528" t="s">
        <v>149</v>
      </c>
      <c r="K26528" t="s">
        <v>150</v>
      </c>
      <c r="L26528">
        <v>70.402739726027391</v>
      </c>
      <c r="M26528" t="s">
        <v>35</v>
      </c>
      <c r="N26528">
        <v>2017</v>
      </c>
      <c r="O26528">
        <v>14</v>
      </c>
      <c r="P26528">
        <v>61.466666666666669</v>
      </c>
      <c r="Q26528">
        <v>1</v>
      </c>
      <c r="R26528" t="b">
        <v>1</v>
      </c>
      <c r="S26528" t="b">
        <v>1</v>
      </c>
      <c r="T26528" t="b">
        <v>0</v>
      </c>
      <c r="U26528" t="s">
        <v>82</v>
      </c>
      <c r="V26528" t="s">
        <v>83</v>
      </c>
      <c r="W26528">
        <v>99623</v>
      </c>
      <c r="X26528" t="s">
        <v>84</v>
      </c>
      <c r="Y26528" t="s">
        <v>83</v>
      </c>
      <c r="Z26528">
        <v>42</v>
      </c>
      <c r="AA26528" t="s">
        <v>85</v>
      </c>
      <c r="AB26528">
        <v>4</v>
      </c>
      <c r="AC26528" t="s">
        <v>86</v>
      </c>
    </row>
    <row r="26529" spans="1:29" x14ac:dyDescent="0.25">
      <c r="A26529">
        <v>1420170625</v>
      </c>
      <c r="B26529">
        <v>1</v>
      </c>
      <c r="C26529" s="1">
        <v>43096</v>
      </c>
      <c r="D26529">
        <v>14</v>
      </c>
      <c r="E26529" t="s">
        <v>171</v>
      </c>
      <c r="F26529">
        <v>14371</v>
      </c>
      <c r="G26529">
        <v>0</v>
      </c>
      <c r="L26529">
        <v>58.986301369863014</v>
      </c>
      <c r="M26529" t="s">
        <v>29</v>
      </c>
      <c r="N26529">
        <v>2017</v>
      </c>
      <c r="O26529">
        <v>14</v>
      </c>
      <c r="P26529">
        <v>3.2</v>
      </c>
      <c r="Q26529">
        <v>1</v>
      </c>
      <c r="R26529" t="b">
        <v>1</v>
      </c>
      <c r="S26529" t="b">
        <v>1</v>
      </c>
      <c r="T26529" t="b">
        <v>0</v>
      </c>
      <c r="U26529" t="s">
        <v>88</v>
      </c>
      <c r="V26529" t="s">
        <v>89</v>
      </c>
      <c r="W26529">
        <v>96803</v>
      </c>
      <c r="X26529" t="s">
        <v>90</v>
      </c>
      <c r="Y26529" t="s">
        <v>91</v>
      </c>
      <c r="Z26529">
        <v>22</v>
      </c>
      <c r="AA26529" t="s">
        <v>91</v>
      </c>
      <c r="AB26529">
        <v>2</v>
      </c>
      <c r="AC26529" t="s">
        <v>40</v>
      </c>
    </row>
    <row r="26530" spans="1:29" x14ac:dyDescent="0.25">
      <c r="A26530">
        <v>1420170626</v>
      </c>
      <c r="B26530">
        <v>2</v>
      </c>
      <c r="C26530" s="1">
        <v>43025</v>
      </c>
      <c r="D26530">
        <v>14</v>
      </c>
      <c r="E26530" t="s">
        <v>370</v>
      </c>
      <c r="F26530">
        <v>14066</v>
      </c>
      <c r="G26530">
        <v>0</v>
      </c>
      <c r="L26530">
        <v>67.827397260273969</v>
      </c>
      <c r="M26530" t="s">
        <v>68</v>
      </c>
      <c r="N26530">
        <v>2017</v>
      </c>
      <c r="O26530">
        <v>14</v>
      </c>
      <c r="P26530">
        <v>85.36666666666666</v>
      </c>
      <c r="Q26530">
        <v>0</v>
      </c>
      <c r="R26530" t="b">
        <v>1</v>
      </c>
      <c r="S26530" t="b">
        <v>1</v>
      </c>
      <c r="T26530" t="b">
        <v>0</v>
      </c>
      <c r="U26530" t="s">
        <v>62</v>
      </c>
      <c r="V26530" t="s">
        <v>63</v>
      </c>
      <c r="W26530">
        <v>97651</v>
      </c>
      <c r="X26530" t="s">
        <v>64</v>
      </c>
      <c r="Y26530" t="s">
        <v>65</v>
      </c>
      <c r="Z26530">
        <v>101</v>
      </c>
      <c r="AA26530" t="s">
        <v>64</v>
      </c>
      <c r="AB26530">
        <v>100</v>
      </c>
      <c r="AC26530" t="s">
        <v>65</v>
      </c>
    </row>
    <row r="26531" spans="1:29" x14ac:dyDescent="0.25">
      <c r="A26531">
        <v>1420170627</v>
      </c>
      <c r="B26531">
        <v>1</v>
      </c>
      <c r="C26531" s="1">
        <v>43071</v>
      </c>
      <c r="D26531">
        <v>14</v>
      </c>
      <c r="E26531" t="s">
        <v>234</v>
      </c>
      <c r="F26531">
        <v>14301</v>
      </c>
      <c r="G26531">
        <v>0</v>
      </c>
      <c r="L26531">
        <v>82.794520547945211</v>
      </c>
      <c r="M26531" t="s">
        <v>61</v>
      </c>
      <c r="N26531">
        <v>2017</v>
      </c>
      <c r="O26531">
        <v>14</v>
      </c>
      <c r="P26531">
        <v>83.833333333333329</v>
      </c>
      <c r="Q26531">
        <v>0</v>
      </c>
      <c r="R26531" t="b">
        <v>1</v>
      </c>
      <c r="S26531" t="b">
        <v>1</v>
      </c>
      <c r="T26531" t="b">
        <v>0</v>
      </c>
      <c r="U26531" t="s">
        <v>62</v>
      </c>
      <c r="V26531" t="s">
        <v>63</v>
      </c>
      <c r="W26531">
        <v>97651</v>
      </c>
      <c r="X26531" t="s">
        <v>64</v>
      </c>
      <c r="Y26531" t="s">
        <v>65</v>
      </c>
      <c r="Z26531">
        <v>101</v>
      </c>
      <c r="AA26531" t="s">
        <v>64</v>
      </c>
      <c r="AB26531">
        <v>100</v>
      </c>
      <c r="AC26531" t="s">
        <v>65</v>
      </c>
    </row>
    <row r="26532" spans="1:29" x14ac:dyDescent="0.25">
      <c r="A26532">
        <v>1420090581</v>
      </c>
      <c r="B26532">
        <v>2</v>
      </c>
      <c r="C26532" s="1">
        <v>39887</v>
      </c>
      <c r="D26532">
        <v>14</v>
      </c>
      <c r="E26532" t="s">
        <v>75</v>
      </c>
      <c r="F26532">
        <v>14118</v>
      </c>
      <c r="G26532">
        <v>1</v>
      </c>
      <c r="H26532">
        <v>43640</v>
      </c>
      <c r="I26532">
        <v>97613</v>
      </c>
      <c r="J26532" t="s">
        <v>179</v>
      </c>
      <c r="K26532" t="s">
        <v>180</v>
      </c>
      <c r="L26532">
        <v>78.863013698630141</v>
      </c>
      <c r="M26532" t="s">
        <v>42</v>
      </c>
      <c r="N26532">
        <v>2009</v>
      </c>
      <c r="O26532">
        <v>14</v>
      </c>
      <c r="P26532">
        <v>189.53333333333333</v>
      </c>
      <c r="Q26532">
        <v>1</v>
      </c>
      <c r="R26532" t="b">
        <v>1</v>
      </c>
      <c r="S26532" t="b">
        <v>1</v>
      </c>
      <c r="T26532" t="b">
        <v>0</v>
      </c>
      <c r="U26532" t="s">
        <v>62</v>
      </c>
      <c r="V26532" t="s">
        <v>63</v>
      </c>
      <c r="W26532">
        <v>97651</v>
      </c>
      <c r="X26532" t="s">
        <v>64</v>
      </c>
      <c r="Y26532" t="s">
        <v>65</v>
      </c>
      <c r="Z26532">
        <v>101</v>
      </c>
      <c r="AA26532" t="s">
        <v>64</v>
      </c>
      <c r="AB26532">
        <v>100</v>
      </c>
      <c r="AC26532" t="s">
        <v>65</v>
      </c>
    </row>
    <row r="26533" spans="1:29" x14ac:dyDescent="0.25">
      <c r="A26533">
        <v>1420110595</v>
      </c>
      <c r="B26533">
        <v>1</v>
      </c>
      <c r="C26533" s="1">
        <v>40876</v>
      </c>
      <c r="D26533">
        <v>14</v>
      </c>
      <c r="E26533" t="s">
        <v>634</v>
      </c>
      <c r="F26533">
        <v>14016</v>
      </c>
      <c r="G26533">
        <v>0</v>
      </c>
      <c r="L26533">
        <v>73.778082191780825</v>
      </c>
      <c r="M26533" t="s">
        <v>35</v>
      </c>
      <c r="N26533">
        <v>2011</v>
      </c>
      <c r="O26533">
        <v>14</v>
      </c>
      <c r="P26533">
        <v>157</v>
      </c>
      <c r="Q26533">
        <v>0</v>
      </c>
      <c r="R26533" t="b">
        <v>1</v>
      </c>
      <c r="S26533" t="b">
        <v>0</v>
      </c>
      <c r="T26533" t="b">
        <v>1</v>
      </c>
      <c r="U26533" t="s">
        <v>319</v>
      </c>
      <c r="V26533" t="s">
        <v>320</v>
      </c>
      <c r="W26533">
        <v>98233</v>
      </c>
      <c r="X26533" t="s">
        <v>127</v>
      </c>
      <c r="Y26533" t="s">
        <v>3015</v>
      </c>
      <c r="Z26533">
        <v>20</v>
      </c>
      <c r="AA26533" t="s">
        <v>128</v>
      </c>
      <c r="AB26533">
        <v>2</v>
      </c>
      <c r="AC26533" t="s">
        <v>40</v>
      </c>
    </row>
    <row r="26534" spans="1:29" x14ac:dyDescent="0.25">
      <c r="A26534">
        <v>6120130303</v>
      </c>
      <c r="B26534">
        <v>2</v>
      </c>
      <c r="C26534" s="1">
        <v>41334</v>
      </c>
      <c r="D26534">
        <v>61</v>
      </c>
      <c r="E26534" t="s">
        <v>1546</v>
      </c>
      <c r="F26534">
        <v>61177</v>
      </c>
      <c r="G26534">
        <v>0</v>
      </c>
      <c r="L26534">
        <v>71.852054794520555</v>
      </c>
      <c r="M26534" t="s">
        <v>35</v>
      </c>
      <c r="N26534">
        <v>2013</v>
      </c>
      <c r="O26534">
        <v>61</v>
      </c>
      <c r="P26534">
        <v>141.73333333333332</v>
      </c>
      <c r="Q26534">
        <v>0</v>
      </c>
      <c r="R26534" t="b">
        <v>1</v>
      </c>
      <c r="S26534" t="b">
        <v>0</v>
      </c>
      <c r="T26534" t="b">
        <v>1</v>
      </c>
      <c r="U26534" t="s">
        <v>36</v>
      </c>
      <c r="V26534" t="s">
        <v>37</v>
      </c>
      <c r="W26534">
        <v>96993</v>
      </c>
      <c r="X26534" t="s">
        <v>38</v>
      </c>
      <c r="Y26534" t="s">
        <v>39</v>
      </c>
      <c r="Z26534">
        <v>24</v>
      </c>
      <c r="AA26534" t="s">
        <v>39</v>
      </c>
      <c r="AB26534">
        <v>2</v>
      </c>
      <c r="AC26534" t="s">
        <v>40</v>
      </c>
    </row>
    <row r="26535" spans="1:29" x14ac:dyDescent="0.25">
      <c r="A26535">
        <v>1420150610</v>
      </c>
      <c r="B26535">
        <v>1</v>
      </c>
      <c r="C26535" s="1">
        <v>42109</v>
      </c>
      <c r="D26535">
        <v>14</v>
      </c>
      <c r="E26535" t="s">
        <v>323</v>
      </c>
      <c r="F26535">
        <v>14572</v>
      </c>
      <c r="G26535">
        <v>0</v>
      </c>
      <c r="L26535">
        <v>68.786301369863011</v>
      </c>
      <c r="M26535" t="s">
        <v>68</v>
      </c>
      <c r="N26535">
        <v>2015</v>
      </c>
      <c r="O26535">
        <v>14</v>
      </c>
      <c r="P26535">
        <v>49.4</v>
      </c>
      <c r="Q26535">
        <v>1</v>
      </c>
      <c r="R26535" t="b">
        <v>1</v>
      </c>
      <c r="S26535" t="b">
        <v>0</v>
      </c>
      <c r="T26535" t="b">
        <v>1</v>
      </c>
      <c r="U26535" t="s">
        <v>205</v>
      </c>
      <c r="V26535" t="s">
        <v>206</v>
      </c>
      <c r="W26535">
        <v>97003</v>
      </c>
      <c r="X26535" t="s">
        <v>207</v>
      </c>
      <c r="Y26535" t="s">
        <v>208</v>
      </c>
      <c r="Z26535">
        <v>27</v>
      </c>
      <c r="AA26535" t="s">
        <v>208</v>
      </c>
      <c r="AB26535">
        <v>2</v>
      </c>
      <c r="AC26535" t="s">
        <v>40</v>
      </c>
    </row>
    <row r="26536" spans="1:29" x14ac:dyDescent="0.25">
      <c r="A26536">
        <v>6120170232</v>
      </c>
      <c r="B26536">
        <v>1</v>
      </c>
      <c r="C26536" s="1">
        <v>43081</v>
      </c>
      <c r="D26536">
        <v>61</v>
      </c>
      <c r="E26536" t="s">
        <v>1459</v>
      </c>
      <c r="F26536">
        <v>61168</v>
      </c>
      <c r="G26536">
        <v>0</v>
      </c>
      <c r="L26536">
        <v>83.353424657534248</v>
      </c>
      <c r="M26536" t="s">
        <v>61</v>
      </c>
      <c r="N26536">
        <v>2017</v>
      </c>
      <c r="O26536">
        <v>61</v>
      </c>
      <c r="P26536">
        <v>39.466666666666669</v>
      </c>
      <c r="Q26536">
        <v>1</v>
      </c>
      <c r="R26536" t="b">
        <v>1</v>
      </c>
      <c r="S26536" t="b">
        <v>1</v>
      </c>
      <c r="T26536" t="b">
        <v>0</v>
      </c>
      <c r="U26536" t="s">
        <v>205</v>
      </c>
      <c r="V26536" t="s">
        <v>206</v>
      </c>
      <c r="W26536">
        <v>97003</v>
      </c>
      <c r="X26536" t="s">
        <v>207</v>
      </c>
      <c r="Y26536" t="s">
        <v>208</v>
      </c>
      <c r="Z26536">
        <v>27</v>
      </c>
      <c r="AA26536" t="s">
        <v>208</v>
      </c>
      <c r="AB26536">
        <v>2</v>
      </c>
      <c r="AC26536" t="s">
        <v>40</v>
      </c>
    </row>
    <row r="26537" spans="1:29" x14ac:dyDescent="0.25">
      <c r="A26537">
        <v>1420170628</v>
      </c>
      <c r="B26537">
        <v>1</v>
      </c>
      <c r="C26537" s="1">
        <v>43019</v>
      </c>
      <c r="D26537">
        <v>14</v>
      </c>
      <c r="E26537" t="s">
        <v>316</v>
      </c>
      <c r="F26537">
        <v>14365</v>
      </c>
      <c r="G26537">
        <v>1</v>
      </c>
      <c r="H26537">
        <v>43276</v>
      </c>
      <c r="I26537">
        <v>97323</v>
      </c>
      <c r="J26537" t="s">
        <v>248</v>
      </c>
      <c r="K26537" t="s">
        <v>249</v>
      </c>
      <c r="L26537">
        <v>72.117808219178087</v>
      </c>
      <c r="M26537" t="s">
        <v>35</v>
      </c>
      <c r="N26537">
        <v>2017</v>
      </c>
      <c r="O26537">
        <v>14</v>
      </c>
      <c r="P26537">
        <v>85.566666666666663</v>
      </c>
      <c r="Q26537">
        <v>0</v>
      </c>
      <c r="R26537" t="b">
        <v>1</v>
      </c>
      <c r="S26537" t="b">
        <v>1</v>
      </c>
      <c r="T26537" t="b">
        <v>0</v>
      </c>
      <c r="U26537" t="s">
        <v>62</v>
      </c>
      <c r="V26537" t="s">
        <v>63</v>
      </c>
      <c r="W26537">
        <v>97651</v>
      </c>
      <c r="X26537" t="s">
        <v>64</v>
      </c>
      <c r="Y26537" t="s">
        <v>65</v>
      </c>
      <c r="Z26537">
        <v>101</v>
      </c>
      <c r="AA26537" t="s">
        <v>64</v>
      </c>
      <c r="AB26537">
        <v>100</v>
      </c>
      <c r="AC26537" t="s">
        <v>65</v>
      </c>
    </row>
    <row r="26538" spans="1:29" x14ac:dyDescent="0.25">
      <c r="A26538">
        <v>1420180190</v>
      </c>
      <c r="B26538">
        <v>1</v>
      </c>
      <c r="C26538" s="1">
        <v>43276</v>
      </c>
      <c r="D26538">
        <v>14</v>
      </c>
      <c r="E26538" t="s">
        <v>316</v>
      </c>
      <c r="F26538">
        <v>14365</v>
      </c>
      <c r="G26538">
        <v>0</v>
      </c>
      <c r="L26538">
        <v>72.821917808219183</v>
      </c>
      <c r="M26538" t="s">
        <v>35</v>
      </c>
      <c r="N26538">
        <v>2018</v>
      </c>
      <c r="O26538">
        <v>14</v>
      </c>
      <c r="P26538">
        <v>77</v>
      </c>
      <c r="Q26538">
        <v>0</v>
      </c>
      <c r="R26538" t="b">
        <v>1</v>
      </c>
      <c r="S26538" t="b">
        <v>1</v>
      </c>
      <c r="T26538" t="b">
        <v>0</v>
      </c>
      <c r="U26538" t="s">
        <v>248</v>
      </c>
      <c r="V26538" t="s">
        <v>249</v>
      </c>
      <c r="W26538">
        <v>97323</v>
      </c>
      <c r="X26538" t="s">
        <v>79</v>
      </c>
      <c r="Y26538" t="s">
        <v>3014</v>
      </c>
      <c r="Z26538">
        <v>25</v>
      </c>
      <c r="AA26538" t="s">
        <v>80</v>
      </c>
      <c r="AB26538">
        <v>2</v>
      </c>
      <c r="AC26538" t="s">
        <v>40</v>
      </c>
    </row>
    <row r="26539" spans="1:29" x14ac:dyDescent="0.25">
      <c r="A26539">
        <v>1420170629</v>
      </c>
      <c r="B26539">
        <v>1</v>
      </c>
      <c r="C26539" s="1">
        <v>43095</v>
      </c>
      <c r="D26539">
        <v>14</v>
      </c>
      <c r="E26539" t="s">
        <v>1718</v>
      </c>
      <c r="F26539">
        <v>14387</v>
      </c>
      <c r="G26539">
        <v>0</v>
      </c>
      <c r="L26539">
        <v>66.221917808219175</v>
      </c>
      <c r="M26539" t="s">
        <v>68</v>
      </c>
      <c r="N26539">
        <v>2017</v>
      </c>
      <c r="O26539">
        <v>14</v>
      </c>
      <c r="P26539">
        <v>50.533333333333331</v>
      </c>
      <c r="Q26539">
        <v>1</v>
      </c>
      <c r="R26539" t="b">
        <v>1</v>
      </c>
      <c r="S26539" t="b">
        <v>1</v>
      </c>
      <c r="T26539" t="b">
        <v>0</v>
      </c>
      <c r="U26539" t="s">
        <v>620</v>
      </c>
      <c r="V26539" t="s">
        <v>621</v>
      </c>
      <c r="W26539">
        <v>97023</v>
      </c>
      <c r="X26539" t="s">
        <v>2944</v>
      </c>
      <c r="Y26539" t="s">
        <v>208</v>
      </c>
      <c r="Z26539">
        <v>27</v>
      </c>
      <c r="AA26539" t="s">
        <v>208</v>
      </c>
      <c r="AB26539">
        <v>2</v>
      </c>
      <c r="AC26539" t="s">
        <v>40</v>
      </c>
    </row>
    <row r="26540" spans="1:29" x14ac:dyDescent="0.25">
      <c r="A26540">
        <v>1420180191</v>
      </c>
      <c r="B26540">
        <v>2</v>
      </c>
      <c r="C26540" s="1">
        <v>43301</v>
      </c>
      <c r="D26540">
        <v>14</v>
      </c>
      <c r="E26540" t="s">
        <v>325</v>
      </c>
      <c r="F26540">
        <v>14191</v>
      </c>
      <c r="G26540">
        <v>1</v>
      </c>
      <c r="H26540">
        <v>43522</v>
      </c>
      <c r="I26540">
        <v>97323</v>
      </c>
      <c r="J26540" t="s">
        <v>248</v>
      </c>
      <c r="K26540" t="s">
        <v>249</v>
      </c>
      <c r="L26540">
        <v>85.419178082191777</v>
      </c>
      <c r="M26540" t="s">
        <v>121</v>
      </c>
      <c r="N26540">
        <v>2018</v>
      </c>
      <c r="O26540">
        <v>14</v>
      </c>
      <c r="P26540">
        <v>78.833333333333329</v>
      </c>
      <c r="Q26540">
        <v>1</v>
      </c>
      <c r="R26540" t="b">
        <v>1</v>
      </c>
      <c r="S26540" t="b">
        <v>1</v>
      </c>
      <c r="T26540" t="b">
        <v>0</v>
      </c>
      <c r="U26540" t="s">
        <v>62</v>
      </c>
      <c r="V26540" t="s">
        <v>63</v>
      </c>
      <c r="W26540">
        <v>97651</v>
      </c>
      <c r="X26540" t="s">
        <v>64</v>
      </c>
      <c r="Y26540" t="s">
        <v>65</v>
      </c>
      <c r="Z26540">
        <v>101</v>
      </c>
      <c r="AA26540" t="s">
        <v>64</v>
      </c>
      <c r="AB26540">
        <v>100</v>
      </c>
      <c r="AC26540" t="s">
        <v>65</v>
      </c>
    </row>
    <row r="26541" spans="1:29" x14ac:dyDescent="0.25">
      <c r="A26541">
        <v>1420170331</v>
      </c>
      <c r="B26541">
        <v>2</v>
      </c>
      <c r="C26541" s="1">
        <v>42772</v>
      </c>
      <c r="D26541">
        <v>14</v>
      </c>
      <c r="E26541" t="s">
        <v>291</v>
      </c>
      <c r="F26541">
        <v>14421</v>
      </c>
      <c r="G26541">
        <v>0</v>
      </c>
      <c r="L26541">
        <v>66.446575342465749</v>
      </c>
      <c r="M26541" t="s">
        <v>68</v>
      </c>
      <c r="N26541">
        <v>2017</v>
      </c>
      <c r="O26541">
        <v>14</v>
      </c>
      <c r="P26541">
        <v>93.8</v>
      </c>
      <c r="Q26541">
        <v>0</v>
      </c>
      <c r="R26541" t="b">
        <v>1</v>
      </c>
      <c r="S26541" t="b">
        <v>1</v>
      </c>
      <c r="T26541" t="b">
        <v>0</v>
      </c>
      <c r="U26541" t="s">
        <v>248</v>
      </c>
      <c r="V26541" t="s">
        <v>249</v>
      </c>
      <c r="W26541">
        <v>97323</v>
      </c>
      <c r="X26541" t="s">
        <v>79</v>
      </c>
      <c r="Y26541" t="s">
        <v>3014</v>
      </c>
      <c r="Z26541">
        <v>25</v>
      </c>
      <c r="AA26541" t="s">
        <v>80</v>
      </c>
      <c r="AB26541">
        <v>2</v>
      </c>
      <c r="AC26541" t="s">
        <v>40</v>
      </c>
    </row>
    <row r="26542" spans="1:29" x14ac:dyDescent="0.25">
      <c r="A26542">
        <v>1420070510</v>
      </c>
      <c r="B26542">
        <v>2</v>
      </c>
      <c r="C26542" s="1">
        <v>39225</v>
      </c>
      <c r="D26542">
        <v>14</v>
      </c>
      <c r="E26542" t="s">
        <v>877</v>
      </c>
      <c r="F26542">
        <v>14540</v>
      </c>
      <c r="G26542">
        <v>1</v>
      </c>
      <c r="H26542">
        <v>43256</v>
      </c>
      <c r="I26542">
        <v>98613</v>
      </c>
      <c r="J26542" t="s">
        <v>149</v>
      </c>
      <c r="K26542" t="s">
        <v>150</v>
      </c>
      <c r="L26542">
        <v>72.641095890410952</v>
      </c>
      <c r="M26542" t="s">
        <v>35</v>
      </c>
      <c r="N26542">
        <v>2007</v>
      </c>
      <c r="O26542">
        <v>14</v>
      </c>
      <c r="P26542">
        <v>136.23333333333332</v>
      </c>
      <c r="Q26542">
        <v>1</v>
      </c>
      <c r="R26542" t="b">
        <v>1</v>
      </c>
      <c r="S26542" t="b">
        <v>1</v>
      </c>
      <c r="T26542" t="b">
        <v>0</v>
      </c>
      <c r="U26542" t="s">
        <v>82</v>
      </c>
      <c r="V26542" t="s">
        <v>83</v>
      </c>
      <c r="W26542">
        <v>99623</v>
      </c>
      <c r="X26542" t="s">
        <v>84</v>
      </c>
      <c r="Y26542" t="s">
        <v>83</v>
      </c>
      <c r="Z26542">
        <v>42</v>
      </c>
      <c r="AA26542" t="s">
        <v>85</v>
      </c>
      <c r="AB26542">
        <v>4</v>
      </c>
      <c r="AC26542" t="s">
        <v>86</v>
      </c>
    </row>
    <row r="26543" spans="1:29" x14ac:dyDescent="0.25">
      <c r="A26543">
        <v>1420100580</v>
      </c>
      <c r="B26543">
        <v>1</v>
      </c>
      <c r="C26543" s="1">
        <v>40339</v>
      </c>
      <c r="D26543">
        <v>14</v>
      </c>
      <c r="E26543" t="s">
        <v>75</v>
      </c>
      <c r="F26543">
        <v>14118</v>
      </c>
      <c r="G26543">
        <v>0</v>
      </c>
      <c r="L26543">
        <v>42.287671232876711</v>
      </c>
      <c r="M26543" t="s">
        <v>147</v>
      </c>
      <c r="N26543">
        <v>2010</v>
      </c>
      <c r="O26543">
        <v>14</v>
      </c>
      <c r="P26543">
        <v>62.166666666666664</v>
      </c>
      <c r="Q26543">
        <v>1</v>
      </c>
      <c r="R26543" t="b">
        <v>1</v>
      </c>
      <c r="S26543" t="b">
        <v>1</v>
      </c>
      <c r="T26543" t="b">
        <v>0</v>
      </c>
      <c r="U26543" t="s">
        <v>36</v>
      </c>
      <c r="V26543" t="s">
        <v>37</v>
      </c>
      <c r="W26543">
        <v>96993</v>
      </c>
      <c r="X26543" t="s">
        <v>38</v>
      </c>
      <c r="Y26543" t="s">
        <v>39</v>
      </c>
      <c r="Z26543">
        <v>24</v>
      </c>
      <c r="AA26543" t="s">
        <v>39</v>
      </c>
      <c r="AB26543">
        <v>2</v>
      </c>
      <c r="AC26543" t="s">
        <v>40</v>
      </c>
    </row>
    <row r="26544" spans="1:29" x14ac:dyDescent="0.25">
      <c r="A26544">
        <v>1420100581</v>
      </c>
      <c r="B26544">
        <v>1</v>
      </c>
      <c r="C26544" s="1">
        <v>40457</v>
      </c>
      <c r="D26544">
        <v>14</v>
      </c>
      <c r="E26544" t="s">
        <v>2248</v>
      </c>
      <c r="F26544">
        <v>14497</v>
      </c>
      <c r="G26544">
        <v>0</v>
      </c>
      <c r="L26544">
        <v>61.416438356164385</v>
      </c>
      <c r="M26544" t="s">
        <v>76</v>
      </c>
      <c r="N26544">
        <v>2010</v>
      </c>
      <c r="O26544">
        <v>14</v>
      </c>
      <c r="P26544">
        <v>68.7</v>
      </c>
      <c r="Q26544">
        <v>1</v>
      </c>
      <c r="R26544" t="b">
        <v>1</v>
      </c>
      <c r="S26544" t="b">
        <v>1</v>
      </c>
      <c r="T26544" t="b">
        <v>0</v>
      </c>
      <c r="U26544" t="s">
        <v>308</v>
      </c>
      <c r="V26544" t="s">
        <v>309</v>
      </c>
      <c r="W26544">
        <v>91403</v>
      </c>
      <c r="X26544" t="s">
        <v>309</v>
      </c>
      <c r="Y26544" t="s">
        <v>309</v>
      </c>
      <c r="Z26544">
        <v>302</v>
      </c>
      <c r="AA26544" t="s">
        <v>309</v>
      </c>
      <c r="AB26544">
        <v>300</v>
      </c>
      <c r="AC26544" t="s">
        <v>33</v>
      </c>
    </row>
    <row r="26545" spans="1:29" x14ac:dyDescent="0.25">
      <c r="A26545">
        <v>1420100582</v>
      </c>
      <c r="B26545">
        <v>1</v>
      </c>
      <c r="C26545" s="1">
        <v>40519</v>
      </c>
      <c r="D26545">
        <v>14</v>
      </c>
      <c r="E26545" t="s">
        <v>702</v>
      </c>
      <c r="F26545">
        <v>14702</v>
      </c>
      <c r="G26545">
        <v>0</v>
      </c>
      <c r="L26545">
        <v>77.794520547945211</v>
      </c>
      <c r="M26545" t="s">
        <v>42</v>
      </c>
      <c r="N26545">
        <v>2010</v>
      </c>
      <c r="O26545">
        <v>14</v>
      </c>
      <c r="P26545">
        <v>152.16666666666666</v>
      </c>
      <c r="Q26545">
        <v>1</v>
      </c>
      <c r="R26545" t="b">
        <v>1</v>
      </c>
      <c r="S26545" t="b">
        <v>1</v>
      </c>
      <c r="T26545" t="b">
        <v>0</v>
      </c>
      <c r="U26545" t="s">
        <v>205</v>
      </c>
      <c r="V26545" t="s">
        <v>206</v>
      </c>
      <c r="W26545">
        <v>97003</v>
      </c>
      <c r="X26545" t="s">
        <v>207</v>
      </c>
      <c r="Y26545" t="s">
        <v>208</v>
      </c>
      <c r="Z26545">
        <v>27</v>
      </c>
      <c r="AA26545" t="s">
        <v>208</v>
      </c>
      <c r="AB26545">
        <v>2</v>
      </c>
      <c r="AC26545" t="s">
        <v>40</v>
      </c>
    </row>
    <row r="26546" spans="1:29" x14ac:dyDescent="0.25">
      <c r="A26546">
        <v>1420110596</v>
      </c>
      <c r="B26546">
        <v>2</v>
      </c>
      <c r="C26546" s="1">
        <v>40777</v>
      </c>
      <c r="D26546">
        <v>14</v>
      </c>
      <c r="E26546" t="s">
        <v>672</v>
      </c>
      <c r="F26546">
        <v>14137</v>
      </c>
      <c r="G26546">
        <v>0</v>
      </c>
      <c r="L26546">
        <v>73.895890410958899</v>
      </c>
      <c r="M26546" t="s">
        <v>35</v>
      </c>
      <c r="N26546">
        <v>2011</v>
      </c>
      <c r="O26546">
        <v>14</v>
      </c>
      <c r="P26546">
        <v>160.30000000000001</v>
      </c>
      <c r="Q26546">
        <v>0</v>
      </c>
      <c r="R26546" t="b">
        <v>1</v>
      </c>
      <c r="S26546" t="b">
        <v>1</v>
      </c>
      <c r="T26546" t="b">
        <v>0</v>
      </c>
      <c r="U26546" t="s">
        <v>134</v>
      </c>
      <c r="V26546" t="s">
        <v>135</v>
      </c>
      <c r="W26546">
        <v>96913</v>
      </c>
      <c r="X26546" t="s">
        <v>2945</v>
      </c>
      <c r="Y26546" t="s">
        <v>227</v>
      </c>
      <c r="Z26546">
        <v>21</v>
      </c>
      <c r="AA26546" t="s">
        <v>227</v>
      </c>
      <c r="AB26546">
        <v>2</v>
      </c>
      <c r="AC26546" t="s">
        <v>40</v>
      </c>
    </row>
    <row r="26547" spans="1:29" x14ac:dyDescent="0.25">
      <c r="A26547">
        <v>1420120638</v>
      </c>
      <c r="B26547">
        <v>2</v>
      </c>
      <c r="C26547" s="1">
        <v>41143</v>
      </c>
      <c r="D26547">
        <v>14</v>
      </c>
      <c r="E26547" t="s">
        <v>120</v>
      </c>
      <c r="F26547">
        <v>14305</v>
      </c>
      <c r="G26547">
        <v>0</v>
      </c>
      <c r="L26547">
        <v>62.021917808219179</v>
      </c>
      <c r="M26547" t="s">
        <v>76</v>
      </c>
      <c r="N26547">
        <v>2012</v>
      </c>
      <c r="O26547">
        <v>14</v>
      </c>
      <c r="P26547">
        <v>148.1</v>
      </c>
      <c r="Q26547">
        <v>0</v>
      </c>
      <c r="R26547" t="b">
        <v>1</v>
      </c>
      <c r="S26547" t="b">
        <v>1</v>
      </c>
      <c r="T26547" t="b">
        <v>0</v>
      </c>
      <c r="U26547" t="s">
        <v>205</v>
      </c>
      <c r="V26547" t="s">
        <v>206</v>
      </c>
      <c r="W26547">
        <v>97003</v>
      </c>
      <c r="X26547" t="s">
        <v>207</v>
      </c>
      <c r="Y26547" t="s">
        <v>208</v>
      </c>
      <c r="Z26547">
        <v>27</v>
      </c>
      <c r="AA26547" t="s">
        <v>208</v>
      </c>
      <c r="AB26547">
        <v>2</v>
      </c>
      <c r="AC26547" t="s">
        <v>40</v>
      </c>
    </row>
    <row r="26548" spans="1:29" x14ac:dyDescent="0.25">
      <c r="A26548">
        <v>1420120639</v>
      </c>
      <c r="B26548">
        <v>1</v>
      </c>
      <c r="C26548" s="1">
        <v>41082</v>
      </c>
      <c r="D26548">
        <v>14</v>
      </c>
      <c r="E26548" t="s">
        <v>369</v>
      </c>
      <c r="F26548">
        <v>14752</v>
      </c>
      <c r="G26548">
        <v>0</v>
      </c>
      <c r="L26548">
        <v>44.550684931506851</v>
      </c>
      <c r="M26548" t="s">
        <v>147</v>
      </c>
      <c r="N26548">
        <v>2012</v>
      </c>
      <c r="O26548">
        <v>14</v>
      </c>
      <c r="P26548">
        <v>150.13333333333333</v>
      </c>
      <c r="Q26548">
        <v>0</v>
      </c>
      <c r="R26548" t="b">
        <v>1</v>
      </c>
      <c r="S26548" t="b">
        <v>1</v>
      </c>
      <c r="T26548" t="b">
        <v>0</v>
      </c>
      <c r="U26548" t="s">
        <v>172</v>
      </c>
      <c r="V26548" t="s">
        <v>173</v>
      </c>
      <c r="W26548">
        <v>97183</v>
      </c>
      <c r="X26548" t="s">
        <v>1443</v>
      </c>
      <c r="Y26548" t="s">
        <v>208</v>
      </c>
      <c r="Z26548">
        <v>27</v>
      </c>
      <c r="AA26548" t="s">
        <v>208</v>
      </c>
      <c r="AB26548">
        <v>2</v>
      </c>
      <c r="AC26548" t="s">
        <v>40</v>
      </c>
    </row>
    <row r="26549" spans="1:29" x14ac:dyDescent="0.25">
      <c r="A26549">
        <v>1420130558</v>
      </c>
      <c r="B26549">
        <v>1</v>
      </c>
      <c r="C26549" s="1">
        <v>41598</v>
      </c>
      <c r="D26549">
        <v>14</v>
      </c>
      <c r="E26549" t="s">
        <v>346</v>
      </c>
      <c r="F26549">
        <v>14229</v>
      </c>
      <c r="G26549">
        <v>0</v>
      </c>
      <c r="L26549">
        <v>84.61643835616438</v>
      </c>
      <c r="M26549" t="s">
        <v>61</v>
      </c>
      <c r="N26549">
        <v>2013</v>
      </c>
      <c r="O26549">
        <v>14</v>
      </c>
      <c r="P26549">
        <v>68.833333333333329</v>
      </c>
      <c r="Q26549">
        <v>1</v>
      </c>
      <c r="R26549" t="b">
        <v>1</v>
      </c>
      <c r="S26549" t="b">
        <v>1</v>
      </c>
      <c r="T26549" t="b">
        <v>0</v>
      </c>
      <c r="U26549" t="s">
        <v>160</v>
      </c>
      <c r="V26549" t="s">
        <v>161</v>
      </c>
      <c r="W26549">
        <v>96953</v>
      </c>
      <c r="X26549" t="s">
        <v>2948</v>
      </c>
      <c r="Y26549" t="s">
        <v>227</v>
      </c>
      <c r="Z26549">
        <v>21</v>
      </c>
      <c r="AA26549" t="s">
        <v>227</v>
      </c>
      <c r="AB26549">
        <v>2</v>
      </c>
      <c r="AC26549" t="s">
        <v>40</v>
      </c>
    </row>
    <row r="26550" spans="1:29" x14ac:dyDescent="0.25">
      <c r="A26550">
        <v>1420140593</v>
      </c>
      <c r="B26550">
        <v>1</v>
      </c>
      <c r="C26550" s="1">
        <v>41830</v>
      </c>
      <c r="D26550">
        <v>14</v>
      </c>
      <c r="E26550" t="s">
        <v>261</v>
      </c>
      <c r="F26550">
        <v>14258</v>
      </c>
      <c r="G26550">
        <v>0</v>
      </c>
      <c r="L26550">
        <v>82.882191780821913</v>
      </c>
      <c r="M26550" t="s">
        <v>61</v>
      </c>
      <c r="N26550">
        <v>2014</v>
      </c>
      <c r="O26550">
        <v>14</v>
      </c>
      <c r="P26550">
        <v>91.13333333333334</v>
      </c>
      <c r="Q26550">
        <v>1</v>
      </c>
      <c r="R26550" t="b">
        <v>1</v>
      </c>
      <c r="S26550" t="b">
        <v>1</v>
      </c>
      <c r="T26550" t="b">
        <v>0</v>
      </c>
      <c r="U26550" t="s">
        <v>160</v>
      </c>
      <c r="V26550" t="s">
        <v>161</v>
      </c>
      <c r="W26550">
        <v>96953</v>
      </c>
      <c r="X26550" t="s">
        <v>2948</v>
      </c>
      <c r="Y26550" t="s">
        <v>227</v>
      </c>
      <c r="Z26550">
        <v>21</v>
      </c>
      <c r="AA26550" t="s">
        <v>227</v>
      </c>
      <c r="AB26550">
        <v>2</v>
      </c>
      <c r="AC26550" t="s">
        <v>40</v>
      </c>
    </row>
    <row r="26551" spans="1:29" x14ac:dyDescent="0.25">
      <c r="A26551">
        <v>1420150611</v>
      </c>
      <c r="B26551">
        <v>1</v>
      </c>
      <c r="C26551" s="1">
        <v>42122</v>
      </c>
      <c r="D26551">
        <v>14</v>
      </c>
      <c r="E26551" t="s">
        <v>397</v>
      </c>
      <c r="F26551">
        <v>14578</v>
      </c>
      <c r="G26551">
        <v>0</v>
      </c>
      <c r="L26551">
        <v>63.178082191780824</v>
      </c>
      <c r="M26551" t="s">
        <v>76</v>
      </c>
      <c r="N26551">
        <v>2015</v>
      </c>
      <c r="O26551">
        <v>14</v>
      </c>
      <c r="P26551">
        <v>44.666666666666664</v>
      </c>
      <c r="Q26551">
        <v>1</v>
      </c>
      <c r="R26551" t="b">
        <v>1</v>
      </c>
      <c r="S26551" t="b">
        <v>1</v>
      </c>
      <c r="T26551" t="b">
        <v>0</v>
      </c>
      <c r="U26551" t="s">
        <v>160</v>
      </c>
      <c r="V26551" t="s">
        <v>161</v>
      </c>
      <c r="W26551">
        <v>96953</v>
      </c>
      <c r="X26551" t="s">
        <v>2948</v>
      </c>
      <c r="Y26551" t="s">
        <v>227</v>
      </c>
      <c r="Z26551">
        <v>21</v>
      </c>
      <c r="AA26551" t="s">
        <v>227</v>
      </c>
      <c r="AB26551">
        <v>2</v>
      </c>
      <c r="AC26551" t="s">
        <v>40</v>
      </c>
    </row>
    <row r="26552" spans="1:29" x14ac:dyDescent="0.25">
      <c r="A26552">
        <v>1420150612</v>
      </c>
      <c r="B26552">
        <v>1</v>
      </c>
      <c r="C26552" s="1">
        <v>42226</v>
      </c>
      <c r="D26552">
        <v>14</v>
      </c>
      <c r="E26552" t="s">
        <v>410</v>
      </c>
      <c r="F26552">
        <v>14174</v>
      </c>
      <c r="G26552">
        <v>0</v>
      </c>
      <c r="L26552">
        <v>68.942465753424656</v>
      </c>
      <c r="M26552" t="s">
        <v>68</v>
      </c>
      <c r="N26552">
        <v>2015</v>
      </c>
      <c r="O26552">
        <v>14</v>
      </c>
      <c r="P26552">
        <v>0.26666666666666666</v>
      </c>
      <c r="Q26552">
        <v>1</v>
      </c>
      <c r="R26552" t="b">
        <v>1</v>
      </c>
      <c r="S26552" t="b">
        <v>1</v>
      </c>
      <c r="T26552" t="b">
        <v>0</v>
      </c>
      <c r="U26552" t="s">
        <v>273</v>
      </c>
      <c r="V26552" t="s">
        <v>274</v>
      </c>
      <c r="W26552">
        <v>95913</v>
      </c>
      <c r="X26552" t="s">
        <v>2943</v>
      </c>
      <c r="Y26552" t="s">
        <v>165</v>
      </c>
      <c r="Z26552">
        <v>28</v>
      </c>
      <c r="AA26552" t="s">
        <v>165</v>
      </c>
      <c r="AB26552">
        <v>2</v>
      </c>
      <c r="AC26552" t="s">
        <v>40</v>
      </c>
    </row>
    <row r="26553" spans="1:29" x14ac:dyDescent="0.25">
      <c r="A26553">
        <v>1420150613</v>
      </c>
      <c r="B26553">
        <v>2</v>
      </c>
      <c r="C26553" s="1">
        <v>42151</v>
      </c>
      <c r="D26553">
        <v>14</v>
      </c>
      <c r="E26553" t="s">
        <v>81</v>
      </c>
      <c r="F26553">
        <v>14341</v>
      </c>
      <c r="G26553">
        <v>0</v>
      </c>
      <c r="L26553">
        <v>64.257534246575347</v>
      </c>
      <c r="M26553" t="s">
        <v>76</v>
      </c>
      <c r="N26553">
        <v>2015</v>
      </c>
      <c r="O26553">
        <v>14</v>
      </c>
      <c r="P26553">
        <v>114.5</v>
      </c>
      <c r="Q26553">
        <v>0</v>
      </c>
      <c r="R26553" t="b">
        <v>1</v>
      </c>
      <c r="S26553" t="b">
        <v>1</v>
      </c>
      <c r="T26553" t="b">
        <v>0</v>
      </c>
      <c r="U26553" t="s">
        <v>36</v>
      </c>
      <c r="V26553" t="s">
        <v>37</v>
      </c>
      <c r="W26553">
        <v>96993</v>
      </c>
      <c r="X26553" t="s">
        <v>38</v>
      </c>
      <c r="Y26553" t="s">
        <v>39</v>
      </c>
      <c r="Z26553">
        <v>24</v>
      </c>
      <c r="AA26553" t="s">
        <v>39</v>
      </c>
      <c r="AB26553">
        <v>2</v>
      </c>
      <c r="AC26553" t="s">
        <v>40</v>
      </c>
    </row>
    <row r="26554" spans="1:29" x14ac:dyDescent="0.25">
      <c r="A26554">
        <v>6120180024</v>
      </c>
      <c r="B26554">
        <v>1</v>
      </c>
      <c r="C26554" s="1">
        <v>43236</v>
      </c>
      <c r="D26554">
        <v>61</v>
      </c>
      <c r="E26554" t="s">
        <v>1538</v>
      </c>
      <c r="F26554">
        <v>61096</v>
      </c>
      <c r="G26554">
        <v>0</v>
      </c>
      <c r="L26554">
        <v>66.547945205479451</v>
      </c>
      <c r="M26554" t="s">
        <v>68</v>
      </c>
      <c r="N26554">
        <v>2018</v>
      </c>
      <c r="O26554">
        <v>61</v>
      </c>
      <c r="P26554">
        <v>78.333333333333329</v>
      </c>
      <c r="Q26554">
        <v>0</v>
      </c>
      <c r="R26554" t="b">
        <v>1</v>
      </c>
      <c r="S26554" t="b">
        <v>1</v>
      </c>
      <c r="T26554" t="b">
        <v>0</v>
      </c>
      <c r="U26554" t="s">
        <v>205</v>
      </c>
      <c r="V26554" t="s">
        <v>206</v>
      </c>
      <c r="W26554">
        <v>97003</v>
      </c>
      <c r="X26554" t="s">
        <v>207</v>
      </c>
      <c r="Y26554" t="s">
        <v>208</v>
      </c>
      <c r="Z26554">
        <v>27</v>
      </c>
      <c r="AA26554" t="s">
        <v>208</v>
      </c>
      <c r="AB26554">
        <v>2</v>
      </c>
      <c r="AC26554" t="s">
        <v>40</v>
      </c>
    </row>
    <row r="26555" spans="1:29" x14ac:dyDescent="0.25">
      <c r="A26555">
        <v>1420150614</v>
      </c>
      <c r="B26555">
        <v>1</v>
      </c>
      <c r="C26555" s="1">
        <v>42023</v>
      </c>
      <c r="D26555">
        <v>14</v>
      </c>
      <c r="E26555" t="s">
        <v>60</v>
      </c>
      <c r="F26555">
        <v>14692</v>
      </c>
      <c r="G26555">
        <v>0</v>
      </c>
      <c r="L26555">
        <v>63.61917808219178</v>
      </c>
      <c r="M26555" t="s">
        <v>76</v>
      </c>
      <c r="N26555">
        <v>2015</v>
      </c>
      <c r="O26555">
        <v>14</v>
      </c>
      <c r="P26555">
        <v>61.7</v>
      </c>
      <c r="Q26555">
        <v>1</v>
      </c>
      <c r="R26555" t="b">
        <v>1</v>
      </c>
      <c r="S26555" t="b">
        <v>1</v>
      </c>
      <c r="T26555" t="b">
        <v>0</v>
      </c>
      <c r="U26555" t="s">
        <v>308</v>
      </c>
      <c r="V26555" t="s">
        <v>309</v>
      </c>
      <c r="W26555">
        <v>91403</v>
      </c>
      <c r="X26555" t="s">
        <v>309</v>
      </c>
      <c r="Y26555" t="s">
        <v>309</v>
      </c>
      <c r="Z26555">
        <v>302</v>
      </c>
      <c r="AA26555" t="s">
        <v>309</v>
      </c>
      <c r="AB26555">
        <v>300</v>
      </c>
      <c r="AC26555" t="s">
        <v>33</v>
      </c>
    </row>
    <row r="26556" spans="1:29" x14ac:dyDescent="0.25">
      <c r="A26556">
        <v>1420160640</v>
      </c>
      <c r="B26556">
        <v>2</v>
      </c>
      <c r="C26556" s="1">
        <v>42529</v>
      </c>
      <c r="D26556">
        <v>14</v>
      </c>
      <c r="E26556" t="s">
        <v>910</v>
      </c>
      <c r="F26556">
        <v>14563</v>
      </c>
      <c r="G26556">
        <v>0</v>
      </c>
      <c r="L26556">
        <v>59.208219178082189</v>
      </c>
      <c r="M26556" t="s">
        <v>29</v>
      </c>
      <c r="N26556">
        <v>2016</v>
      </c>
      <c r="O26556">
        <v>14</v>
      </c>
      <c r="P26556">
        <v>101.9</v>
      </c>
      <c r="Q26556">
        <v>0</v>
      </c>
      <c r="R26556" t="b">
        <v>1</v>
      </c>
      <c r="S26556" t="b">
        <v>1</v>
      </c>
      <c r="T26556" t="b">
        <v>0</v>
      </c>
      <c r="U26556" t="s">
        <v>160</v>
      </c>
      <c r="V26556" t="s">
        <v>161</v>
      </c>
      <c r="W26556">
        <v>96953</v>
      </c>
      <c r="X26556" t="s">
        <v>2948</v>
      </c>
      <c r="Y26556" t="s">
        <v>227</v>
      </c>
      <c r="Z26556">
        <v>21</v>
      </c>
      <c r="AA26556" t="s">
        <v>227</v>
      </c>
      <c r="AB26556">
        <v>2</v>
      </c>
      <c r="AC26556" t="s">
        <v>40</v>
      </c>
    </row>
    <row r="26557" spans="1:29" x14ac:dyDescent="0.25">
      <c r="A26557">
        <v>1420160641</v>
      </c>
      <c r="B26557">
        <v>2</v>
      </c>
      <c r="C26557" s="1">
        <v>42544</v>
      </c>
      <c r="D26557">
        <v>14</v>
      </c>
      <c r="E26557" t="s">
        <v>67</v>
      </c>
      <c r="F26557">
        <v>14566</v>
      </c>
      <c r="G26557">
        <v>0</v>
      </c>
      <c r="L26557">
        <v>49.819178082191783</v>
      </c>
      <c r="M26557" t="s">
        <v>159</v>
      </c>
      <c r="N26557">
        <v>2016</v>
      </c>
      <c r="O26557">
        <v>14</v>
      </c>
      <c r="P26557">
        <v>101.4</v>
      </c>
      <c r="Q26557">
        <v>0</v>
      </c>
      <c r="R26557" t="b">
        <v>1</v>
      </c>
      <c r="S26557" t="b">
        <v>1</v>
      </c>
      <c r="T26557" t="b">
        <v>0</v>
      </c>
      <c r="U26557" t="s">
        <v>36</v>
      </c>
      <c r="V26557" t="s">
        <v>37</v>
      </c>
      <c r="W26557">
        <v>96993</v>
      </c>
      <c r="X26557" t="s">
        <v>38</v>
      </c>
      <c r="Y26557" t="s">
        <v>39</v>
      </c>
      <c r="Z26557">
        <v>24</v>
      </c>
      <c r="AA26557" t="s">
        <v>39</v>
      </c>
      <c r="AB26557">
        <v>2</v>
      </c>
      <c r="AC26557" t="s">
        <v>40</v>
      </c>
    </row>
    <row r="26558" spans="1:29" x14ac:dyDescent="0.25">
      <c r="A26558">
        <v>1420160642</v>
      </c>
      <c r="B26558">
        <v>2</v>
      </c>
      <c r="C26558" s="1">
        <v>42515</v>
      </c>
      <c r="D26558">
        <v>14</v>
      </c>
      <c r="E26558" t="s">
        <v>484</v>
      </c>
      <c r="F26558">
        <v>14754</v>
      </c>
      <c r="G26558">
        <v>0</v>
      </c>
      <c r="L26558">
        <v>66.37534246575342</v>
      </c>
      <c r="M26558" t="s">
        <v>68</v>
      </c>
      <c r="N26558">
        <v>2016</v>
      </c>
      <c r="O26558">
        <v>14</v>
      </c>
      <c r="P26558">
        <v>102.36666666666666</v>
      </c>
      <c r="Q26558">
        <v>0</v>
      </c>
      <c r="R26558" t="b">
        <v>1</v>
      </c>
      <c r="S26558" t="b">
        <v>1</v>
      </c>
      <c r="T26558" t="b">
        <v>0</v>
      </c>
      <c r="U26558" t="s">
        <v>62</v>
      </c>
      <c r="V26558" t="s">
        <v>63</v>
      </c>
      <c r="W26558">
        <v>97651</v>
      </c>
      <c r="X26558" t="s">
        <v>64</v>
      </c>
      <c r="Y26558" t="s">
        <v>65</v>
      </c>
      <c r="Z26558">
        <v>101</v>
      </c>
      <c r="AA26558" t="s">
        <v>64</v>
      </c>
      <c r="AB26558">
        <v>100</v>
      </c>
      <c r="AC26558" t="s">
        <v>65</v>
      </c>
    </row>
    <row r="26559" spans="1:29" x14ac:dyDescent="0.25">
      <c r="A26559">
        <v>6119990182</v>
      </c>
      <c r="B26559">
        <v>1</v>
      </c>
      <c r="C26559" s="1">
        <v>36326</v>
      </c>
      <c r="D26559">
        <v>61</v>
      </c>
      <c r="E26559" t="s">
        <v>1466</v>
      </c>
      <c r="F26559">
        <v>61464</v>
      </c>
      <c r="G26559">
        <v>0</v>
      </c>
      <c r="L26559">
        <v>73.8</v>
      </c>
      <c r="M26559" t="s">
        <v>35</v>
      </c>
      <c r="N26559">
        <v>1999</v>
      </c>
      <c r="O26559">
        <v>61</v>
      </c>
      <c r="P26559">
        <v>224.9</v>
      </c>
      <c r="Q26559">
        <v>1</v>
      </c>
      <c r="R26559" t="b">
        <v>0</v>
      </c>
      <c r="S26559" t="b">
        <v>0</v>
      </c>
      <c r="T26559" t="b">
        <v>0</v>
      </c>
      <c r="U26559" t="s">
        <v>125</v>
      </c>
      <c r="V26559" t="s">
        <v>126</v>
      </c>
      <c r="W26559">
        <v>98233</v>
      </c>
      <c r="X26559" t="s">
        <v>127</v>
      </c>
      <c r="Y26559" t="s">
        <v>3015</v>
      </c>
      <c r="Z26559">
        <v>20</v>
      </c>
      <c r="AA26559" t="s">
        <v>128</v>
      </c>
      <c r="AB26559">
        <v>2</v>
      </c>
      <c r="AC26559" t="s">
        <v>40</v>
      </c>
    </row>
    <row r="26560" spans="1:29" x14ac:dyDescent="0.25">
      <c r="A26560">
        <v>1420160643</v>
      </c>
      <c r="B26560">
        <v>1</v>
      </c>
      <c r="C26560" s="1">
        <v>42646</v>
      </c>
      <c r="D26560">
        <v>14</v>
      </c>
      <c r="E26560" t="s">
        <v>496</v>
      </c>
      <c r="F26560">
        <v>14166</v>
      </c>
      <c r="G26560">
        <v>0</v>
      </c>
      <c r="L26560">
        <v>80.69589041095891</v>
      </c>
      <c r="M26560" t="s">
        <v>61</v>
      </c>
      <c r="N26560">
        <v>2016</v>
      </c>
      <c r="O26560">
        <v>14</v>
      </c>
      <c r="P26560">
        <v>98</v>
      </c>
      <c r="Q26560">
        <v>0</v>
      </c>
      <c r="R26560" t="b">
        <v>1</v>
      </c>
      <c r="S26560" t="b">
        <v>1</v>
      </c>
      <c r="T26560" t="b">
        <v>0</v>
      </c>
      <c r="U26560" t="s">
        <v>205</v>
      </c>
      <c r="V26560" t="s">
        <v>206</v>
      </c>
      <c r="W26560">
        <v>97003</v>
      </c>
      <c r="X26560" t="s">
        <v>207</v>
      </c>
      <c r="Y26560" t="s">
        <v>208</v>
      </c>
      <c r="Z26560">
        <v>27</v>
      </c>
      <c r="AA26560" t="s">
        <v>208</v>
      </c>
      <c r="AB26560">
        <v>2</v>
      </c>
      <c r="AC26560" t="s">
        <v>40</v>
      </c>
    </row>
    <row r="26561" spans="1:29" x14ac:dyDescent="0.25">
      <c r="A26561">
        <v>6120180025</v>
      </c>
      <c r="B26561">
        <v>1</v>
      </c>
      <c r="C26561" s="1">
        <v>43438</v>
      </c>
      <c r="D26561">
        <v>61</v>
      </c>
      <c r="E26561" t="s">
        <v>1686</v>
      </c>
      <c r="F26561">
        <v>61454</v>
      </c>
      <c r="G26561">
        <v>0</v>
      </c>
      <c r="L26561">
        <v>88.534246575342465</v>
      </c>
      <c r="M26561" t="s">
        <v>121</v>
      </c>
      <c r="N26561">
        <v>2018</v>
      </c>
      <c r="O26561">
        <v>61</v>
      </c>
      <c r="P26561">
        <v>71.599999999999994</v>
      </c>
      <c r="Q26561">
        <v>0</v>
      </c>
      <c r="R26561" t="b">
        <v>1</v>
      </c>
      <c r="S26561" t="b">
        <v>1</v>
      </c>
      <c r="T26561" t="b">
        <v>0</v>
      </c>
      <c r="U26561" t="s">
        <v>179</v>
      </c>
      <c r="V26561" t="s">
        <v>180</v>
      </c>
      <c r="W26561">
        <v>97613</v>
      </c>
      <c r="X26561" t="s">
        <v>181</v>
      </c>
      <c r="Y26561" t="s">
        <v>182</v>
      </c>
      <c r="Z26561">
        <v>26</v>
      </c>
      <c r="AA26561" t="s">
        <v>182</v>
      </c>
      <c r="AB26561">
        <v>2</v>
      </c>
      <c r="AC26561" t="s">
        <v>40</v>
      </c>
    </row>
    <row r="26562" spans="1:29" x14ac:dyDescent="0.25">
      <c r="A26562">
        <v>1420160644</v>
      </c>
      <c r="B26562">
        <v>1</v>
      </c>
      <c r="C26562" s="1">
        <v>42632</v>
      </c>
      <c r="D26562">
        <v>14</v>
      </c>
      <c r="E26562" t="s">
        <v>476</v>
      </c>
      <c r="F26562">
        <v>14001</v>
      </c>
      <c r="G26562">
        <v>0</v>
      </c>
      <c r="L26562">
        <v>84.320547945205476</v>
      </c>
      <c r="M26562" t="s">
        <v>61</v>
      </c>
      <c r="N26562">
        <v>2016</v>
      </c>
      <c r="O26562">
        <v>14</v>
      </c>
      <c r="P26562">
        <v>5.7666666666666666</v>
      </c>
      <c r="Q26562">
        <v>1</v>
      </c>
      <c r="R26562" t="b">
        <v>1</v>
      </c>
      <c r="S26562" t="b">
        <v>0</v>
      </c>
      <c r="T26562" t="b">
        <v>1</v>
      </c>
      <c r="U26562" t="s">
        <v>248</v>
      </c>
      <c r="V26562" t="s">
        <v>249</v>
      </c>
      <c r="W26562">
        <v>97323</v>
      </c>
      <c r="X26562" t="s">
        <v>79</v>
      </c>
      <c r="Y26562" t="s">
        <v>3014</v>
      </c>
      <c r="Z26562">
        <v>25</v>
      </c>
      <c r="AA26562" t="s">
        <v>80</v>
      </c>
      <c r="AB26562">
        <v>2</v>
      </c>
      <c r="AC26562" t="s">
        <v>40</v>
      </c>
    </row>
    <row r="26563" spans="1:29" x14ac:dyDescent="0.25">
      <c r="A26563">
        <v>1420160645</v>
      </c>
      <c r="B26563">
        <v>2</v>
      </c>
      <c r="C26563" s="1">
        <v>42488</v>
      </c>
      <c r="D26563">
        <v>14</v>
      </c>
      <c r="E26563" t="s">
        <v>239</v>
      </c>
      <c r="F26563">
        <v>14338</v>
      </c>
      <c r="G26563">
        <v>0</v>
      </c>
      <c r="L26563">
        <v>48.273972602739725</v>
      </c>
      <c r="M26563" t="s">
        <v>159</v>
      </c>
      <c r="N26563">
        <v>2016</v>
      </c>
      <c r="O26563">
        <v>14</v>
      </c>
      <c r="P26563">
        <v>103.26666666666667</v>
      </c>
      <c r="Q26563">
        <v>0</v>
      </c>
      <c r="R26563" t="b">
        <v>1</v>
      </c>
      <c r="S26563" t="b">
        <v>1</v>
      </c>
      <c r="T26563" t="b">
        <v>0</v>
      </c>
      <c r="U26563" t="s">
        <v>134</v>
      </c>
      <c r="V26563" t="s">
        <v>135</v>
      </c>
      <c r="W26563">
        <v>96913</v>
      </c>
      <c r="X26563" t="s">
        <v>2945</v>
      </c>
      <c r="Y26563" t="s">
        <v>227</v>
      </c>
      <c r="Z26563">
        <v>21</v>
      </c>
      <c r="AA26563" t="s">
        <v>227</v>
      </c>
      <c r="AB26563">
        <v>2</v>
      </c>
      <c r="AC26563" t="s">
        <v>40</v>
      </c>
    </row>
    <row r="26564" spans="1:29" x14ac:dyDescent="0.25">
      <c r="A26564">
        <v>1420170630</v>
      </c>
      <c r="B26564">
        <v>2</v>
      </c>
      <c r="C26564" s="1">
        <v>43089</v>
      </c>
      <c r="D26564">
        <v>14</v>
      </c>
      <c r="E26564" t="s">
        <v>473</v>
      </c>
      <c r="F26564">
        <v>14123</v>
      </c>
      <c r="G26564">
        <v>0</v>
      </c>
      <c r="L26564">
        <v>92.230136986301375</v>
      </c>
      <c r="M26564" t="s">
        <v>156</v>
      </c>
      <c r="N26564">
        <v>2017</v>
      </c>
      <c r="O26564">
        <v>14</v>
      </c>
      <c r="P26564">
        <v>0.6</v>
      </c>
      <c r="Q26564">
        <v>1</v>
      </c>
      <c r="R26564" t="b">
        <v>1</v>
      </c>
      <c r="S26564" t="b">
        <v>1</v>
      </c>
      <c r="T26564" t="b">
        <v>0</v>
      </c>
      <c r="U26564" t="s">
        <v>88</v>
      </c>
      <c r="V26564" t="s">
        <v>89</v>
      </c>
      <c r="W26564">
        <v>96803</v>
      </c>
      <c r="X26564" t="s">
        <v>90</v>
      </c>
      <c r="Y26564" t="s">
        <v>91</v>
      </c>
      <c r="Z26564">
        <v>22</v>
      </c>
      <c r="AA26564" t="s">
        <v>91</v>
      </c>
      <c r="AB26564">
        <v>2</v>
      </c>
      <c r="AC26564" t="s">
        <v>40</v>
      </c>
    </row>
    <row r="26565" spans="1:29" x14ac:dyDescent="0.25">
      <c r="A26565">
        <v>1420170631</v>
      </c>
      <c r="B26565">
        <v>1</v>
      </c>
      <c r="C26565" s="1">
        <v>42975</v>
      </c>
      <c r="D26565">
        <v>14</v>
      </c>
      <c r="E26565" t="s">
        <v>288</v>
      </c>
      <c r="F26565">
        <v>14730</v>
      </c>
      <c r="G26565">
        <v>0</v>
      </c>
      <c r="L26565">
        <v>63.69041095890411</v>
      </c>
      <c r="M26565" t="s">
        <v>76</v>
      </c>
      <c r="N26565">
        <v>2017</v>
      </c>
      <c r="O26565">
        <v>14</v>
      </c>
      <c r="P26565">
        <v>87.033333333333331</v>
      </c>
      <c r="Q26565">
        <v>0</v>
      </c>
      <c r="R26565" t="b">
        <v>1</v>
      </c>
      <c r="S26565" t="b">
        <v>1</v>
      </c>
      <c r="T26565" t="b">
        <v>0</v>
      </c>
      <c r="U26565" t="s">
        <v>134</v>
      </c>
      <c r="V26565" t="s">
        <v>135</v>
      </c>
      <c r="W26565">
        <v>95973</v>
      </c>
      <c r="X26565" t="s">
        <v>2595</v>
      </c>
      <c r="Y26565" t="s">
        <v>227</v>
      </c>
      <c r="Z26565">
        <v>21</v>
      </c>
      <c r="AA26565" t="s">
        <v>227</v>
      </c>
      <c r="AB26565">
        <v>2</v>
      </c>
      <c r="AC26565" t="s">
        <v>40</v>
      </c>
    </row>
    <row r="26566" spans="1:29" x14ac:dyDescent="0.25">
      <c r="A26566">
        <v>1420170632</v>
      </c>
      <c r="B26566">
        <v>2</v>
      </c>
      <c r="C26566" s="1">
        <v>42832</v>
      </c>
      <c r="D26566">
        <v>14</v>
      </c>
      <c r="E26566" t="s">
        <v>139</v>
      </c>
      <c r="F26566">
        <v>14047</v>
      </c>
      <c r="G26566">
        <v>0</v>
      </c>
      <c r="L26566">
        <v>81.027397260273972</v>
      </c>
      <c r="M26566" t="s">
        <v>61</v>
      </c>
      <c r="N26566">
        <v>2017</v>
      </c>
      <c r="O26566">
        <v>14</v>
      </c>
      <c r="P26566">
        <v>91.8</v>
      </c>
      <c r="Q26566">
        <v>0</v>
      </c>
      <c r="R26566" t="b">
        <v>1</v>
      </c>
      <c r="S26566" t="b">
        <v>1</v>
      </c>
      <c r="T26566" t="b">
        <v>0</v>
      </c>
      <c r="U26566" t="s">
        <v>308</v>
      </c>
      <c r="V26566" t="s">
        <v>309</v>
      </c>
      <c r="W26566">
        <v>91403</v>
      </c>
      <c r="X26566" t="s">
        <v>309</v>
      </c>
      <c r="Y26566" t="s">
        <v>309</v>
      </c>
      <c r="Z26566">
        <v>302</v>
      </c>
      <c r="AA26566" t="s">
        <v>309</v>
      </c>
      <c r="AB26566">
        <v>300</v>
      </c>
      <c r="AC26566" t="s">
        <v>33</v>
      </c>
    </row>
    <row r="26567" spans="1:29" x14ac:dyDescent="0.25">
      <c r="A26567">
        <v>1420170633</v>
      </c>
      <c r="B26567">
        <v>1</v>
      </c>
      <c r="C26567" s="1">
        <v>42944</v>
      </c>
      <c r="D26567">
        <v>14</v>
      </c>
      <c r="E26567" t="s">
        <v>46</v>
      </c>
      <c r="F26567">
        <v>14478</v>
      </c>
      <c r="G26567">
        <v>0</v>
      </c>
      <c r="L26567">
        <v>74.279452054794518</v>
      </c>
      <c r="M26567" t="s">
        <v>35</v>
      </c>
      <c r="N26567">
        <v>2017</v>
      </c>
      <c r="O26567">
        <v>14</v>
      </c>
      <c r="P26567">
        <v>88.066666666666663</v>
      </c>
      <c r="Q26567">
        <v>0</v>
      </c>
      <c r="R26567" t="b">
        <v>1</v>
      </c>
      <c r="S26567" t="b">
        <v>1</v>
      </c>
      <c r="T26567" t="b">
        <v>0</v>
      </c>
      <c r="U26567" t="s">
        <v>62</v>
      </c>
      <c r="V26567" t="s">
        <v>63</v>
      </c>
      <c r="W26567">
        <v>97651</v>
      </c>
      <c r="X26567" t="s">
        <v>64</v>
      </c>
      <c r="Y26567" t="s">
        <v>65</v>
      </c>
      <c r="Z26567">
        <v>101</v>
      </c>
      <c r="AA26567" t="s">
        <v>64</v>
      </c>
      <c r="AB26567">
        <v>100</v>
      </c>
      <c r="AC26567" t="s">
        <v>65</v>
      </c>
    </row>
    <row r="26568" spans="1:29" x14ac:dyDescent="0.25">
      <c r="A26568">
        <v>1420180192</v>
      </c>
      <c r="B26568">
        <v>1</v>
      </c>
      <c r="C26568" s="1">
        <v>43164</v>
      </c>
      <c r="D26568">
        <v>14</v>
      </c>
      <c r="E26568" t="s">
        <v>34</v>
      </c>
      <c r="F26568">
        <v>14574</v>
      </c>
      <c r="G26568">
        <v>0</v>
      </c>
      <c r="L26568">
        <v>67.841095890410955</v>
      </c>
      <c r="M26568" t="s">
        <v>68</v>
      </c>
      <c r="N26568">
        <v>2018</v>
      </c>
      <c r="O26568">
        <v>14</v>
      </c>
      <c r="P26568">
        <v>80.733333333333334</v>
      </c>
      <c r="Q26568">
        <v>0</v>
      </c>
      <c r="R26568" t="b">
        <v>1</v>
      </c>
      <c r="S26568" t="b">
        <v>1</v>
      </c>
      <c r="T26568" t="b">
        <v>0</v>
      </c>
      <c r="U26568" t="s">
        <v>82</v>
      </c>
      <c r="V26568" t="s">
        <v>83</v>
      </c>
      <c r="W26568">
        <v>99623</v>
      </c>
      <c r="X26568" t="s">
        <v>84</v>
      </c>
      <c r="Y26568" t="s">
        <v>83</v>
      </c>
      <c r="Z26568">
        <v>42</v>
      </c>
      <c r="AA26568" t="s">
        <v>85</v>
      </c>
      <c r="AB26568">
        <v>4</v>
      </c>
      <c r="AC26568" t="s">
        <v>86</v>
      </c>
    </row>
    <row r="26569" spans="1:29" x14ac:dyDescent="0.25">
      <c r="A26569">
        <v>1420170634</v>
      </c>
      <c r="B26569">
        <v>1</v>
      </c>
      <c r="C26569" s="1">
        <v>42837</v>
      </c>
      <c r="D26569">
        <v>14</v>
      </c>
      <c r="E26569" t="s">
        <v>41</v>
      </c>
      <c r="F26569">
        <v>14689</v>
      </c>
      <c r="G26569">
        <v>0</v>
      </c>
      <c r="L26569">
        <v>82.347945205479448</v>
      </c>
      <c r="M26569" t="s">
        <v>61</v>
      </c>
      <c r="N26569">
        <v>2017</v>
      </c>
      <c r="O26569">
        <v>14</v>
      </c>
      <c r="P26569">
        <v>89.2</v>
      </c>
      <c r="Q26569">
        <v>1</v>
      </c>
      <c r="R26569" t="b">
        <v>1</v>
      </c>
      <c r="S26569" t="b">
        <v>1</v>
      </c>
      <c r="T26569" t="b">
        <v>0</v>
      </c>
      <c r="U26569" t="s">
        <v>62</v>
      </c>
      <c r="V26569" t="s">
        <v>63</v>
      </c>
      <c r="W26569">
        <v>97651</v>
      </c>
      <c r="X26569" t="s">
        <v>64</v>
      </c>
      <c r="Y26569" t="s">
        <v>65</v>
      </c>
      <c r="Z26569">
        <v>101</v>
      </c>
      <c r="AA26569" t="s">
        <v>64</v>
      </c>
      <c r="AB26569">
        <v>100</v>
      </c>
      <c r="AC26569" t="s">
        <v>65</v>
      </c>
    </row>
    <row r="26570" spans="1:29" x14ac:dyDescent="0.25">
      <c r="A26570">
        <v>1420170635</v>
      </c>
      <c r="B26570">
        <v>1</v>
      </c>
      <c r="C26570" s="1">
        <v>43088</v>
      </c>
      <c r="D26570">
        <v>14</v>
      </c>
      <c r="E26570" t="s">
        <v>2636</v>
      </c>
      <c r="F26570">
        <v>14518</v>
      </c>
      <c r="G26570">
        <v>0</v>
      </c>
      <c r="L26570">
        <v>61.315068493150683</v>
      </c>
      <c r="M26570" t="s">
        <v>76</v>
      </c>
      <c r="N26570">
        <v>2017</v>
      </c>
      <c r="O26570">
        <v>14</v>
      </c>
      <c r="P26570">
        <v>83.266666666666666</v>
      </c>
      <c r="Q26570">
        <v>0</v>
      </c>
      <c r="R26570" t="b">
        <v>1</v>
      </c>
      <c r="S26570" t="b">
        <v>1</v>
      </c>
      <c r="T26570" t="b">
        <v>0</v>
      </c>
      <c r="U26570" t="s">
        <v>62</v>
      </c>
      <c r="V26570" t="s">
        <v>63</v>
      </c>
      <c r="W26570">
        <v>97651</v>
      </c>
      <c r="X26570" t="s">
        <v>64</v>
      </c>
      <c r="Y26570" t="s">
        <v>65</v>
      </c>
      <c r="Z26570">
        <v>101</v>
      </c>
      <c r="AA26570" t="s">
        <v>64</v>
      </c>
      <c r="AB26570">
        <v>100</v>
      </c>
      <c r="AC26570" t="s">
        <v>65</v>
      </c>
    </row>
    <row r="26571" spans="1:29" x14ac:dyDescent="0.25">
      <c r="A26571">
        <v>1420180193</v>
      </c>
      <c r="B26571">
        <v>2</v>
      </c>
      <c r="C26571" s="1">
        <v>43280</v>
      </c>
      <c r="D26571">
        <v>14</v>
      </c>
      <c r="E26571" t="s">
        <v>371</v>
      </c>
      <c r="F26571">
        <v>14723</v>
      </c>
      <c r="G26571">
        <v>0</v>
      </c>
      <c r="L26571">
        <v>77.106849315068487</v>
      </c>
      <c r="M26571" t="s">
        <v>42</v>
      </c>
      <c r="N26571">
        <v>2018</v>
      </c>
      <c r="O26571">
        <v>14</v>
      </c>
      <c r="P26571">
        <v>66.3</v>
      </c>
      <c r="Q26571">
        <v>1</v>
      </c>
      <c r="R26571" t="b">
        <v>1</v>
      </c>
      <c r="S26571" t="b">
        <v>1</v>
      </c>
      <c r="T26571" t="b">
        <v>0</v>
      </c>
      <c r="U26571" t="s">
        <v>435</v>
      </c>
      <c r="V26571" t="s">
        <v>436</v>
      </c>
      <c r="W26571">
        <v>97053</v>
      </c>
      <c r="X26571" t="s">
        <v>437</v>
      </c>
      <c r="Y26571" t="s">
        <v>208</v>
      </c>
      <c r="Z26571">
        <v>27</v>
      </c>
      <c r="AA26571" t="s">
        <v>208</v>
      </c>
      <c r="AB26571">
        <v>2</v>
      </c>
      <c r="AC26571" t="s">
        <v>40</v>
      </c>
    </row>
    <row r="26572" spans="1:29" x14ac:dyDescent="0.25">
      <c r="A26572">
        <v>1420180194</v>
      </c>
      <c r="B26572">
        <v>1</v>
      </c>
      <c r="C26572" s="1">
        <v>43418</v>
      </c>
      <c r="D26572">
        <v>14</v>
      </c>
      <c r="E26572" t="s">
        <v>196</v>
      </c>
      <c r="F26572">
        <v>14366</v>
      </c>
      <c r="G26572">
        <v>0</v>
      </c>
      <c r="L26572">
        <v>80.419178082191777</v>
      </c>
      <c r="M26572" t="s">
        <v>61</v>
      </c>
      <c r="N26572">
        <v>2018</v>
      </c>
      <c r="O26572">
        <v>14</v>
      </c>
      <c r="P26572">
        <v>72.266666666666666</v>
      </c>
      <c r="Q26572">
        <v>0</v>
      </c>
      <c r="R26572" t="b">
        <v>1</v>
      </c>
      <c r="S26572" t="b">
        <v>1</v>
      </c>
      <c r="T26572" t="b">
        <v>0</v>
      </c>
      <c r="U26572" t="s">
        <v>235</v>
      </c>
      <c r="V26572" t="s">
        <v>236</v>
      </c>
      <c r="W26572">
        <v>97323</v>
      </c>
      <c r="X26572" t="s">
        <v>79</v>
      </c>
      <c r="Y26572" t="s">
        <v>3014</v>
      </c>
      <c r="Z26572">
        <v>25</v>
      </c>
      <c r="AA26572" t="s">
        <v>80</v>
      </c>
      <c r="AB26572">
        <v>2</v>
      </c>
      <c r="AC26572" t="s">
        <v>40</v>
      </c>
    </row>
    <row r="26573" spans="1:29" x14ac:dyDescent="0.25">
      <c r="A26573">
        <v>1420180195</v>
      </c>
      <c r="B26573">
        <v>2</v>
      </c>
      <c r="C26573" s="1">
        <v>43256</v>
      </c>
      <c r="D26573">
        <v>14</v>
      </c>
      <c r="E26573" t="s">
        <v>196</v>
      </c>
      <c r="F26573">
        <v>14366</v>
      </c>
      <c r="G26573">
        <v>0</v>
      </c>
      <c r="L26573">
        <v>78.31506849315069</v>
      </c>
      <c r="M26573" t="s">
        <v>42</v>
      </c>
      <c r="N26573">
        <v>2018</v>
      </c>
      <c r="O26573">
        <v>14</v>
      </c>
      <c r="P26573">
        <v>6.2</v>
      </c>
      <c r="Q26573">
        <v>1</v>
      </c>
      <c r="R26573" t="b">
        <v>1</v>
      </c>
      <c r="S26573" t="b">
        <v>1</v>
      </c>
      <c r="T26573" t="b">
        <v>0</v>
      </c>
      <c r="U26573" t="s">
        <v>248</v>
      </c>
      <c r="V26573" t="s">
        <v>249</v>
      </c>
      <c r="W26573">
        <v>97323</v>
      </c>
      <c r="X26573" t="s">
        <v>79</v>
      </c>
      <c r="Y26573" t="s">
        <v>3014</v>
      </c>
      <c r="Z26573">
        <v>25</v>
      </c>
      <c r="AA26573" t="s">
        <v>80</v>
      </c>
      <c r="AB26573">
        <v>2</v>
      </c>
      <c r="AC26573" t="s">
        <v>40</v>
      </c>
    </row>
    <row r="26574" spans="1:29" x14ac:dyDescent="0.25">
      <c r="A26574">
        <v>1420180196</v>
      </c>
      <c r="B26574">
        <v>2</v>
      </c>
      <c r="C26574" s="1">
        <v>43383</v>
      </c>
      <c r="D26574">
        <v>14</v>
      </c>
      <c r="E26574" t="s">
        <v>272</v>
      </c>
      <c r="F26574">
        <v>14514</v>
      </c>
      <c r="G26574">
        <v>0</v>
      </c>
      <c r="L26574">
        <v>91.498630136986307</v>
      </c>
      <c r="M26574" t="s">
        <v>156</v>
      </c>
      <c r="N26574">
        <v>2018</v>
      </c>
      <c r="O26574">
        <v>14</v>
      </c>
      <c r="P26574">
        <v>0.6</v>
      </c>
      <c r="Q26574">
        <v>1</v>
      </c>
      <c r="R26574" t="b">
        <v>1</v>
      </c>
      <c r="S26574" t="b">
        <v>1</v>
      </c>
      <c r="T26574" t="b">
        <v>0</v>
      </c>
      <c r="U26574" t="s">
        <v>654</v>
      </c>
      <c r="V26574" t="s">
        <v>655</v>
      </c>
      <c r="W26574">
        <v>96993</v>
      </c>
      <c r="X26574" t="s">
        <v>38</v>
      </c>
      <c r="Y26574" t="s">
        <v>39</v>
      </c>
      <c r="Z26574">
        <v>24</v>
      </c>
      <c r="AA26574" t="s">
        <v>39</v>
      </c>
      <c r="AB26574">
        <v>2</v>
      </c>
      <c r="AC26574" t="s">
        <v>40</v>
      </c>
    </row>
    <row r="26575" spans="1:29" x14ac:dyDescent="0.25">
      <c r="A26575">
        <v>1420180197</v>
      </c>
      <c r="B26575">
        <v>1</v>
      </c>
      <c r="C26575" s="1">
        <v>43444</v>
      </c>
      <c r="D26575">
        <v>14</v>
      </c>
      <c r="E26575" t="s">
        <v>138</v>
      </c>
      <c r="F26575">
        <v>14431</v>
      </c>
      <c r="G26575">
        <v>0</v>
      </c>
      <c r="L26575">
        <v>64.232876712328761</v>
      </c>
      <c r="M26575" t="s">
        <v>76</v>
      </c>
      <c r="N26575">
        <v>2018</v>
      </c>
      <c r="O26575">
        <v>14</v>
      </c>
      <c r="P26575">
        <v>56.6</v>
      </c>
      <c r="Q26575">
        <v>1</v>
      </c>
      <c r="R26575" t="b">
        <v>1</v>
      </c>
      <c r="S26575" t="b">
        <v>1</v>
      </c>
      <c r="T26575" t="b">
        <v>0</v>
      </c>
      <c r="U26575" t="s">
        <v>205</v>
      </c>
      <c r="V26575" t="s">
        <v>206</v>
      </c>
      <c r="W26575">
        <v>97003</v>
      </c>
      <c r="X26575" t="s">
        <v>207</v>
      </c>
      <c r="Y26575" t="s">
        <v>208</v>
      </c>
      <c r="Z26575">
        <v>27</v>
      </c>
      <c r="AA26575" t="s">
        <v>208</v>
      </c>
      <c r="AB26575">
        <v>2</v>
      </c>
      <c r="AC26575" t="s">
        <v>40</v>
      </c>
    </row>
    <row r="26576" spans="1:29" x14ac:dyDescent="0.25">
      <c r="A26576">
        <v>1420180198</v>
      </c>
      <c r="B26576">
        <v>2</v>
      </c>
      <c r="C26576" s="1">
        <v>43277</v>
      </c>
      <c r="D26576">
        <v>14</v>
      </c>
      <c r="E26576" t="s">
        <v>261</v>
      </c>
      <c r="F26576">
        <v>14258</v>
      </c>
      <c r="G26576">
        <v>0</v>
      </c>
      <c r="L26576">
        <v>61.876712328767127</v>
      </c>
      <c r="M26576" t="s">
        <v>76</v>
      </c>
      <c r="N26576">
        <v>2018</v>
      </c>
      <c r="O26576">
        <v>14</v>
      </c>
      <c r="P26576">
        <v>76.966666666666669</v>
      </c>
      <c r="Q26576">
        <v>0</v>
      </c>
      <c r="R26576" t="b">
        <v>1</v>
      </c>
      <c r="S26576" t="b">
        <v>1</v>
      </c>
      <c r="T26576" t="b">
        <v>0</v>
      </c>
      <c r="U26576" t="s">
        <v>248</v>
      </c>
      <c r="V26576" t="s">
        <v>249</v>
      </c>
      <c r="W26576">
        <v>97323</v>
      </c>
      <c r="X26576" t="s">
        <v>79</v>
      </c>
      <c r="Y26576" t="s">
        <v>3014</v>
      </c>
      <c r="Z26576">
        <v>25</v>
      </c>
      <c r="AA26576" t="s">
        <v>80</v>
      </c>
      <c r="AB26576">
        <v>2</v>
      </c>
      <c r="AC26576" t="s">
        <v>40</v>
      </c>
    </row>
    <row r="26577" spans="1:29" x14ac:dyDescent="0.25">
      <c r="A26577">
        <v>1420180199</v>
      </c>
      <c r="B26577">
        <v>1</v>
      </c>
      <c r="C26577" s="1">
        <v>43365</v>
      </c>
      <c r="D26577">
        <v>14</v>
      </c>
      <c r="E26577" t="s">
        <v>454</v>
      </c>
      <c r="F26577">
        <v>14102</v>
      </c>
      <c r="G26577">
        <v>0</v>
      </c>
      <c r="L26577">
        <v>75.31232876712329</v>
      </c>
      <c r="M26577" t="s">
        <v>42</v>
      </c>
      <c r="N26577">
        <v>2018</v>
      </c>
      <c r="O26577">
        <v>14</v>
      </c>
      <c r="P26577">
        <v>74.033333333333331</v>
      </c>
      <c r="Q26577">
        <v>0</v>
      </c>
      <c r="R26577" t="b">
        <v>1</v>
      </c>
      <c r="S26577" t="b">
        <v>1</v>
      </c>
      <c r="T26577" t="b">
        <v>0</v>
      </c>
      <c r="U26577" t="s">
        <v>88</v>
      </c>
      <c r="V26577" t="s">
        <v>89</v>
      </c>
      <c r="W26577">
        <v>97123</v>
      </c>
      <c r="X26577" t="s">
        <v>2785</v>
      </c>
      <c r="Y26577" t="s">
        <v>91</v>
      </c>
      <c r="Z26577">
        <v>22</v>
      </c>
      <c r="AA26577" t="s">
        <v>91</v>
      </c>
      <c r="AB26577">
        <v>2</v>
      </c>
      <c r="AC26577" t="s">
        <v>40</v>
      </c>
    </row>
    <row r="26578" spans="1:29" x14ac:dyDescent="0.25">
      <c r="A26578">
        <v>1420180200</v>
      </c>
      <c r="B26578">
        <v>1</v>
      </c>
      <c r="C26578" s="1">
        <v>43263</v>
      </c>
      <c r="D26578">
        <v>14</v>
      </c>
      <c r="E26578" t="s">
        <v>390</v>
      </c>
      <c r="F26578">
        <v>14682</v>
      </c>
      <c r="G26578">
        <v>0</v>
      </c>
      <c r="L26578">
        <v>88.789041095890411</v>
      </c>
      <c r="M26578" t="s">
        <v>121</v>
      </c>
      <c r="N26578">
        <v>2018</v>
      </c>
      <c r="O26578">
        <v>14</v>
      </c>
      <c r="P26578">
        <v>17.666666666666668</v>
      </c>
      <c r="Q26578">
        <v>1</v>
      </c>
      <c r="R26578" t="b">
        <v>1</v>
      </c>
      <c r="S26578" t="b">
        <v>1</v>
      </c>
      <c r="T26578" t="b">
        <v>0</v>
      </c>
      <c r="U26578" t="s">
        <v>88</v>
      </c>
      <c r="V26578" t="s">
        <v>89</v>
      </c>
      <c r="W26578">
        <v>96803</v>
      </c>
      <c r="X26578" t="s">
        <v>90</v>
      </c>
      <c r="Y26578" t="s">
        <v>91</v>
      </c>
      <c r="Z26578">
        <v>22</v>
      </c>
      <c r="AA26578" t="s">
        <v>91</v>
      </c>
      <c r="AB26578">
        <v>2</v>
      </c>
      <c r="AC26578" t="s">
        <v>40</v>
      </c>
    </row>
    <row r="26579" spans="1:29" x14ac:dyDescent="0.25">
      <c r="A26579">
        <v>1420180201</v>
      </c>
      <c r="B26579">
        <v>1</v>
      </c>
      <c r="C26579" s="1">
        <v>43237</v>
      </c>
      <c r="D26579">
        <v>14</v>
      </c>
      <c r="E26579" t="s">
        <v>392</v>
      </c>
      <c r="F26579">
        <v>14177</v>
      </c>
      <c r="G26579">
        <v>0</v>
      </c>
      <c r="L26579">
        <v>80.252054794520546</v>
      </c>
      <c r="M26579" t="s">
        <v>61</v>
      </c>
      <c r="N26579">
        <v>2018</v>
      </c>
      <c r="O26579">
        <v>14</v>
      </c>
      <c r="P26579">
        <v>15.533333333333333</v>
      </c>
      <c r="Q26579">
        <v>1</v>
      </c>
      <c r="R26579" t="b">
        <v>1</v>
      </c>
      <c r="S26579" t="b">
        <v>1</v>
      </c>
      <c r="T26579" t="b">
        <v>0</v>
      </c>
      <c r="U26579" t="s">
        <v>2327</v>
      </c>
      <c r="V26579" t="s">
        <v>2328</v>
      </c>
      <c r="W26579">
        <v>99613</v>
      </c>
      <c r="X26579" t="s">
        <v>145</v>
      </c>
      <c r="Y26579" t="s">
        <v>3016</v>
      </c>
      <c r="Z26579">
        <v>42</v>
      </c>
      <c r="AA26579" t="s">
        <v>85</v>
      </c>
      <c r="AB26579">
        <v>4</v>
      </c>
      <c r="AC26579" t="s">
        <v>86</v>
      </c>
    </row>
    <row r="26580" spans="1:29" x14ac:dyDescent="0.25">
      <c r="A26580">
        <v>1420180202</v>
      </c>
      <c r="B26580">
        <v>1</v>
      </c>
      <c r="C26580" s="1">
        <v>43216</v>
      </c>
      <c r="D26580">
        <v>14</v>
      </c>
      <c r="E26580" t="s">
        <v>196</v>
      </c>
      <c r="F26580">
        <v>14366</v>
      </c>
      <c r="G26580">
        <v>1</v>
      </c>
      <c r="H26580">
        <v>43452</v>
      </c>
      <c r="I26580">
        <v>97323</v>
      </c>
      <c r="J26580" t="s">
        <v>248</v>
      </c>
      <c r="K26580" t="s">
        <v>249</v>
      </c>
      <c r="L26580">
        <v>70.734246575342468</v>
      </c>
      <c r="M26580" t="s">
        <v>35</v>
      </c>
      <c r="N26580">
        <v>2018</v>
      </c>
      <c r="O26580">
        <v>14</v>
      </c>
      <c r="P26580">
        <v>45.766666666666666</v>
      </c>
      <c r="Q26580">
        <v>1</v>
      </c>
      <c r="R26580" t="b">
        <v>1</v>
      </c>
      <c r="S26580" t="b">
        <v>1</v>
      </c>
      <c r="T26580" t="b">
        <v>0</v>
      </c>
      <c r="U26580" t="s">
        <v>62</v>
      </c>
      <c r="V26580" t="s">
        <v>63</v>
      </c>
      <c r="W26580">
        <v>97651</v>
      </c>
      <c r="X26580" t="s">
        <v>64</v>
      </c>
      <c r="Y26580" t="s">
        <v>65</v>
      </c>
      <c r="Z26580">
        <v>101</v>
      </c>
      <c r="AA26580" t="s">
        <v>64</v>
      </c>
      <c r="AB26580">
        <v>100</v>
      </c>
      <c r="AC26580" t="s">
        <v>65</v>
      </c>
    </row>
    <row r="26581" spans="1:29" x14ac:dyDescent="0.25">
      <c r="A26581">
        <v>1420180203</v>
      </c>
      <c r="B26581">
        <v>2</v>
      </c>
      <c r="C26581" s="1">
        <v>43318</v>
      </c>
      <c r="D26581">
        <v>14</v>
      </c>
      <c r="E26581" t="s">
        <v>410</v>
      </c>
      <c r="F26581">
        <v>14174</v>
      </c>
      <c r="G26581">
        <v>0</v>
      </c>
      <c r="L26581">
        <v>65.791780821917811</v>
      </c>
      <c r="M26581" t="s">
        <v>68</v>
      </c>
      <c r="N26581">
        <v>2018</v>
      </c>
      <c r="O26581">
        <v>14</v>
      </c>
      <c r="P26581">
        <v>75.599999999999994</v>
      </c>
      <c r="Q26581">
        <v>0</v>
      </c>
      <c r="R26581" t="b">
        <v>1</v>
      </c>
      <c r="S26581" t="b">
        <v>1</v>
      </c>
      <c r="T26581" t="b">
        <v>0</v>
      </c>
      <c r="U26581" t="s">
        <v>112</v>
      </c>
      <c r="V26581" t="s">
        <v>113</v>
      </c>
      <c r="W26581">
        <v>99753</v>
      </c>
      <c r="X26581" t="s">
        <v>2990</v>
      </c>
      <c r="Y26581" t="s">
        <v>107</v>
      </c>
      <c r="Z26581">
        <v>7</v>
      </c>
      <c r="AA26581" t="s">
        <v>107</v>
      </c>
      <c r="AB26581">
        <v>7</v>
      </c>
      <c r="AC26581" t="s">
        <v>107</v>
      </c>
    </row>
    <row r="26582" spans="1:29" x14ac:dyDescent="0.25">
      <c r="A26582">
        <v>1420180204</v>
      </c>
      <c r="B26582">
        <v>1</v>
      </c>
      <c r="C26582" s="1">
        <v>43166</v>
      </c>
      <c r="D26582">
        <v>14</v>
      </c>
      <c r="E26582" t="s">
        <v>622</v>
      </c>
      <c r="F26582">
        <v>14726</v>
      </c>
      <c r="G26582">
        <v>0</v>
      </c>
      <c r="L26582">
        <v>71.917808219178085</v>
      </c>
      <c r="M26582" t="s">
        <v>35</v>
      </c>
      <c r="N26582">
        <v>2018</v>
      </c>
      <c r="O26582">
        <v>14</v>
      </c>
      <c r="P26582">
        <v>78.466666666666669</v>
      </c>
      <c r="Q26582">
        <v>1</v>
      </c>
      <c r="R26582" t="b">
        <v>1</v>
      </c>
      <c r="S26582" t="b">
        <v>1</v>
      </c>
      <c r="T26582" t="b">
        <v>0</v>
      </c>
      <c r="U26582" t="s">
        <v>82</v>
      </c>
      <c r="V26582" t="s">
        <v>83</v>
      </c>
      <c r="W26582">
        <v>99623</v>
      </c>
      <c r="X26582" t="s">
        <v>84</v>
      </c>
      <c r="Y26582" t="s">
        <v>83</v>
      </c>
      <c r="Z26582">
        <v>42</v>
      </c>
      <c r="AA26582" t="s">
        <v>85</v>
      </c>
      <c r="AB26582">
        <v>4</v>
      </c>
      <c r="AC26582" t="s">
        <v>86</v>
      </c>
    </row>
    <row r="26583" spans="1:29" x14ac:dyDescent="0.25">
      <c r="A26583">
        <v>1420180205</v>
      </c>
      <c r="B26583">
        <v>2</v>
      </c>
      <c r="C26583" s="1">
        <v>43462</v>
      </c>
      <c r="D26583">
        <v>14</v>
      </c>
      <c r="E26583" t="s">
        <v>329</v>
      </c>
      <c r="F26583">
        <v>14225</v>
      </c>
      <c r="G26583">
        <v>0</v>
      </c>
      <c r="L26583">
        <v>87.731506849315068</v>
      </c>
      <c r="M26583" t="s">
        <v>121</v>
      </c>
      <c r="N26583">
        <v>2018</v>
      </c>
      <c r="O26583">
        <v>14</v>
      </c>
      <c r="P26583">
        <v>70.8</v>
      </c>
      <c r="Q26583">
        <v>0</v>
      </c>
      <c r="R26583" t="b">
        <v>1</v>
      </c>
      <c r="S26583" t="b">
        <v>1</v>
      </c>
      <c r="T26583" t="b">
        <v>0</v>
      </c>
      <c r="U26583" t="s">
        <v>82</v>
      </c>
      <c r="V26583" t="s">
        <v>83</v>
      </c>
      <c r="W26583">
        <v>99623</v>
      </c>
      <c r="X26583" t="s">
        <v>84</v>
      </c>
      <c r="Y26583" t="s">
        <v>83</v>
      </c>
      <c r="Z26583">
        <v>42</v>
      </c>
      <c r="AA26583" t="s">
        <v>85</v>
      </c>
      <c r="AB26583">
        <v>4</v>
      </c>
      <c r="AC26583" t="s">
        <v>86</v>
      </c>
    </row>
    <row r="26584" spans="1:29" x14ac:dyDescent="0.25">
      <c r="A26584">
        <v>1420180206</v>
      </c>
      <c r="B26584">
        <v>1</v>
      </c>
      <c r="C26584" s="1">
        <v>43348</v>
      </c>
      <c r="D26584">
        <v>14</v>
      </c>
      <c r="E26584" t="s">
        <v>99</v>
      </c>
      <c r="F26584">
        <v>14762</v>
      </c>
      <c r="G26584">
        <v>0</v>
      </c>
      <c r="L26584">
        <v>86.106849315068487</v>
      </c>
      <c r="M26584" t="s">
        <v>121</v>
      </c>
      <c r="N26584">
        <v>2018</v>
      </c>
      <c r="O26584">
        <v>14</v>
      </c>
      <c r="P26584">
        <v>50.4</v>
      </c>
      <c r="Q26584">
        <v>1</v>
      </c>
      <c r="R26584" t="b">
        <v>1</v>
      </c>
      <c r="S26584" t="b">
        <v>1</v>
      </c>
      <c r="T26584" t="b">
        <v>0</v>
      </c>
      <c r="U26584" t="s">
        <v>189</v>
      </c>
      <c r="V26584" t="s">
        <v>190</v>
      </c>
      <c r="W26584">
        <v>99503</v>
      </c>
      <c r="X26584" t="s">
        <v>191</v>
      </c>
      <c r="Y26584" t="s">
        <v>3017</v>
      </c>
      <c r="Z26584">
        <v>42</v>
      </c>
      <c r="AA26584" t="s">
        <v>85</v>
      </c>
      <c r="AB26584">
        <v>4</v>
      </c>
      <c r="AC26584" t="s">
        <v>86</v>
      </c>
    </row>
    <row r="26585" spans="1:29" x14ac:dyDescent="0.25">
      <c r="A26585">
        <v>1420180207</v>
      </c>
      <c r="B26585">
        <v>2</v>
      </c>
      <c r="C26585" s="1">
        <v>43227</v>
      </c>
      <c r="D26585">
        <v>14</v>
      </c>
      <c r="E26585" t="s">
        <v>196</v>
      </c>
      <c r="F26585">
        <v>14366</v>
      </c>
      <c r="G26585">
        <v>0</v>
      </c>
      <c r="L26585">
        <v>87.893150684931513</v>
      </c>
      <c r="M26585" t="s">
        <v>121</v>
      </c>
      <c r="N26585">
        <v>2018</v>
      </c>
      <c r="O26585">
        <v>14</v>
      </c>
      <c r="P26585">
        <v>75.966666666666669</v>
      </c>
      <c r="Q26585">
        <v>1</v>
      </c>
      <c r="R26585" t="b">
        <v>1</v>
      </c>
      <c r="S26585" t="b">
        <v>1</v>
      </c>
      <c r="T26585" t="b">
        <v>0</v>
      </c>
      <c r="U26585" t="s">
        <v>296</v>
      </c>
      <c r="V26585" t="s">
        <v>297</v>
      </c>
      <c r="W26585">
        <v>97313</v>
      </c>
      <c r="X26585" t="s">
        <v>298</v>
      </c>
      <c r="Y26585" t="s">
        <v>3014</v>
      </c>
      <c r="Z26585">
        <v>25</v>
      </c>
      <c r="AA26585" t="s">
        <v>80</v>
      </c>
      <c r="AB26585">
        <v>2</v>
      </c>
      <c r="AC26585" t="s">
        <v>40</v>
      </c>
    </row>
    <row r="26586" spans="1:29" x14ac:dyDescent="0.25">
      <c r="A26586">
        <v>1420180208</v>
      </c>
      <c r="B26586">
        <v>1</v>
      </c>
      <c r="C26586" s="1">
        <v>43435</v>
      </c>
      <c r="D26586">
        <v>14</v>
      </c>
      <c r="E26586" t="s">
        <v>66</v>
      </c>
      <c r="F26586">
        <v>14327</v>
      </c>
      <c r="G26586">
        <v>0</v>
      </c>
      <c r="L26586">
        <v>34.668493150684931</v>
      </c>
      <c r="M26586" t="s">
        <v>55</v>
      </c>
      <c r="N26586">
        <v>2018</v>
      </c>
      <c r="O26586">
        <v>14</v>
      </c>
      <c r="P26586">
        <v>71.7</v>
      </c>
      <c r="Q26586">
        <v>0</v>
      </c>
      <c r="R26586" t="b">
        <v>1</v>
      </c>
      <c r="S26586" t="b">
        <v>1</v>
      </c>
      <c r="T26586" t="b">
        <v>0</v>
      </c>
      <c r="U26586" t="s">
        <v>36</v>
      </c>
      <c r="V26586" t="s">
        <v>37</v>
      </c>
      <c r="W26586">
        <v>96993</v>
      </c>
      <c r="X26586" t="s">
        <v>38</v>
      </c>
      <c r="Y26586" t="s">
        <v>39</v>
      </c>
      <c r="Z26586">
        <v>24</v>
      </c>
      <c r="AA26586" t="s">
        <v>39</v>
      </c>
      <c r="AB26586">
        <v>2</v>
      </c>
      <c r="AC26586" t="s">
        <v>40</v>
      </c>
    </row>
    <row r="26587" spans="1:29" x14ac:dyDescent="0.25">
      <c r="A26587">
        <v>1420180209</v>
      </c>
      <c r="B26587">
        <v>1</v>
      </c>
      <c r="C26587" s="1">
        <v>43404</v>
      </c>
      <c r="D26587">
        <v>14</v>
      </c>
      <c r="E26587" t="s">
        <v>488</v>
      </c>
      <c r="F26587">
        <v>14562</v>
      </c>
      <c r="G26587">
        <v>0</v>
      </c>
      <c r="L26587">
        <v>66.942465753424656</v>
      </c>
      <c r="M26587" t="s">
        <v>68</v>
      </c>
      <c r="N26587">
        <v>2018</v>
      </c>
      <c r="O26587">
        <v>14</v>
      </c>
      <c r="P26587">
        <v>11.233333333333333</v>
      </c>
      <c r="Q26587">
        <v>0</v>
      </c>
      <c r="R26587" t="b">
        <v>1</v>
      </c>
      <c r="S26587" t="b">
        <v>1</v>
      </c>
      <c r="T26587" t="b">
        <v>0</v>
      </c>
      <c r="U26587" t="s">
        <v>36</v>
      </c>
      <c r="V26587" t="s">
        <v>37</v>
      </c>
      <c r="W26587">
        <v>96993</v>
      </c>
      <c r="X26587" t="s">
        <v>38</v>
      </c>
      <c r="Y26587" t="s">
        <v>39</v>
      </c>
      <c r="Z26587">
        <v>24</v>
      </c>
      <c r="AA26587" t="s">
        <v>39</v>
      </c>
      <c r="AB26587">
        <v>2</v>
      </c>
      <c r="AC26587" t="s">
        <v>40</v>
      </c>
    </row>
    <row r="26588" spans="1:29" x14ac:dyDescent="0.25">
      <c r="A26588">
        <v>6120180026</v>
      </c>
      <c r="B26588">
        <v>1</v>
      </c>
      <c r="C26588" s="1">
        <v>43425</v>
      </c>
      <c r="D26588">
        <v>61</v>
      </c>
      <c r="E26588" t="s">
        <v>1476</v>
      </c>
      <c r="F26588">
        <v>61214</v>
      </c>
      <c r="G26588">
        <v>0</v>
      </c>
      <c r="L26588">
        <v>85.947945205479456</v>
      </c>
      <c r="M26588" t="s">
        <v>121</v>
      </c>
      <c r="N26588">
        <v>2018</v>
      </c>
      <c r="O26588">
        <v>61</v>
      </c>
      <c r="P26588">
        <v>27.6</v>
      </c>
      <c r="Q26588">
        <v>1</v>
      </c>
      <c r="R26588" t="b">
        <v>1</v>
      </c>
      <c r="S26588" t="b">
        <v>1</v>
      </c>
      <c r="T26588" t="b">
        <v>0</v>
      </c>
      <c r="U26588" t="s">
        <v>248</v>
      </c>
      <c r="V26588" t="s">
        <v>249</v>
      </c>
      <c r="W26588">
        <v>97323</v>
      </c>
      <c r="X26588" t="s">
        <v>79</v>
      </c>
      <c r="Y26588" t="s">
        <v>3014</v>
      </c>
      <c r="Z26588">
        <v>25</v>
      </c>
      <c r="AA26588" t="s">
        <v>80</v>
      </c>
      <c r="AB26588">
        <v>2</v>
      </c>
      <c r="AC26588" t="s">
        <v>40</v>
      </c>
    </row>
    <row r="26589" spans="1:29" x14ac:dyDescent="0.25">
      <c r="A26589">
        <v>1420180210</v>
      </c>
      <c r="B26589">
        <v>1</v>
      </c>
      <c r="C26589" s="1">
        <v>43339</v>
      </c>
      <c r="D26589">
        <v>14</v>
      </c>
      <c r="E26589" t="s">
        <v>114</v>
      </c>
      <c r="F26589">
        <v>14488</v>
      </c>
      <c r="G26589">
        <v>0</v>
      </c>
      <c r="L26589">
        <v>62.534246575342465</v>
      </c>
      <c r="M26589" t="s">
        <v>76</v>
      </c>
      <c r="N26589">
        <v>2018</v>
      </c>
      <c r="O26589">
        <v>14</v>
      </c>
      <c r="P26589">
        <v>74.900000000000006</v>
      </c>
      <c r="Q26589">
        <v>0</v>
      </c>
      <c r="R26589" t="b">
        <v>1</v>
      </c>
      <c r="S26589" t="b">
        <v>1</v>
      </c>
      <c r="T26589" t="b">
        <v>0</v>
      </c>
      <c r="U26589" t="s">
        <v>308</v>
      </c>
      <c r="V26589" t="s">
        <v>309</v>
      </c>
      <c r="W26589">
        <v>91403</v>
      </c>
      <c r="X26589" t="s">
        <v>309</v>
      </c>
      <c r="Y26589" t="s">
        <v>309</v>
      </c>
      <c r="Z26589">
        <v>302</v>
      </c>
      <c r="AA26589" t="s">
        <v>309</v>
      </c>
      <c r="AB26589">
        <v>300</v>
      </c>
      <c r="AC26589" t="s">
        <v>33</v>
      </c>
    </row>
    <row r="26590" spans="1:29" x14ac:dyDescent="0.25">
      <c r="A26590">
        <v>1420180211</v>
      </c>
      <c r="B26590">
        <v>2</v>
      </c>
      <c r="C26590" s="1">
        <v>43255</v>
      </c>
      <c r="D26590">
        <v>14</v>
      </c>
      <c r="E26590" t="s">
        <v>503</v>
      </c>
      <c r="F26590">
        <v>14249</v>
      </c>
      <c r="G26590">
        <v>0</v>
      </c>
      <c r="L26590">
        <v>51.147945205479452</v>
      </c>
      <c r="M26590" t="s">
        <v>47</v>
      </c>
      <c r="N26590">
        <v>2018</v>
      </c>
      <c r="O26590">
        <v>14</v>
      </c>
      <c r="P26590">
        <v>9.1333333333333329</v>
      </c>
      <c r="Q26590">
        <v>1</v>
      </c>
      <c r="R26590" t="b">
        <v>1</v>
      </c>
      <c r="S26590" t="b">
        <v>1</v>
      </c>
      <c r="T26590" t="b">
        <v>0</v>
      </c>
      <c r="U26590" t="s">
        <v>88</v>
      </c>
      <c r="V26590" t="s">
        <v>89</v>
      </c>
      <c r="W26590">
        <v>96803</v>
      </c>
      <c r="X26590" t="s">
        <v>90</v>
      </c>
      <c r="Y26590" t="s">
        <v>91</v>
      </c>
      <c r="Z26590">
        <v>22</v>
      </c>
      <c r="AA26590" t="s">
        <v>91</v>
      </c>
      <c r="AB26590">
        <v>2</v>
      </c>
      <c r="AC26590" t="s">
        <v>40</v>
      </c>
    </row>
    <row r="26591" spans="1:29" x14ac:dyDescent="0.25">
      <c r="A26591">
        <v>1420180212</v>
      </c>
      <c r="B26591">
        <v>1</v>
      </c>
      <c r="C26591" s="1">
        <v>43220</v>
      </c>
      <c r="D26591">
        <v>14</v>
      </c>
      <c r="E26591" t="s">
        <v>81</v>
      </c>
      <c r="F26591">
        <v>14341</v>
      </c>
      <c r="G26591">
        <v>0</v>
      </c>
      <c r="L26591">
        <v>27.227397260273971</v>
      </c>
      <c r="M26591" t="s">
        <v>69</v>
      </c>
      <c r="N26591">
        <v>2018</v>
      </c>
      <c r="O26591">
        <v>14</v>
      </c>
      <c r="P26591">
        <v>78.86666666666666</v>
      </c>
      <c r="Q26591">
        <v>0</v>
      </c>
      <c r="R26591" t="b">
        <v>1</v>
      </c>
      <c r="S26591" t="b">
        <v>1</v>
      </c>
      <c r="T26591" t="b">
        <v>0</v>
      </c>
      <c r="U26591" t="s">
        <v>56</v>
      </c>
      <c r="V26591" t="s">
        <v>57</v>
      </c>
      <c r="W26591">
        <v>96633</v>
      </c>
      <c r="X26591" t="s">
        <v>58</v>
      </c>
      <c r="Y26591" t="s">
        <v>59</v>
      </c>
      <c r="Z26591">
        <v>1</v>
      </c>
      <c r="AA26591" t="s">
        <v>59</v>
      </c>
      <c r="AB26591">
        <v>1</v>
      </c>
      <c r="AC26591" t="s">
        <v>59</v>
      </c>
    </row>
    <row r="26592" spans="1:29" x14ac:dyDescent="0.25">
      <c r="A26592">
        <v>1420180213</v>
      </c>
      <c r="B26592">
        <v>2</v>
      </c>
      <c r="C26592" s="1">
        <v>43353</v>
      </c>
      <c r="D26592">
        <v>14</v>
      </c>
      <c r="E26592" t="s">
        <v>66</v>
      </c>
      <c r="F26592">
        <v>14327</v>
      </c>
      <c r="G26592">
        <v>0</v>
      </c>
      <c r="L26592">
        <v>38.471232876712328</v>
      </c>
      <c r="M26592" t="s">
        <v>116</v>
      </c>
      <c r="N26592">
        <v>2018</v>
      </c>
      <c r="O26592">
        <v>14</v>
      </c>
      <c r="P26592">
        <v>74.433333333333337</v>
      </c>
      <c r="Q26592">
        <v>0</v>
      </c>
      <c r="R26592" t="b">
        <v>1</v>
      </c>
      <c r="S26592" t="b">
        <v>1</v>
      </c>
      <c r="T26592" t="b">
        <v>0</v>
      </c>
      <c r="U26592" t="s">
        <v>82</v>
      </c>
      <c r="V26592" t="s">
        <v>83</v>
      </c>
      <c r="W26592">
        <v>99623</v>
      </c>
      <c r="X26592" t="s">
        <v>84</v>
      </c>
      <c r="Y26592" t="s">
        <v>83</v>
      </c>
      <c r="Z26592">
        <v>42</v>
      </c>
      <c r="AA26592" t="s">
        <v>85</v>
      </c>
      <c r="AB26592">
        <v>4</v>
      </c>
      <c r="AC26592" t="s">
        <v>86</v>
      </c>
    </row>
    <row r="26593" spans="1:29" x14ac:dyDescent="0.25">
      <c r="A26593">
        <v>1420180214</v>
      </c>
      <c r="B26593">
        <v>1</v>
      </c>
      <c r="C26593" s="1">
        <v>43160</v>
      </c>
      <c r="D26593">
        <v>14</v>
      </c>
      <c r="E26593" t="s">
        <v>93</v>
      </c>
      <c r="F26593">
        <v>14437</v>
      </c>
      <c r="G26593">
        <v>0</v>
      </c>
      <c r="L26593">
        <v>87.558904109589037</v>
      </c>
      <c r="M26593" t="s">
        <v>121</v>
      </c>
      <c r="N26593">
        <v>2018</v>
      </c>
      <c r="O26593">
        <v>14</v>
      </c>
      <c r="P26593">
        <v>80.86666666666666</v>
      </c>
      <c r="Q26593">
        <v>0</v>
      </c>
      <c r="R26593" t="b">
        <v>1</v>
      </c>
      <c r="S26593" t="b">
        <v>1</v>
      </c>
      <c r="T26593" t="b">
        <v>0</v>
      </c>
      <c r="U26593" t="s">
        <v>179</v>
      </c>
      <c r="V26593" t="s">
        <v>180</v>
      </c>
      <c r="W26593">
        <v>97613</v>
      </c>
      <c r="X26593" t="s">
        <v>181</v>
      </c>
      <c r="Y26593" t="s">
        <v>182</v>
      </c>
      <c r="Z26593">
        <v>26</v>
      </c>
      <c r="AA26593" t="s">
        <v>182</v>
      </c>
      <c r="AB26593">
        <v>2</v>
      </c>
      <c r="AC26593" t="s">
        <v>40</v>
      </c>
    </row>
    <row r="26594" spans="1:29" x14ac:dyDescent="0.25">
      <c r="A26594">
        <v>1420180215</v>
      </c>
      <c r="B26594">
        <v>1</v>
      </c>
      <c r="C26594" s="1">
        <v>43131</v>
      </c>
      <c r="D26594">
        <v>14</v>
      </c>
      <c r="E26594" t="s">
        <v>2462</v>
      </c>
      <c r="F26594">
        <v>14596</v>
      </c>
      <c r="G26594">
        <v>0</v>
      </c>
      <c r="L26594">
        <v>28.326027397260273</v>
      </c>
      <c r="M26594" t="s">
        <v>69</v>
      </c>
      <c r="N26594">
        <v>2018</v>
      </c>
      <c r="O26594">
        <v>14</v>
      </c>
      <c r="P26594">
        <v>81.833333333333329</v>
      </c>
      <c r="Q26594">
        <v>0</v>
      </c>
      <c r="R26594" t="b">
        <v>1</v>
      </c>
      <c r="S26594" t="b">
        <v>1</v>
      </c>
      <c r="T26594" t="b">
        <v>0</v>
      </c>
      <c r="U26594" t="s">
        <v>205</v>
      </c>
      <c r="V26594" t="s">
        <v>206</v>
      </c>
      <c r="W26594">
        <v>97003</v>
      </c>
      <c r="X26594" t="s">
        <v>207</v>
      </c>
      <c r="Y26594" t="s">
        <v>208</v>
      </c>
      <c r="Z26594">
        <v>27</v>
      </c>
      <c r="AA26594" t="s">
        <v>208</v>
      </c>
      <c r="AB26594">
        <v>2</v>
      </c>
      <c r="AC26594" t="s">
        <v>40</v>
      </c>
    </row>
    <row r="26595" spans="1:29" x14ac:dyDescent="0.25">
      <c r="A26595">
        <v>1420180216</v>
      </c>
      <c r="B26595">
        <v>1</v>
      </c>
      <c r="C26595" s="1">
        <v>43307</v>
      </c>
      <c r="D26595">
        <v>14</v>
      </c>
      <c r="E26595" t="s">
        <v>114</v>
      </c>
      <c r="F26595">
        <v>14488</v>
      </c>
      <c r="G26595">
        <v>0</v>
      </c>
      <c r="L26595">
        <v>77.501369863013693</v>
      </c>
      <c r="M26595" t="s">
        <v>42</v>
      </c>
      <c r="N26595">
        <v>2018</v>
      </c>
      <c r="O26595">
        <v>14</v>
      </c>
      <c r="P26595">
        <v>75.966666666666669</v>
      </c>
      <c r="Q26595">
        <v>0</v>
      </c>
      <c r="R26595" t="b">
        <v>1</v>
      </c>
      <c r="S26595" t="b">
        <v>1</v>
      </c>
      <c r="T26595" t="b">
        <v>0</v>
      </c>
      <c r="U26595" t="s">
        <v>205</v>
      </c>
      <c r="V26595" t="s">
        <v>206</v>
      </c>
      <c r="W26595">
        <v>97003</v>
      </c>
      <c r="X26595" t="s">
        <v>207</v>
      </c>
      <c r="Y26595" t="s">
        <v>208</v>
      </c>
      <c r="Z26595">
        <v>27</v>
      </c>
      <c r="AA26595" t="s">
        <v>208</v>
      </c>
      <c r="AB26595">
        <v>2</v>
      </c>
      <c r="AC26595" t="s">
        <v>40</v>
      </c>
    </row>
    <row r="26596" spans="1:29" x14ac:dyDescent="0.25">
      <c r="A26596">
        <v>1420180217</v>
      </c>
      <c r="B26596">
        <v>1</v>
      </c>
      <c r="C26596" s="1">
        <v>43434</v>
      </c>
      <c r="D26596">
        <v>14</v>
      </c>
      <c r="E26596" t="s">
        <v>138</v>
      </c>
      <c r="F26596">
        <v>14431</v>
      </c>
      <c r="G26596">
        <v>0</v>
      </c>
      <c r="L26596">
        <v>71.342465753424662</v>
      </c>
      <c r="M26596" t="s">
        <v>35</v>
      </c>
      <c r="N26596">
        <v>2018</v>
      </c>
      <c r="O26596">
        <v>14</v>
      </c>
      <c r="P26596">
        <v>13.3</v>
      </c>
      <c r="Q26596">
        <v>1</v>
      </c>
      <c r="R26596" t="b">
        <v>1</v>
      </c>
      <c r="S26596" t="b">
        <v>1</v>
      </c>
      <c r="T26596" t="b">
        <v>0</v>
      </c>
      <c r="U26596" t="s">
        <v>205</v>
      </c>
      <c r="V26596" t="s">
        <v>206</v>
      </c>
      <c r="W26596">
        <v>97003</v>
      </c>
      <c r="X26596" t="s">
        <v>207</v>
      </c>
      <c r="Y26596" t="s">
        <v>208</v>
      </c>
      <c r="Z26596">
        <v>27</v>
      </c>
      <c r="AA26596" t="s">
        <v>208</v>
      </c>
      <c r="AB26596">
        <v>2</v>
      </c>
      <c r="AC26596" t="s">
        <v>40</v>
      </c>
    </row>
    <row r="26597" spans="1:29" x14ac:dyDescent="0.25">
      <c r="A26597">
        <v>1420180218</v>
      </c>
      <c r="B26597">
        <v>1</v>
      </c>
      <c r="C26597" s="1">
        <v>43347</v>
      </c>
      <c r="D26597">
        <v>14</v>
      </c>
      <c r="E26597" t="s">
        <v>587</v>
      </c>
      <c r="F26597">
        <v>14417</v>
      </c>
      <c r="G26597">
        <v>0</v>
      </c>
      <c r="L26597">
        <v>87.019178082191786</v>
      </c>
      <c r="M26597" t="s">
        <v>121</v>
      </c>
      <c r="N26597">
        <v>2018</v>
      </c>
      <c r="O26597">
        <v>14</v>
      </c>
      <c r="P26597">
        <v>74.63333333333334</v>
      </c>
      <c r="Q26597">
        <v>0</v>
      </c>
      <c r="R26597" t="b">
        <v>1</v>
      </c>
      <c r="S26597" t="b">
        <v>1</v>
      </c>
      <c r="T26597" t="b">
        <v>0</v>
      </c>
      <c r="U26597" t="s">
        <v>36</v>
      </c>
      <c r="V26597" t="s">
        <v>37</v>
      </c>
      <c r="W26597">
        <v>96993</v>
      </c>
      <c r="X26597" t="s">
        <v>38</v>
      </c>
      <c r="Y26597" t="s">
        <v>39</v>
      </c>
      <c r="Z26597">
        <v>24</v>
      </c>
      <c r="AA26597" t="s">
        <v>39</v>
      </c>
      <c r="AB26597">
        <v>2</v>
      </c>
      <c r="AC26597" t="s">
        <v>40</v>
      </c>
    </row>
    <row r="26598" spans="1:29" x14ac:dyDescent="0.25">
      <c r="A26598">
        <v>1420180219</v>
      </c>
      <c r="B26598">
        <v>1</v>
      </c>
      <c r="C26598" s="1">
        <v>43286</v>
      </c>
      <c r="D26598">
        <v>14</v>
      </c>
      <c r="E26598" t="s">
        <v>75</v>
      </c>
      <c r="F26598">
        <v>14118</v>
      </c>
      <c r="G26598">
        <v>0</v>
      </c>
      <c r="L26598">
        <v>71.301369863013704</v>
      </c>
      <c r="M26598" t="s">
        <v>35</v>
      </c>
      <c r="N26598">
        <v>2018</v>
      </c>
      <c r="O26598">
        <v>14</v>
      </c>
      <c r="P26598">
        <v>42.666666666666664</v>
      </c>
      <c r="Q26598">
        <v>1</v>
      </c>
      <c r="R26598" t="b">
        <v>1</v>
      </c>
      <c r="S26598" t="b">
        <v>1</v>
      </c>
      <c r="T26598" t="b">
        <v>0</v>
      </c>
      <c r="U26598" t="s">
        <v>205</v>
      </c>
      <c r="V26598" t="s">
        <v>206</v>
      </c>
      <c r="W26598">
        <v>97003</v>
      </c>
      <c r="X26598" t="s">
        <v>207</v>
      </c>
      <c r="Y26598" t="s">
        <v>208</v>
      </c>
      <c r="Z26598">
        <v>27</v>
      </c>
      <c r="AA26598" t="s">
        <v>208</v>
      </c>
      <c r="AB26598">
        <v>2</v>
      </c>
      <c r="AC26598" t="s">
        <v>40</v>
      </c>
    </row>
    <row r="26599" spans="1:29" x14ac:dyDescent="0.25">
      <c r="A26599">
        <v>1420180220</v>
      </c>
      <c r="B26599">
        <v>1</v>
      </c>
      <c r="C26599" s="1">
        <v>43362</v>
      </c>
      <c r="D26599">
        <v>14</v>
      </c>
      <c r="E26599" t="s">
        <v>513</v>
      </c>
      <c r="F26599">
        <v>14663</v>
      </c>
      <c r="G26599">
        <v>0</v>
      </c>
      <c r="L26599">
        <v>85.835616438356169</v>
      </c>
      <c r="M26599" t="s">
        <v>121</v>
      </c>
      <c r="N26599">
        <v>2018</v>
      </c>
      <c r="O26599">
        <v>14</v>
      </c>
      <c r="P26599">
        <v>1.2</v>
      </c>
      <c r="Q26599">
        <v>1</v>
      </c>
      <c r="R26599" t="b">
        <v>1</v>
      </c>
      <c r="S26599" t="b">
        <v>1</v>
      </c>
      <c r="T26599" t="b">
        <v>0</v>
      </c>
      <c r="U26599" t="s">
        <v>231</v>
      </c>
      <c r="V26599" t="s">
        <v>232</v>
      </c>
      <c r="W26599">
        <v>96523</v>
      </c>
      <c r="X26599" t="s">
        <v>233</v>
      </c>
      <c r="Y26599" t="s">
        <v>59</v>
      </c>
      <c r="Z26599">
        <v>1</v>
      </c>
      <c r="AA26599" t="s">
        <v>59</v>
      </c>
      <c r="AB26599">
        <v>1</v>
      </c>
      <c r="AC26599" t="s">
        <v>59</v>
      </c>
    </row>
    <row r="26600" spans="1:29" x14ac:dyDescent="0.25">
      <c r="A26600">
        <v>1420180221</v>
      </c>
      <c r="B26600">
        <v>2</v>
      </c>
      <c r="C26600" s="1">
        <v>43256</v>
      </c>
      <c r="D26600">
        <v>14</v>
      </c>
      <c r="E26600" t="s">
        <v>108</v>
      </c>
      <c r="F26600">
        <v>14342</v>
      </c>
      <c r="G26600">
        <v>0</v>
      </c>
      <c r="L26600">
        <v>91.980821917808214</v>
      </c>
      <c r="M26600" t="s">
        <v>156</v>
      </c>
      <c r="N26600">
        <v>2018</v>
      </c>
      <c r="O26600">
        <v>14</v>
      </c>
      <c r="P26600">
        <v>54.833333333333336</v>
      </c>
      <c r="Q26600">
        <v>1</v>
      </c>
      <c r="R26600" t="b">
        <v>1</v>
      </c>
      <c r="S26600" t="b">
        <v>1</v>
      </c>
      <c r="T26600" t="b">
        <v>0</v>
      </c>
      <c r="U26600" t="s">
        <v>82</v>
      </c>
      <c r="V26600" t="s">
        <v>83</v>
      </c>
      <c r="W26600">
        <v>99623</v>
      </c>
      <c r="X26600" t="s">
        <v>84</v>
      </c>
      <c r="Y26600" t="s">
        <v>83</v>
      </c>
      <c r="Z26600">
        <v>42</v>
      </c>
      <c r="AA26600" t="s">
        <v>85</v>
      </c>
      <c r="AB26600">
        <v>4</v>
      </c>
      <c r="AC26600" t="s">
        <v>86</v>
      </c>
    </row>
    <row r="26601" spans="1:29" x14ac:dyDescent="0.25">
      <c r="A26601">
        <v>1420180222</v>
      </c>
      <c r="B26601">
        <v>1</v>
      </c>
      <c r="C26601" s="1">
        <v>43112</v>
      </c>
      <c r="D26601">
        <v>14</v>
      </c>
      <c r="E26601" t="s">
        <v>457</v>
      </c>
      <c r="F26601">
        <v>14243</v>
      </c>
      <c r="G26601">
        <v>0</v>
      </c>
      <c r="L26601">
        <v>57.923287671232877</v>
      </c>
      <c r="M26601" t="s">
        <v>29</v>
      </c>
      <c r="N26601">
        <v>2018</v>
      </c>
      <c r="O26601">
        <v>14</v>
      </c>
      <c r="P26601">
        <v>82.466666666666669</v>
      </c>
      <c r="Q26601">
        <v>0</v>
      </c>
      <c r="R26601" t="b">
        <v>1</v>
      </c>
      <c r="S26601" t="b">
        <v>1</v>
      </c>
      <c r="T26601" t="b">
        <v>0</v>
      </c>
      <c r="U26601" t="s">
        <v>62</v>
      </c>
      <c r="V26601" t="s">
        <v>63</v>
      </c>
      <c r="W26601">
        <v>97651</v>
      </c>
      <c r="X26601" t="s">
        <v>64</v>
      </c>
      <c r="Y26601" t="s">
        <v>65</v>
      </c>
      <c r="Z26601">
        <v>101</v>
      </c>
      <c r="AA26601" t="s">
        <v>64</v>
      </c>
      <c r="AB26601">
        <v>100</v>
      </c>
      <c r="AC26601" t="s">
        <v>65</v>
      </c>
    </row>
    <row r="26602" spans="1:29" x14ac:dyDescent="0.25">
      <c r="A26602">
        <v>1420180223</v>
      </c>
      <c r="B26602">
        <v>2</v>
      </c>
      <c r="C26602" s="1">
        <v>43368</v>
      </c>
      <c r="D26602">
        <v>14</v>
      </c>
      <c r="E26602" t="s">
        <v>324</v>
      </c>
      <c r="F26602">
        <v>14712</v>
      </c>
      <c r="G26602">
        <v>0</v>
      </c>
      <c r="L26602">
        <v>93.254794520547946</v>
      </c>
      <c r="M26602" t="s">
        <v>156</v>
      </c>
      <c r="N26602">
        <v>2018</v>
      </c>
      <c r="O26602">
        <v>14</v>
      </c>
      <c r="P26602">
        <v>30.2</v>
      </c>
      <c r="Q26602">
        <v>1</v>
      </c>
      <c r="R26602" t="b">
        <v>1</v>
      </c>
      <c r="S26602" t="b">
        <v>1</v>
      </c>
      <c r="T26602" t="b">
        <v>0</v>
      </c>
      <c r="U26602" t="s">
        <v>2502</v>
      </c>
      <c r="V26602" t="s">
        <v>2503</v>
      </c>
      <c r="W26602">
        <v>99453</v>
      </c>
      <c r="X26602" t="s">
        <v>106</v>
      </c>
      <c r="Y26602" t="s">
        <v>107</v>
      </c>
      <c r="Z26602">
        <v>7</v>
      </c>
      <c r="AA26602" t="s">
        <v>107</v>
      </c>
      <c r="AB26602">
        <v>7</v>
      </c>
      <c r="AC26602" t="s">
        <v>107</v>
      </c>
    </row>
    <row r="26603" spans="1:29" x14ac:dyDescent="0.25">
      <c r="A26603">
        <v>1420180224</v>
      </c>
      <c r="B26603">
        <v>1</v>
      </c>
      <c r="C26603" s="1">
        <v>43424</v>
      </c>
      <c r="D26603">
        <v>14</v>
      </c>
      <c r="E26603" t="s">
        <v>75</v>
      </c>
      <c r="F26603">
        <v>14118</v>
      </c>
      <c r="G26603">
        <v>0</v>
      </c>
      <c r="L26603">
        <v>86.2</v>
      </c>
      <c r="M26603" t="s">
        <v>121</v>
      </c>
      <c r="N26603">
        <v>2018</v>
      </c>
      <c r="O26603">
        <v>14</v>
      </c>
      <c r="P26603">
        <v>50.466666666666669</v>
      </c>
      <c r="Q26603">
        <v>1</v>
      </c>
      <c r="R26603" t="b">
        <v>1</v>
      </c>
      <c r="S26603" t="b">
        <v>1</v>
      </c>
      <c r="T26603" t="b">
        <v>0</v>
      </c>
      <c r="U26603" t="s">
        <v>717</v>
      </c>
      <c r="V26603" t="s">
        <v>718</v>
      </c>
      <c r="W26603">
        <v>99453</v>
      </c>
      <c r="X26603" t="s">
        <v>106</v>
      </c>
      <c r="Y26603" t="s">
        <v>107</v>
      </c>
      <c r="Z26603">
        <v>7</v>
      </c>
      <c r="AA26603" t="s">
        <v>107</v>
      </c>
      <c r="AB26603">
        <v>7</v>
      </c>
      <c r="AC26603" t="s">
        <v>107</v>
      </c>
    </row>
    <row r="26604" spans="1:29" x14ac:dyDescent="0.25">
      <c r="A26604">
        <v>1420180225</v>
      </c>
      <c r="B26604">
        <v>1</v>
      </c>
      <c r="C26604" s="1">
        <v>43158</v>
      </c>
      <c r="D26604">
        <v>14</v>
      </c>
      <c r="E26604" t="s">
        <v>868</v>
      </c>
      <c r="F26604">
        <v>14599</v>
      </c>
      <c r="G26604">
        <v>0</v>
      </c>
      <c r="L26604">
        <v>58.92876712328767</v>
      </c>
      <c r="M26604" t="s">
        <v>29</v>
      </c>
      <c r="N26604">
        <v>2018</v>
      </c>
      <c r="O26604">
        <v>14</v>
      </c>
      <c r="P26604">
        <v>80.933333333333337</v>
      </c>
      <c r="Q26604">
        <v>0</v>
      </c>
      <c r="R26604" t="b">
        <v>1</v>
      </c>
      <c r="S26604" t="b">
        <v>1</v>
      </c>
      <c r="T26604" t="b">
        <v>0</v>
      </c>
      <c r="U26604" t="s">
        <v>189</v>
      </c>
      <c r="V26604" t="s">
        <v>190</v>
      </c>
      <c r="W26604">
        <v>99503</v>
      </c>
      <c r="X26604" t="s">
        <v>191</v>
      </c>
      <c r="Y26604" t="s">
        <v>3017</v>
      </c>
      <c r="Z26604">
        <v>42</v>
      </c>
      <c r="AA26604" t="s">
        <v>85</v>
      </c>
      <c r="AB26604">
        <v>4</v>
      </c>
      <c r="AC26604" t="s">
        <v>86</v>
      </c>
    </row>
    <row r="26605" spans="1:29" x14ac:dyDescent="0.25">
      <c r="A26605">
        <v>1420180226</v>
      </c>
      <c r="B26605">
        <v>1</v>
      </c>
      <c r="C26605" s="1">
        <v>43444</v>
      </c>
      <c r="D26605">
        <v>14</v>
      </c>
      <c r="E26605" t="s">
        <v>336</v>
      </c>
      <c r="F26605">
        <v>14181</v>
      </c>
      <c r="G26605">
        <v>0</v>
      </c>
      <c r="L26605">
        <v>22.416438356164385</v>
      </c>
      <c r="M26605" t="s">
        <v>481</v>
      </c>
      <c r="N26605">
        <v>2018</v>
      </c>
      <c r="O26605">
        <v>14</v>
      </c>
      <c r="P26605">
        <v>71.400000000000006</v>
      </c>
      <c r="Q26605">
        <v>0</v>
      </c>
      <c r="R26605" t="b">
        <v>1</v>
      </c>
      <c r="S26605" t="b">
        <v>1</v>
      </c>
      <c r="T26605" t="b">
        <v>0</v>
      </c>
      <c r="U26605" t="s">
        <v>88</v>
      </c>
      <c r="V26605" t="s">
        <v>89</v>
      </c>
      <c r="W26605">
        <v>96803</v>
      </c>
      <c r="X26605" t="s">
        <v>90</v>
      </c>
      <c r="Y26605" t="s">
        <v>91</v>
      </c>
      <c r="Z26605">
        <v>22</v>
      </c>
      <c r="AA26605" t="s">
        <v>91</v>
      </c>
      <c r="AB26605">
        <v>2</v>
      </c>
      <c r="AC26605" t="s">
        <v>40</v>
      </c>
    </row>
    <row r="26606" spans="1:29" x14ac:dyDescent="0.25">
      <c r="A26606">
        <v>1420180227</v>
      </c>
      <c r="B26606">
        <v>2</v>
      </c>
      <c r="C26606" s="1">
        <v>43360</v>
      </c>
      <c r="D26606">
        <v>14</v>
      </c>
      <c r="E26606" t="s">
        <v>300</v>
      </c>
      <c r="F26606">
        <v>14014</v>
      </c>
      <c r="G26606">
        <v>0</v>
      </c>
      <c r="L26606">
        <v>60.38356164383562</v>
      </c>
      <c r="M26606" t="s">
        <v>76</v>
      </c>
      <c r="N26606">
        <v>2018</v>
      </c>
      <c r="O26606">
        <v>14</v>
      </c>
      <c r="P26606">
        <v>74.2</v>
      </c>
      <c r="Q26606">
        <v>0</v>
      </c>
      <c r="R26606" t="b">
        <v>1</v>
      </c>
      <c r="S26606" t="b">
        <v>1</v>
      </c>
      <c r="T26606" t="b">
        <v>0</v>
      </c>
      <c r="U26606" t="s">
        <v>82</v>
      </c>
      <c r="V26606" t="s">
        <v>83</v>
      </c>
      <c r="W26606">
        <v>99623</v>
      </c>
      <c r="X26606" t="s">
        <v>84</v>
      </c>
      <c r="Y26606" t="s">
        <v>83</v>
      </c>
      <c r="Z26606">
        <v>42</v>
      </c>
      <c r="AA26606" t="s">
        <v>85</v>
      </c>
      <c r="AB26606">
        <v>4</v>
      </c>
      <c r="AC26606" t="s">
        <v>86</v>
      </c>
    </row>
    <row r="26607" spans="1:29" x14ac:dyDescent="0.25">
      <c r="A26607">
        <v>1420180228</v>
      </c>
      <c r="B26607">
        <v>1</v>
      </c>
      <c r="C26607" s="1">
        <v>43182</v>
      </c>
      <c r="D26607">
        <v>14</v>
      </c>
      <c r="E26607" t="s">
        <v>605</v>
      </c>
      <c r="F26607">
        <v>14312</v>
      </c>
      <c r="G26607">
        <v>0</v>
      </c>
      <c r="L26607">
        <v>51.356164383561641</v>
      </c>
      <c r="M26607" t="s">
        <v>47</v>
      </c>
      <c r="N26607">
        <v>2018</v>
      </c>
      <c r="O26607">
        <v>14</v>
      </c>
      <c r="P26607">
        <v>80.13333333333334</v>
      </c>
      <c r="Q26607">
        <v>0</v>
      </c>
      <c r="R26607" t="b">
        <v>1</v>
      </c>
      <c r="S26607" t="b">
        <v>1</v>
      </c>
      <c r="T26607" t="b">
        <v>0</v>
      </c>
      <c r="U26607" t="s">
        <v>122</v>
      </c>
      <c r="V26607" t="s">
        <v>123</v>
      </c>
      <c r="W26607">
        <v>95913</v>
      </c>
      <c r="X26607" t="s">
        <v>2943</v>
      </c>
      <c r="Y26607" t="s">
        <v>165</v>
      </c>
      <c r="Z26607">
        <v>28</v>
      </c>
      <c r="AA26607" t="s">
        <v>165</v>
      </c>
      <c r="AB26607">
        <v>2</v>
      </c>
      <c r="AC26607" t="s">
        <v>40</v>
      </c>
    </row>
    <row r="26608" spans="1:29" x14ac:dyDescent="0.25">
      <c r="A26608">
        <v>1420180229</v>
      </c>
      <c r="B26608">
        <v>2</v>
      </c>
      <c r="C26608" s="1">
        <v>43206</v>
      </c>
      <c r="D26608">
        <v>14</v>
      </c>
      <c r="E26608" t="s">
        <v>196</v>
      </c>
      <c r="F26608">
        <v>14366</v>
      </c>
      <c r="G26608">
        <v>0</v>
      </c>
      <c r="L26608">
        <v>55.054794520547944</v>
      </c>
      <c r="M26608" t="s">
        <v>29</v>
      </c>
      <c r="N26608">
        <v>2018</v>
      </c>
      <c r="O26608">
        <v>14</v>
      </c>
      <c r="P26608">
        <v>79.333333333333329</v>
      </c>
      <c r="Q26608">
        <v>0</v>
      </c>
      <c r="R26608" t="b">
        <v>1</v>
      </c>
      <c r="S26608" t="b">
        <v>1</v>
      </c>
      <c r="T26608" t="b">
        <v>0</v>
      </c>
      <c r="U26608" t="s">
        <v>134</v>
      </c>
      <c r="V26608" t="s">
        <v>135</v>
      </c>
      <c r="W26608">
        <v>96913</v>
      </c>
      <c r="X26608" t="s">
        <v>2945</v>
      </c>
      <c r="Y26608" t="s">
        <v>227</v>
      </c>
      <c r="Z26608">
        <v>21</v>
      </c>
      <c r="AA26608" t="s">
        <v>227</v>
      </c>
      <c r="AB26608">
        <v>2</v>
      </c>
      <c r="AC26608" t="s">
        <v>40</v>
      </c>
    </row>
    <row r="26609" spans="1:29" x14ac:dyDescent="0.25">
      <c r="A26609">
        <v>1420180230</v>
      </c>
      <c r="B26609">
        <v>1</v>
      </c>
      <c r="C26609" s="1">
        <v>43376</v>
      </c>
      <c r="D26609">
        <v>14</v>
      </c>
      <c r="E26609" t="s">
        <v>75</v>
      </c>
      <c r="F26609">
        <v>14118</v>
      </c>
      <c r="G26609">
        <v>0</v>
      </c>
      <c r="L26609">
        <v>88.69041095890411</v>
      </c>
      <c r="M26609" t="s">
        <v>121</v>
      </c>
      <c r="N26609">
        <v>2018</v>
      </c>
      <c r="O26609">
        <v>14</v>
      </c>
      <c r="P26609">
        <v>15.333333333333334</v>
      </c>
      <c r="Q26609">
        <v>1</v>
      </c>
      <c r="R26609" t="b">
        <v>1</v>
      </c>
      <c r="S26609" t="b">
        <v>1</v>
      </c>
      <c r="T26609" t="b">
        <v>0</v>
      </c>
      <c r="U26609" t="s">
        <v>321</v>
      </c>
      <c r="V26609" t="s">
        <v>322</v>
      </c>
      <c r="W26609">
        <v>99823</v>
      </c>
      <c r="X26609" t="s">
        <v>178</v>
      </c>
      <c r="Y26609" t="s">
        <v>3012</v>
      </c>
      <c r="Z26609">
        <v>6</v>
      </c>
      <c r="AA26609" t="s">
        <v>51</v>
      </c>
      <c r="AB26609">
        <v>6</v>
      </c>
      <c r="AC26609" t="s">
        <v>51</v>
      </c>
    </row>
    <row r="26610" spans="1:29" x14ac:dyDescent="0.25">
      <c r="A26610">
        <v>1420180231</v>
      </c>
      <c r="B26610">
        <v>2</v>
      </c>
      <c r="C26610" s="1">
        <v>43133</v>
      </c>
      <c r="D26610">
        <v>14</v>
      </c>
      <c r="E26610" t="s">
        <v>711</v>
      </c>
      <c r="F26610">
        <v>14023</v>
      </c>
      <c r="G26610">
        <v>0</v>
      </c>
      <c r="L26610">
        <v>65.698630136986296</v>
      </c>
      <c r="M26610" t="s">
        <v>68</v>
      </c>
      <c r="N26610">
        <v>2018</v>
      </c>
      <c r="O26610">
        <v>14</v>
      </c>
      <c r="P26610">
        <v>81.766666666666666</v>
      </c>
      <c r="Q26610">
        <v>0</v>
      </c>
      <c r="R26610" t="b">
        <v>1</v>
      </c>
      <c r="S26610" t="b">
        <v>1</v>
      </c>
      <c r="T26610" t="b">
        <v>0</v>
      </c>
      <c r="U26610" t="s">
        <v>279</v>
      </c>
      <c r="V26610" t="s">
        <v>280</v>
      </c>
      <c r="W26610">
        <v>99403</v>
      </c>
      <c r="X26610" t="s">
        <v>281</v>
      </c>
      <c r="Y26610" t="s">
        <v>282</v>
      </c>
      <c r="Z26610">
        <v>201</v>
      </c>
      <c r="AA26610" t="s">
        <v>282</v>
      </c>
      <c r="AB26610">
        <v>2</v>
      </c>
      <c r="AC26610" t="s">
        <v>40</v>
      </c>
    </row>
    <row r="26611" spans="1:29" x14ac:dyDescent="0.25">
      <c r="A26611">
        <v>1420180232</v>
      </c>
      <c r="B26611">
        <v>1</v>
      </c>
      <c r="C26611" s="1">
        <v>43319</v>
      </c>
      <c r="D26611">
        <v>14</v>
      </c>
      <c r="E26611" t="s">
        <v>75</v>
      </c>
      <c r="F26611">
        <v>14118</v>
      </c>
      <c r="G26611">
        <v>0</v>
      </c>
      <c r="L26611">
        <v>71.079452054794515</v>
      </c>
      <c r="M26611" t="s">
        <v>35</v>
      </c>
      <c r="N26611">
        <v>2018</v>
      </c>
      <c r="O26611">
        <v>14</v>
      </c>
      <c r="P26611">
        <v>1.3666666666666667</v>
      </c>
      <c r="Q26611">
        <v>1</v>
      </c>
      <c r="R26611" t="b">
        <v>1</v>
      </c>
      <c r="S26611" t="b">
        <v>1</v>
      </c>
      <c r="T26611" t="b">
        <v>0</v>
      </c>
      <c r="U26611" t="s">
        <v>248</v>
      </c>
      <c r="V26611" t="s">
        <v>249</v>
      </c>
      <c r="W26611">
        <v>97323</v>
      </c>
      <c r="X26611" t="s">
        <v>79</v>
      </c>
      <c r="Y26611" t="s">
        <v>3014</v>
      </c>
      <c r="Z26611">
        <v>25</v>
      </c>
      <c r="AA26611" t="s">
        <v>80</v>
      </c>
      <c r="AB26611">
        <v>2</v>
      </c>
      <c r="AC26611" t="s">
        <v>40</v>
      </c>
    </row>
    <row r="26612" spans="1:29" x14ac:dyDescent="0.25">
      <c r="A26612">
        <v>1420180233</v>
      </c>
      <c r="B26612">
        <v>2</v>
      </c>
      <c r="C26612" s="1">
        <v>43257</v>
      </c>
      <c r="D26612">
        <v>14</v>
      </c>
      <c r="E26612" t="s">
        <v>791</v>
      </c>
      <c r="F26612">
        <v>14618</v>
      </c>
      <c r="G26612">
        <v>0</v>
      </c>
      <c r="L26612">
        <v>49.339726027397262</v>
      </c>
      <c r="M26612" t="s">
        <v>159</v>
      </c>
      <c r="N26612">
        <v>2018</v>
      </c>
      <c r="O26612">
        <v>14</v>
      </c>
      <c r="P26612">
        <v>77.63333333333334</v>
      </c>
      <c r="Q26612">
        <v>0</v>
      </c>
      <c r="R26612" t="b">
        <v>1</v>
      </c>
      <c r="S26612" t="b">
        <v>1</v>
      </c>
      <c r="T26612" t="b">
        <v>0</v>
      </c>
      <c r="U26612" t="s">
        <v>88</v>
      </c>
      <c r="V26612" t="s">
        <v>89</v>
      </c>
      <c r="W26612">
        <v>96803</v>
      </c>
      <c r="X26612" t="s">
        <v>90</v>
      </c>
      <c r="Y26612" t="s">
        <v>91</v>
      </c>
      <c r="Z26612">
        <v>22</v>
      </c>
      <c r="AA26612" t="s">
        <v>91</v>
      </c>
      <c r="AB26612">
        <v>2</v>
      </c>
      <c r="AC26612" t="s">
        <v>40</v>
      </c>
    </row>
    <row r="26613" spans="1:29" x14ac:dyDescent="0.25">
      <c r="A26613">
        <v>1420180234</v>
      </c>
      <c r="B26613">
        <v>1</v>
      </c>
      <c r="C26613" s="1">
        <v>43355</v>
      </c>
      <c r="D26613">
        <v>14</v>
      </c>
      <c r="E26613" t="s">
        <v>66</v>
      </c>
      <c r="F26613">
        <v>14327</v>
      </c>
      <c r="G26613">
        <v>0</v>
      </c>
      <c r="L26613">
        <v>78.863013698630141</v>
      </c>
      <c r="M26613" t="s">
        <v>42</v>
      </c>
      <c r="N26613">
        <v>2018</v>
      </c>
      <c r="O26613">
        <v>14</v>
      </c>
      <c r="P26613">
        <v>74.36666666666666</v>
      </c>
      <c r="Q26613">
        <v>0</v>
      </c>
      <c r="R26613" t="b">
        <v>1</v>
      </c>
      <c r="S26613" t="b">
        <v>1</v>
      </c>
      <c r="T26613" t="b">
        <v>0</v>
      </c>
      <c r="U26613" t="s">
        <v>319</v>
      </c>
      <c r="V26613" t="s">
        <v>320</v>
      </c>
      <c r="W26613">
        <v>98233</v>
      </c>
      <c r="X26613" t="s">
        <v>127</v>
      </c>
      <c r="Y26613" t="s">
        <v>3015</v>
      </c>
      <c r="Z26613">
        <v>20</v>
      </c>
      <c r="AA26613" t="s">
        <v>128</v>
      </c>
      <c r="AB26613">
        <v>2</v>
      </c>
      <c r="AC26613" t="s">
        <v>40</v>
      </c>
    </row>
    <row r="26614" spans="1:29" x14ac:dyDescent="0.25">
      <c r="A26614">
        <v>1420180235</v>
      </c>
      <c r="B26614">
        <v>1</v>
      </c>
      <c r="C26614" s="1">
        <v>43305</v>
      </c>
      <c r="D26614">
        <v>14</v>
      </c>
      <c r="E26614" t="s">
        <v>602</v>
      </c>
      <c r="F26614">
        <v>14060</v>
      </c>
      <c r="G26614">
        <v>0</v>
      </c>
      <c r="L26614">
        <v>71.082191780821915</v>
      </c>
      <c r="M26614" t="s">
        <v>35</v>
      </c>
      <c r="N26614">
        <v>2018</v>
      </c>
      <c r="O26614">
        <v>14</v>
      </c>
      <c r="P26614">
        <v>76.033333333333331</v>
      </c>
      <c r="Q26614">
        <v>0</v>
      </c>
      <c r="R26614" t="b">
        <v>1</v>
      </c>
      <c r="S26614" t="b">
        <v>1</v>
      </c>
      <c r="T26614" t="b">
        <v>0</v>
      </c>
      <c r="U26614" t="s">
        <v>160</v>
      </c>
      <c r="V26614" t="s">
        <v>161</v>
      </c>
      <c r="W26614">
        <v>96953</v>
      </c>
      <c r="X26614" t="s">
        <v>2948</v>
      </c>
      <c r="Y26614" t="s">
        <v>227</v>
      </c>
      <c r="Z26614">
        <v>21</v>
      </c>
      <c r="AA26614" t="s">
        <v>227</v>
      </c>
      <c r="AB26614">
        <v>2</v>
      </c>
      <c r="AC26614" t="s">
        <v>40</v>
      </c>
    </row>
    <row r="26615" spans="1:29" x14ac:dyDescent="0.25">
      <c r="A26615">
        <v>1420180236</v>
      </c>
      <c r="B26615">
        <v>1</v>
      </c>
      <c r="C26615" s="1">
        <v>43130</v>
      </c>
      <c r="D26615">
        <v>14</v>
      </c>
      <c r="E26615" t="s">
        <v>455</v>
      </c>
      <c r="F26615">
        <v>14215</v>
      </c>
      <c r="G26615">
        <v>0</v>
      </c>
      <c r="L26615">
        <v>69.627397260273966</v>
      </c>
      <c r="M26615" t="s">
        <v>68</v>
      </c>
      <c r="N26615">
        <v>2018</v>
      </c>
      <c r="O26615">
        <v>14</v>
      </c>
      <c r="P26615">
        <v>81.86666666666666</v>
      </c>
      <c r="Q26615">
        <v>0</v>
      </c>
      <c r="R26615" t="b">
        <v>1</v>
      </c>
      <c r="S26615" t="b">
        <v>1</v>
      </c>
      <c r="T26615" t="b">
        <v>0</v>
      </c>
      <c r="U26615" t="s">
        <v>321</v>
      </c>
      <c r="V26615" t="s">
        <v>322</v>
      </c>
      <c r="W26615">
        <v>99823</v>
      </c>
      <c r="X26615" t="s">
        <v>178</v>
      </c>
      <c r="Y26615" t="s">
        <v>3012</v>
      </c>
      <c r="Z26615">
        <v>6</v>
      </c>
      <c r="AA26615" t="s">
        <v>51</v>
      </c>
      <c r="AB26615">
        <v>6</v>
      </c>
      <c r="AC26615" t="s">
        <v>51</v>
      </c>
    </row>
    <row r="26616" spans="1:29" x14ac:dyDescent="0.25">
      <c r="A26616">
        <v>1420180237</v>
      </c>
      <c r="B26616">
        <v>2</v>
      </c>
      <c r="C26616" s="1">
        <v>43201</v>
      </c>
      <c r="D26616">
        <v>14</v>
      </c>
      <c r="E26616" t="s">
        <v>2296</v>
      </c>
      <c r="F26616">
        <v>14213</v>
      </c>
      <c r="G26616">
        <v>0</v>
      </c>
      <c r="L26616">
        <v>52.969863013698628</v>
      </c>
      <c r="M26616" t="s">
        <v>47</v>
      </c>
      <c r="N26616">
        <v>2018</v>
      </c>
      <c r="O26616">
        <v>14</v>
      </c>
      <c r="P26616">
        <v>79.5</v>
      </c>
      <c r="Q26616">
        <v>0</v>
      </c>
      <c r="R26616" t="b">
        <v>1</v>
      </c>
      <c r="S26616" t="b">
        <v>1</v>
      </c>
      <c r="T26616" t="b">
        <v>0</v>
      </c>
      <c r="U26616" t="s">
        <v>112</v>
      </c>
      <c r="V26616" t="s">
        <v>113</v>
      </c>
      <c r="W26616">
        <v>98753</v>
      </c>
      <c r="X26616" t="s">
        <v>2941</v>
      </c>
      <c r="Y26616" t="s">
        <v>2942</v>
      </c>
      <c r="Z26616">
        <v>41</v>
      </c>
      <c r="AA26616" t="s">
        <v>2942</v>
      </c>
      <c r="AB26616">
        <v>4</v>
      </c>
      <c r="AC26616" t="s">
        <v>86</v>
      </c>
    </row>
    <row r="26617" spans="1:29" x14ac:dyDescent="0.25">
      <c r="A26617">
        <v>1420180238</v>
      </c>
      <c r="B26617">
        <v>1</v>
      </c>
      <c r="C26617" s="1">
        <v>43118</v>
      </c>
      <c r="D26617">
        <v>14</v>
      </c>
      <c r="E26617" t="s">
        <v>317</v>
      </c>
      <c r="F26617">
        <v>14685</v>
      </c>
      <c r="G26617">
        <v>0</v>
      </c>
      <c r="L26617">
        <v>80.591780821917808</v>
      </c>
      <c r="M26617" t="s">
        <v>61</v>
      </c>
      <c r="N26617">
        <v>2018</v>
      </c>
      <c r="O26617">
        <v>14</v>
      </c>
      <c r="P26617">
        <v>2</v>
      </c>
      <c r="Q26617">
        <v>1</v>
      </c>
      <c r="R26617" t="b">
        <v>1</v>
      </c>
      <c r="S26617" t="b">
        <v>1</v>
      </c>
      <c r="T26617" t="b">
        <v>0</v>
      </c>
      <c r="U26617" t="s">
        <v>88</v>
      </c>
      <c r="V26617" t="s">
        <v>89</v>
      </c>
      <c r="W26617">
        <v>96803</v>
      </c>
      <c r="X26617" t="s">
        <v>90</v>
      </c>
      <c r="Y26617" t="s">
        <v>91</v>
      </c>
      <c r="Z26617">
        <v>22</v>
      </c>
      <c r="AA26617" t="s">
        <v>91</v>
      </c>
      <c r="AB26617">
        <v>2</v>
      </c>
      <c r="AC26617" t="s">
        <v>40</v>
      </c>
    </row>
    <row r="26618" spans="1:29" x14ac:dyDescent="0.25">
      <c r="A26618">
        <v>1420180239</v>
      </c>
      <c r="B26618">
        <v>1</v>
      </c>
      <c r="C26618" s="1">
        <v>43355</v>
      </c>
      <c r="D26618">
        <v>14</v>
      </c>
      <c r="E26618" t="s">
        <v>408</v>
      </c>
      <c r="F26618">
        <v>14157</v>
      </c>
      <c r="G26618">
        <v>0</v>
      </c>
      <c r="L26618">
        <v>60.704109589041096</v>
      </c>
      <c r="M26618" t="s">
        <v>76</v>
      </c>
      <c r="N26618">
        <v>2018</v>
      </c>
      <c r="O26618">
        <v>14</v>
      </c>
      <c r="P26618">
        <v>74.36666666666666</v>
      </c>
      <c r="Q26618">
        <v>0</v>
      </c>
      <c r="R26618" t="b">
        <v>1</v>
      </c>
      <c r="S26618" t="b">
        <v>1</v>
      </c>
      <c r="T26618" t="b">
        <v>0</v>
      </c>
      <c r="U26618" t="s">
        <v>62</v>
      </c>
      <c r="V26618" t="s">
        <v>63</v>
      </c>
      <c r="W26618">
        <v>97651</v>
      </c>
      <c r="X26618" t="s">
        <v>64</v>
      </c>
      <c r="Y26618" t="s">
        <v>65</v>
      </c>
      <c r="Z26618">
        <v>101</v>
      </c>
      <c r="AA26618" t="s">
        <v>64</v>
      </c>
      <c r="AB26618">
        <v>100</v>
      </c>
      <c r="AC26618" t="s">
        <v>65</v>
      </c>
    </row>
    <row r="26619" spans="1:29" x14ac:dyDescent="0.25">
      <c r="A26619">
        <v>1420180240</v>
      </c>
      <c r="B26619">
        <v>2</v>
      </c>
      <c r="C26619" s="1">
        <v>43423</v>
      </c>
      <c r="D26619">
        <v>14</v>
      </c>
      <c r="E26619" t="s">
        <v>370</v>
      </c>
      <c r="F26619">
        <v>14066</v>
      </c>
      <c r="G26619">
        <v>0</v>
      </c>
      <c r="L26619">
        <v>80.241095890410961</v>
      </c>
      <c r="M26619" t="s">
        <v>61</v>
      </c>
      <c r="N26619">
        <v>2018</v>
      </c>
      <c r="O26619">
        <v>14</v>
      </c>
      <c r="P26619">
        <v>44.1</v>
      </c>
      <c r="Q26619">
        <v>1</v>
      </c>
      <c r="R26619" t="b">
        <v>1</v>
      </c>
      <c r="S26619" t="b">
        <v>1</v>
      </c>
      <c r="T26619" t="b">
        <v>0</v>
      </c>
      <c r="U26619" t="s">
        <v>140</v>
      </c>
      <c r="V26619" t="s">
        <v>141</v>
      </c>
      <c r="W26619">
        <v>96893</v>
      </c>
      <c r="X26619" t="s">
        <v>45</v>
      </c>
      <c r="Y26619" t="s">
        <v>39</v>
      </c>
      <c r="Z26619">
        <v>24</v>
      </c>
      <c r="AA26619" t="s">
        <v>39</v>
      </c>
      <c r="AB26619">
        <v>2</v>
      </c>
      <c r="AC26619" t="s">
        <v>40</v>
      </c>
    </row>
    <row r="26620" spans="1:29" x14ac:dyDescent="0.25">
      <c r="A26620">
        <v>1420180241</v>
      </c>
      <c r="B26620">
        <v>1</v>
      </c>
      <c r="C26620" s="1">
        <v>43353</v>
      </c>
      <c r="D26620">
        <v>14</v>
      </c>
      <c r="E26620" t="s">
        <v>75</v>
      </c>
      <c r="F26620">
        <v>14118</v>
      </c>
      <c r="G26620">
        <v>0</v>
      </c>
      <c r="L26620">
        <v>47.139726027397259</v>
      </c>
      <c r="M26620" t="s">
        <v>159</v>
      </c>
      <c r="N26620">
        <v>2018</v>
      </c>
      <c r="O26620">
        <v>14</v>
      </c>
      <c r="P26620">
        <v>74.433333333333337</v>
      </c>
      <c r="Q26620">
        <v>0</v>
      </c>
      <c r="R26620" t="b">
        <v>1</v>
      </c>
      <c r="S26620" t="b">
        <v>1</v>
      </c>
      <c r="T26620" t="b">
        <v>0</v>
      </c>
      <c r="U26620" t="s">
        <v>88</v>
      </c>
      <c r="V26620" t="s">
        <v>89</v>
      </c>
      <c r="W26620">
        <v>96803</v>
      </c>
      <c r="X26620" t="s">
        <v>90</v>
      </c>
      <c r="Y26620" t="s">
        <v>91</v>
      </c>
      <c r="Z26620">
        <v>22</v>
      </c>
      <c r="AA26620" t="s">
        <v>91</v>
      </c>
      <c r="AB26620">
        <v>2</v>
      </c>
      <c r="AC26620" t="s">
        <v>40</v>
      </c>
    </row>
    <row r="26621" spans="1:29" x14ac:dyDescent="0.25">
      <c r="A26621">
        <v>1420180242</v>
      </c>
      <c r="B26621">
        <v>2</v>
      </c>
      <c r="C26621" s="1">
        <v>43116</v>
      </c>
      <c r="D26621">
        <v>14</v>
      </c>
      <c r="E26621" t="s">
        <v>737</v>
      </c>
      <c r="F26621">
        <v>14009</v>
      </c>
      <c r="G26621">
        <v>0</v>
      </c>
      <c r="L26621">
        <v>82.605479452054794</v>
      </c>
      <c r="M26621" t="s">
        <v>61</v>
      </c>
      <c r="N26621">
        <v>2018</v>
      </c>
      <c r="O26621">
        <v>14</v>
      </c>
      <c r="P26621">
        <v>68.5</v>
      </c>
      <c r="Q26621">
        <v>1</v>
      </c>
      <c r="R26621" t="b">
        <v>1</v>
      </c>
      <c r="S26621" t="b">
        <v>1</v>
      </c>
      <c r="T26621" t="b">
        <v>0</v>
      </c>
      <c r="U26621" t="s">
        <v>62</v>
      </c>
      <c r="V26621" t="s">
        <v>63</v>
      </c>
      <c r="W26621">
        <v>97651</v>
      </c>
      <c r="X26621" t="s">
        <v>64</v>
      </c>
      <c r="Y26621" t="s">
        <v>65</v>
      </c>
      <c r="Z26621">
        <v>101</v>
      </c>
      <c r="AA26621" t="s">
        <v>64</v>
      </c>
      <c r="AB26621">
        <v>100</v>
      </c>
      <c r="AC26621" t="s">
        <v>65</v>
      </c>
    </row>
    <row r="26622" spans="1:29" x14ac:dyDescent="0.25">
      <c r="A26622">
        <v>1420180243</v>
      </c>
      <c r="B26622">
        <v>1</v>
      </c>
      <c r="C26622" s="1">
        <v>43460</v>
      </c>
      <c r="D26622">
        <v>14</v>
      </c>
      <c r="E26622" t="s">
        <v>884</v>
      </c>
      <c r="F26622">
        <v>14520</v>
      </c>
      <c r="G26622">
        <v>0</v>
      </c>
      <c r="L26622">
        <v>21.564383561643837</v>
      </c>
      <c r="M26622" t="s">
        <v>481</v>
      </c>
      <c r="N26622">
        <v>2018</v>
      </c>
      <c r="O26622">
        <v>14</v>
      </c>
      <c r="P26622">
        <v>70.86666666666666</v>
      </c>
      <c r="Q26622">
        <v>0</v>
      </c>
      <c r="R26622" t="b">
        <v>1</v>
      </c>
      <c r="S26622" t="b">
        <v>1</v>
      </c>
      <c r="T26622" t="b">
        <v>0</v>
      </c>
      <c r="U26622" t="s">
        <v>231</v>
      </c>
      <c r="V26622" t="s">
        <v>232</v>
      </c>
      <c r="W26622">
        <v>96633</v>
      </c>
      <c r="X26622" t="s">
        <v>58</v>
      </c>
      <c r="Y26622" t="s">
        <v>59</v>
      </c>
      <c r="Z26622">
        <v>1</v>
      </c>
      <c r="AA26622" t="s">
        <v>59</v>
      </c>
      <c r="AB26622">
        <v>1</v>
      </c>
      <c r="AC26622" t="s">
        <v>59</v>
      </c>
    </row>
    <row r="26623" spans="1:29" x14ac:dyDescent="0.25">
      <c r="A26623">
        <v>1420180244</v>
      </c>
      <c r="B26623">
        <v>2</v>
      </c>
      <c r="C26623" s="1">
        <v>43305</v>
      </c>
      <c r="D26623">
        <v>14</v>
      </c>
      <c r="E26623" t="s">
        <v>148</v>
      </c>
      <c r="F26623">
        <v>14220</v>
      </c>
      <c r="G26623">
        <v>0</v>
      </c>
      <c r="L26623">
        <v>54.512328767123286</v>
      </c>
      <c r="M26623" t="s">
        <v>47</v>
      </c>
      <c r="N26623">
        <v>2018</v>
      </c>
      <c r="O26623">
        <v>14</v>
      </c>
      <c r="P26623">
        <v>76.033333333333331</v>
      </c>
      <c r="Q26623">
        <v>0</v>
      </c>
      <c r="R26623" t="b">
        <v>1</v>
      </c>
      <c r="S26623" t="b">
        <v>1</v>
      </c>
      <c r="T26623" t="b">
        <v>0</v>
      </c>
      <c r="U26623" t="s">
        <v>56</v>
      </c>
      <c r="V26623" t="s">
        <v>57</v>
      </c>
      <c r="W26623">
        <v>96633</v>
      </c>
      <c r="X26623" t="s">
        <v>58</v>
      </c>
      <c r="Y26623" t="s">
        <v>59</v>
      </c>
      <c r="Z26623">
        <v>1</v>
      </c>
      <c r="AA26623" t="s">
        <v>59</v>
      </c>
      <c r="AB26623">
        <v>1</v>
      </c>
      <c r="AC26623" t="s">
        <v>59</v>
      </c>
    </row>
    <row r="26624" spans="1:29" x14ac:dyDescent="0.25">
      <c r="A26624">
        <v>1420180245</v>
      </c>
      <c r="B26624">
        <v>1</v>
      </c>
      <c r="C26624" s="1">
        <v>43140</v>
      </c>
      <c r="D26624">
        <v>14</v>
      </c>
      <c r="E26624" t="s">
        <v>544</v>
      </c>
      <c r="F26624">
        <v>14610</v>
      </c>
      <c r="G26624">
        <v>0</v>
      </c>
      <c r="L26624">
        <v>64.586301369863008</v>
      </c>
      <c r="M26624" t="s">
        <v>76</v>
      </c>
      <c r="N26624">
        <v>2018</v>
      </c>
      <c r="O26624">
        <v>14</v>
      </c>
      <c r="P26624">
        <v>81.533333333333331</v>
      </c>
      <c r="Q26624">
        <v>0</v>
      </c>
      <c r="R26624" t="b">
        <v>1</v>
      </c>
      <c r="S26624" t="b">
        <v>1</v>
      </c>
      <c r="T26624" t="b">
        <v>0</v>
      </c>
      <c r="U26624" t="s">
        <v>62</v>
      </c>
      <c r="V26624" t="s">
        <v>63</v>
      </c>
      <c r="W26624">
        <v>97651</v>
      </c>
      <c r="X26624" t="s">
        <v>64</v>
      </c>
      <c r="Y26624" t="s">
        <v>65</v>
      </c>
      <c r="Z26624">
        <v>101</v>
      </c>
      <c r="AA26624" t="s">
        <v>64</v>
      </c>
      <c r="AB26624">
        <v>100</v>
      </c>
      <c r="AC26624" t="s">
        <v>65</v>
      </c>
    </row>
    <row r="26625" spans="1:29" x14ac:dyDescent="0.25">
      <c r="A26625">
        <v>1420180246</v>
      </c>
      <c r="B26625">
        <v>2</v>
      </c>
      <c r="C26625" s="1">
        <v>43354</v>
      </c>
      <c r="D26625">
        <v>14</v>
      </c>
      <c r="E26625" t="s">
        <v>75</v>
      </c>
      <c r="F26625">
        <v>14118</v>
      </c>
      <c r="G26625">
        <v>0</v>
      </c>
      <c r="L26625">
        <v>67.863013698630141</v>
      </c>
      <c r="M26625" t="s">
        <v>68</v>
      </c>
      <c r="N26625">
        <v>2018</v>
      </c>
      <c r="O26625">
        <v>14</v>
      </c>
      <c r="P26625">
        <v>74.400000000000006</v>
      </c>
      <c r="Q26625">
        <v>0</v>
      </c>
      <c r="R26625" t="b">
        <v>1</v>
      </c>
      <c r="S26625" t="b">
        <v>1</v>
      </c>
      <c r="T26625" t="b">
        <v>0</v>
      </c>
      <c r="U26625" t="s">
        <v>176</v>
      </c>
      <c r="V26625" t="s">
        <v>177</v>
      </c>
      <c r="W26625">
        <v>99823</v>
      </c>
      <c r="X26625" t="s">
        <v>178</v>
      </c>
      <c r="Y26625" t="s">
        <v>3012</v>
      </c>
      <c r="Z26625">
        <v>6</v>
      </c>
      <c r="AA26625" t="s">
        <v>51</v>
      </c>
      <c r="AB26625">
        <v>6</v>
      </c>
      <c r="AC26625" t="s">
        <v>51</v>
      </c>
    </row>
    <row r="26626" spans="1:29" x14ac:dyDescent="0.25">
      <c r="A26626">
        <v>1420180247</v>
      </c>
      <c r="B26626">
        <v>2</v>
      </c>
      <c r="C26626" s="1">
        <v>43125</v>
      </c>
      <c r="D26626">
        <v>14</v>
      </c>
      <c r="E26626" t="s">
        <v>592</v>
      </c>
      <c r="F26626">
        <v>14552</v>
      </c>
      <c r="G26626">
        <v>0</v>
      </c>
      <c r="L26626">
        <v>63.043835616438358</v>
      </c>
      <c r="M26626" t="s">
        <v>76</v>
      </c>
      <c r="N26626">
        <v>2018</v>
      </c>
      <c r="O26626">
        <v>14</v>
      </c>
      <c r="P26626">
        <v>82.033333333333331</v>
      </c>
      <c r="Q26626">
        <v>0</v>
      </c>
      <c r="R26626" t="b">
        <v>1</v>
      </c>
      <c r="S26626" t="b">
        <v>1</v>
      </c>
      <c r="T26626" t="b">
        <v>0</v>
      </c>
      <c r="U26626" t="s">
        <v>88</v>
      </c>
      <c r="V26626" t="s">
        <v>89</v>
      </c>
      <c r="W26626">
        <v>96803</v>
      </c>
      <c r="X26626" t="s">
        <v>90</v>
      </c>
      <c r="Y26626" t="s">
        <v>91</v>
      </c>
      <c r="Z26626">
        <v>22</v>
      </c>
      <c r="AA26626" t="s">
        <v>91</v>
      </c>
      <c r="AB26626">
        <v>2</v>
      </c>
      <c r="AC26626" t="s">
        <v>40</v>
      </c>
    </row>
    <row r="26627" spans="1:29" x14ac:dyDescent="0.25">
      <c r="A26627">
        <v>1420180248</v>
      </c>
      <c r="B26627">
        <v>1</v>
      </c>
      <c r="C26627" s="1">
        <v>43398</v>
      </c>
      <c r="D26627">
        <v>14</v>
      </c>
      <c r="E26627" t="s">
        <v>840</v>
      </c>
      <c r="F26627">
        <v>14274</v>
      </c>
      <c r="G26627">
        <v>0</v>
      </c>
      <c r="L26627">
        <v>19.813698630136987</v>
      </c>
      <c r="M26627" t="s">
        <v>342</v>
      </c>
      <c r="N26627">
        <v>2018</v>
      </c>
      <c r="O26627">
        <v>14</v>
      </c>
      <c r="P26627">
        <v>72.933333333333337</v>
      </c>
      <c r="Q26627">
        <v>0</v>
      </c>
      <c r="R26627" t="b">
        <v>1</v>
      </c>
      <c r="S26627" t="b">
        <v>1</v>
      </c>
      <c r="T26627" t="b">
        <v>0</v>
      </c>
      <c r="U26627" t="s">
        <v>56</v>
      </c>
      <c r="V26627" t="s">
        <v>57</v>
      </c>
      <c r="W26627">
        <v>96633</v>
      </c>
      <c r="X26627" t="s">
        <v>58</v>
      </c>
      <c r="Y26627" t="s">
        <v>59</v>
      </c>
      <c r="Z26627">
        <v>1</v>
      </c>
      <c r="AA26627" t="s">
        <v>59</v>
      </c>
      <c r="AB26627">
        <v>1</v>
      </c>
      <c r="AC26627" t="s">
        <v>59</v>
      </c>
    </row>
    <row r="26628" spans="1:29" x14ac:dyDescent="0.25">
      <c r="A26628">
        <v>1420180249</v>
      </c>
      <c r="B26628">
        <v>2</v>
      </c>
      <c r="C26628" s="1">
        <v>43362</v>
      </c>
      <c r="D26628">
        <v>14</v>
      </c>
      <c r="E26628" t="s">
        <v>751</v>
      </c>
      <c r="F26628">
        <v>14175</v>
      </c>
      <c r="G26628">
        <v>0</v>
      </c>
      <c r="L26628">
        <v>80.084931506849315</v>
      </c>
      <c r="M26628" t="s">
        <v>61</v>
      </c>
      <c r="N26628">
        <v>2018</v>
      </c>
      <c r="O26628">
        <v>14</v>
      </c>
      <c r="P26628">
        <v>71.2</v>
      </c>
      <c r="Q26628">
        <v>1</v>
      </c>
      <c r="R26628" t="b">
        <v>1</v>
      </c>
      <c r="S26628" t="b">
        <v>1</v>
      </c>
      <c r="T26628" t="b">
        <v>0</v>
      </c>
      <c r="U26628" t="s">
        <v>562</v>
      </c>
      <c r="V26628" t="s">
        <v>563</v>
      </c>
      <c r="W26628">
        <v>98313</v>
      </c>
      <c r="X26628" t="s">
        <v>559</v>
      </c>
      <c r="Y26628" t="s">
        <v>3021</v>
      </c>
      <c r="Z26628">
        <v>27</v>
      </c>
      <c r="AA26628" t="s">
        <v>208</v>
      </c>
      <c r="AB26628">
        <v>2</v>
      </c>
      <c r="AC26628" t="s">
        <v>40</v>
      </c>
    </row>
    <row r="26629" spans="1:29" x14ac:dyDescent="0.25">
      <c r="A26629">
        <v>1420180250</v>
      </c>
      <c r="B26629">
        <v>2</v>
      </c>
      <c r="C26629" s="1">
        <v>43213</v>
      </c>
      <c r="D26629">
        <v>14</v>
      </c>
      <c r="E26629" t="s">
        <v>323</v>
      </c>
      <c r="F26629">
        <v>14572</v>
      </c>
      <c r="G26629">
        <v>0</v>
      </c>
      <c r="L26629">
        <v>65.328767123287676</v>
      </c>
      <c r="M26629" t="s">
        <v>68</v>
      </c>
      <c r="N26629">
        <v>2018</v>
      </c>
      <c r="O26629">
        <v>14</v>
      </c>
      <c r="P26629">
        <v>79.099999999999994</v>
      </c>
      <c r="Q26629">
        <v>0</v>
      </c>
      <c r="R26629" t="b">
        <v>1</v>
      </c>
      <c r="S26629" t="b">
        <v>1</v>
      </c>
      <c r="T26629" t="b">
        <v>0</v>
      </c>
      <c r="U26629" t="s">
        <v>62</v>
      </c>
      <c r="V26629" t="s">
        <v>63</v>
      </c>
      <c r="W26629">
        <v>97651</v>
      </c>
      <c r="X26629" t="s">
        <v>64</v>
      </c>
      <c r="Y26629" t="s">
        <v>65</v>
      </c>
      <c r="Z26629">
        <v>101</v>
      </c>
      <c r="AA26629" t="s">
        <v>64</v>
      </c>
      <c r="AB26629">
        <v>100</v>
      </c>
      <c r="AC26629" t="s">
        <v>65</v>
      </c>
    </row>
    <row r="26630" spans="1:29" x14ac:dyDescent="0.25">
      <c r="A26630">
        <v>1420180251</v>
      </c>
      <c r="B26630">
        <v>2</v>
      </c>
      <c r="C26630" s="1">
        <v>43278</v>
      </c>
      <c r="D26630">
        <v>14</v>
      </c>
      <c r="E26630" t="s">
        <v>513</v>
      </c>
      <c r="F26630">
        <v>14663</v>
      </c>
      <c r="G26630">
        <v>0</v>
      </c>
      <c r="L26630">
        <v>72.180821917808217</v>
      </c>
      <c r="M26630" t="s">
        <v>35</v>
      </c>
      <c r="N26630">
        <v>2018</v>
      </c>
      <c r="O26630">
        <v>14</v>
      </c>
      <c r="P26630">
        <v>76.933333333333337</v>
      </c>
      <c r="Q26630">
        <v>0</v>
      </c>
      <c r="R26630" t="b">
        <v>1</v>
      </c>
      <c r="S26630" t="b">
        <v>1</v>
      </c>
      <c r="T26630" t="b">
        <v>0</v>
      </c>
      <c r="U26630" t="s">
        <v>189</v>
      </c>
      <c r="V26630" t="s">
        <v>190</v>
      </c>
      <c r="W26630">
        <v>99503</v>
      </c>
      <c r="X26630" t="s">
        <v>191</v>
      </c>
      <c r="Y26630" t="s">
        <v>3017</v>
      </c>
      <c r="Z26630">
        <v>42</v>
      </c>
      <c r="AA26630" t="s">
        <v>85</v>
      </c>
      <c r="AB26630">
        <v>4</v>
      </c>
      <c r="AC26630" t="s">
        <v>86</v>
      </c>
    </row>
    <row r="26631" spans="1:29" x14ac:dyDescent="0.25">
      <c r="A26631">
        <v>1420180252</v>
      </c>
      <c r="B26631">
        <v>1</v>
      </c>
      <c r="C26631" s="1">
        <v>43417</v>
      </c>
      <c r="D26631">
        <v>14</v>
      </c>
      <c r="E26631" t="s">
        <v>618</v>
      </c>
      <c r="F26631">
        <v>14061</v>
      </c>
      <c r="G26631">
        <v>0</v>
      </c>
      <c r="L26631">
        <v>70.61917808219178</v>
      </c>
      <c r="M26631" t="s">
        <v>35</v>
      </c>
      <c r="N26631">
        <v>2018</v>
      </c>
      <c r="O26631">
        <v>14</v>
      </c>
      <c r="P26631">
        <v>72.3</v>
      </c>
      <c r="Q26631">
        <v>0</v>
      </c>
      <c r="R26631" t="b">
        <v>1</v>
      </c>
      <c r="S26631" t="b">
        <v>1</v>
      </c>
      <c r="T26631" t="b">
        <v>0</v>
      </c>
      <c r="U26631" t="s">
        <v>62</v>
      </c>
      <c r="V26631" t="s">
        <v>63</v>
      </c>
      <c r="W26631">
        <v>97651</v>
      </c>
      <c r="X26631" t="s">
        <v>64</v>
      </c>
      <c r="Y26631" t="s">
        <v>65</v>
      </c>
      <c r="Z26631">
        <v>101</v>
      </c>
      <c r="AA26631" t="s">
        <v>64</v>
      </c>
      <c r="AB26631">
        <v>100</v>
      </c>
      <c r="AC26631" t="s">
        <v>65</v>
      </c>
    </row>
    <row r="26632" spans="1:29" x14ac:dyDescent="0.25">
      <c r="A26632">
        <v>1420180253</v>
      </c>
      <c r="B26632">
        <v>1</v>
      </c>
      <c r="C26632" s="1">
        <v>43263</v>
      </c>
      <c r="D26632">
        <v>14</v>
      </c>
      <c r="E26632" t="s">
        <v>223</v>
      </c>
      <c r="F26632">
        <v>14623</v>
      </c>
      <c r="G26632">
        <v>0</v>
      </c>
      <c r="L26632">
        <v>66.208219178082189</v>
      </c>
      <c r="M26632" t="s">
        <v>68</v>
      </c>
      <c r="N26632">
        <v>2018</v>
      </c>
      <c r="O26632">
        <v>14</v>
      </c>
      <c r="P26632">
        <v>77.433333333333337</v>
      </c>
      <c r="Q26632">
        <v>0</v>
      </c>
      <c r="R26632" t="b">
        <v>1</v>
      </c>
      <c r="S26632" t="b">
        <v>1</v>
      </c>
      <c r="T26632" t="b">
        <v>0</v>
      </c>
      <c r="U26632" t="s">
        <v>319</v>
      </c>
      <c r="V26632" t="s">
        <v>320</v>
      </c>
      <c r="W26632">
        <v>98233</v>
      </c>
      <c r="X26632" t="s">
        <v>127</v>
      </c>
      <c r="Y26632" t="s">
        <v>3015</v>
      </c>
      <c r="Z26632">
        <v>20</v>
      </c>
      <c r="AA26632" t="s">
        <v>128</v>
      </c>
      <c r="AB26632">
        <v>2</v>
      </c>
      <c r="AC26632" t="s">
        <v>40</v>
      </c>
    </row>
    <row r="26633" spans="1:29" x14ac:dyDescent="0.25">
      <c r="A26633">
        <v>1420180254</v>
      </c>
      <c r="B26633">
        <v>1</v>
      </c>
      <c r="C26633" s="1">
        <v>43159</v>
      </c>
      <c r="D26633">
        <v>14</v>
      </c>
      <c r="E26633" t="s">
        <v>196</v>
      </c>
      <c r="F26633">
        <v>14366</v>
      </c>
      <c r="G26633">
        <v>0</v>
      </c>
      <c r="L26633">
        <v>55.024657534246572</v>
      </c>
      <c r="M26633" t="s">
        <v>29</v>
      </c>
      <c r="N26633">
        <v>2018</v>
      </c>
      <c r="O26633">
        <v>14</v>
      </c>
      <c r="P26633">
        <v>26.533333333333335</v>
      </c>
      <c r="Q26633">
        <v>0</v>
      </c>
      <c r="R26633" t="b">
        <v>1</v>
      </c>
      <c r="S26633" t="b">
        <v>1</v>
      </c>
      <c r="T26633" t="b">
        <v>0</v>
      </c>
      <c r="U26633" t="s">
        <v>248</v>
      </c>
      <c r="V26633" t="s">
        <v>249</v>
      </c>
      <c r="W26633">
        <v>97323</v>
      </c>
      <c r="X26633" t="s">
        <v>79</v>
      </c>
      <c r="Y26633" t="s">
        <v>3014</v>
      </c>
      <c r="Z26633">
        <v>25</v>
      </c>
      <c r="AA26633" t="s">
        <v>80</v>
      </c>
      <c r="AB26633">
        <v>2</v>
      </c>
      <c r="AC26633" t="s">
        <v>40</v>
      </c>
    </row>
    <row r="26634" spans="1:29" x14ac:dyDescent="0.25">
      <c r="A26634">
        <v>1420180255</v>
      </c>
      <c r="B26634">
        <v>2</v>
      </c>
      <c r="C26634" s="1">
        <v>43207</v>
      </c>
      <c r="D26634">
        <v>14</v>
      </c>
      <c r="E26634" t="s">
        <v>2267</v>
      </c>
      <c r="F26634">
        <v>14751</v>
      </c>
      <c r="G26634">
        <v>0</v>
      </c>
      <c r="L26634">
        <v>53.136986301369866</v>
      </c>
      <c r="M26634" t="s">
        <v>47</v>
      </c>
      <c r="N26634">
        <v>2018</v>
      </c>
      <c r="O26634">
        <v>14</v>
      </c>
      <c r="P26634">
        <v>79.3</v>
      </c>
      <c r="Q26634">
        <v>0</v>
      </c>
      <c r="R26634" t="b">
        <v>1</v>
      </c>
      <c r="S26634" t="b">
        <v>1</v>
      </c>
      <c r="T26634" t="b">
        <v>0</v>
      </c>
      <c r="U26634" t="s">
        <v>62</v>
      </c>
      <c r="V26634" t="s">
        <v>63</v>
      </c>
      <c r="W26634">
        <v>97651</v>
      </c>
      <c r="X26634" t="s">
        <v>64</v>
      </c>
      <c r="Y26634" t="s">
        <v>65</v>
      </c>
      <c r="Z26634">
        <v>101</v>
      </c>
      <c r="AA26634" t="s">
        <v>64</v>
      </c>
      <c r="AB26634">
        <v>100</v>
      </c>
      <c r="AC26634" t="s">
        <v>65</v>
      </c>
    </row>
    <row r="26635" spans="1:29" x14ac:dyDescent="0.25">
      <c r="A26635">
        <v>1420180256</v>
      </c>
      <c r="B26635">
        <v>2</v>
      </c>
      <c r="C26635" s="1">
        <v>43300</v>
      </c>
      <c r="D26635">
        <v>14</v>
      </c>
      <c r="E26635" t="s">
        <v>226</v>
      </c>
      <c r="F26635">
        <v>14101</v>
      </c>
      <c r="G26635">
        <v>1</v>
      </c>
      <c r="H26635">
        <v>43948</v>
      </c>
      <c r="I26635">
        <v>98233</v>
      </c>
      <c r="J26635" t="s">
        <v>319</v>
      </c>
      <c r="K26635" t="s">
        <v>1875</v>
      </c>
      <c r="L26635">
        <v>66.227397260273975</v>
      </c>
      <c r="M26635" t="s">
        <v>68</v>
      </c>
      <c r="N26635">
        <v>2018</v>
      </c>
      <c r="O26635">
        <v>14</v>
      </c>
      <c r="P26635">
        <v>76.2</v>
      </c>
      <c r="Q26635">
        <v>0</v>
      </c>
      <c r="R26635" t="b">
        <v>1</v>
      </c>
      <c r="S26635" t="b">
        <v>1</v>
      </c>
      <c r="T26635" t="b">
        <v>0</v>
      </c>
      <c r="U26635" t="s">
        <v>2060</v>
      </c>
      <c r="V26635" t="s">
        <v>2061</v>
      </c>
      <c r="W26635">
        <v>98231</v>
      </c>
      <c r="X26635" t="s">
        <v>2979</v>
      </c>
      <c r="Y26635" t="s">
        <v>65</v>
      </c>
      <c r="Z26635">
        <v>106</v>
      </c>
      <c r="AA26635" t="s">
        <v>2980</v>
      </c>
      <c r="AB26635">
        <v>100</v>
      </c>
      <c r="AC26635" t="s">
        <v>65</v>
      </c>
    </row>
    <row r="26636" spans="1:29" x14ac:dyDescent="0.25">
      <c r="A26636">
        <v>1420180257</v>
      </c>
      <c r="B26636">
        <v>2</v>
      </c>
      <c r="C26636" s="1">
        <v>43395</v>
      </c>
      <c r="D26636">
        <v>14</v>
      </c>
      <c r="E26636" t="s">
        <v>347</v>
      </c>
      <c r="F26636">
        <v>14246</v>
      </c>
      <c r="G26636">
        <v>0</v>
      </c>
      <c r="L26636">
        <v>87.410958904109592</v>
      </c>
      <c r="M26636" t="s">
        <v>121</v>
      </c>
      <c r="N26636">
        <v>2018</v>
      </c>
      <c r="O26636">
        <v>14</v>
      </c>
      <c r="P26636">
        <v>73.033333333333331</v>
      </c>
      <c r="Q26636">
        <v>0</v>
      </c>
      <c r="R26636" t="b">
        <v>1</v>
      </c>
      <c r="S26636" t="b">
        <v>1</v>
      </c>
      <c r="T26636" t="b">
        <v>0</v>
      </c>
      <c r="U26636" t="s">
        <v>82</v>
      </c>
      <c r="V26636" t="s">
        <v>83</v>
      </c>
      <c r="W26636">
        <v>99623</v>
      </c>
      <c r="X26636" t="s">
        <v>84</v>
      </c>
      <c r="Y26636" t="s">
        <v>83</v>
      </c>
      <c r="Z26636">
        <v>42</v>
      </c>
      <c r="AA26636" t="s">
        <v>85</v>
      </c>
      <c r="AB26636">
        <v>4</v>
      </c>
      <c r="AC26636" t="s">
        <v>86</v>
      </c>
    </row>
    <row r="26637" spans="1:29" x14ac:dyDescent="0.25">
      <c r="A26637">
        <v>1420180258</v>
      </c>
      <c r="B26637">
        <v>2</v>
      </c>
      <c r="C26637" s="1">
        <v>43306</v>
      </c>
      <c r="D26637">
        <v>14</v>
      </c>
      <c r="E26637" t="s">
        <v>75</v>
      </c>
      <c r="F26637">
        <v>14118</v>
      </c>
      <c r="G26637">
        <v>0</v>
      </c>
      <c r="L26637">
        <v>86.68493150684931</v>
      </c>
      <c r="M26637" t="s">
        <v>121</v>
      </c>
      <c r="N26637">
        <v>2018</v>
      </c>
      <c r="O26637">
        <v>14</v>
      </c>
      <c r="P26637">
        <v>32.233333333333334</v>
      </c>
      <c r="Q26637">
        <v>1</v>
      </c>
      <c r="R26637" t="b">
        <v>1</v>
      </c>
      <c r="S26637" t="b">
        <v>1</v>
      </c>
      <c r="T26637" t="b">
        <v>0</v>
      </c>
      <c r="U26637" t="s">
        <v>62</v>
      </c>
      <c r="V26637" t="s">
        <v>63</v>
      </c>
      <c r="W26637">
        <v>97651</v>
      </c>
      <c r="X26637" t="s">
        <v>64</v>
      </c>
      <c r="Y26637" t="s">
        <v>65</v>
      </c>
      <c r="Z26637">
        <v>101</v>
      </c>
      <c r="AA26637" t="s">
        <v>64</v>
      </c>
      <c r="AB26637">
        <v>100</v>
      </c>
      <c r="AC26637" t="s">
        <v>65</v>
      </c>
    </row>
    <row r="26638" spans="1:29" x14ac:dyDescent="0.25">
      <c r="A26638">
        <v>1420180259</v>
      </c>
      <c r="B26638">
        <v>1</v>
      </c>
      <c r="C26638" s="1">
        <v>43248</v>
      </c>
      <c r="D26638">
        <v>14</v>
      </c>
      <c r="E26638" t="s">
        <v>75</v>
      </c>
      <c r="F26638">
        <v>14118</v>
      </c>
      <c r="G26638">
        <v>0</v>
      </c>
      <c r="L26638">
        <v>65.720547945205482</v>
      </c>
      <c r="M26638" t="s">
        <v>68</v>
      </c>
      <c r="N26638">
        <v>2018</v>
      </c>
      <c r="O26638">
        <v>14</v>
      </c>
      <c r="P26638">
        <v>77.933333333333337</v>
      </c>
      <c r="Q26638">
        <v>0</v>
      </c>
      <c r="R26638" t="b">
        <v>1</v>
      </c>
      <c r="S26638" t="b">
        <v>1</v>
      </c>
      <c r="T26638" t="b">
        <v>0</v>
      </c>
      <c r="U26638" t="s">
        <v>319</v>
      </c>
      <c r="V26638" t="s">
        <v>320</v>
      </c>
      <c r="W26638">
        <v>98233</v>
      </c>
      <c r="X26638" t="s">
        <v>127</v>
      </c>
      <c r="Y26638" t="s">
        <v>3015</v>
      </c>
      <c r="Z26638">
        <v>20</v>
      </c>
      <c r="AA26638" t="s">
        <v>128</v>
      </c>
      <c r="AB26638">
        <v>2</v>
      </c>
      <c r="AC26638" t="s">
        <v>40</v>
      </c>
    </row>
    <row r="26639" spans="1:29" x14ac:dyDescent="0.25">
      <c r="A26639">
        <v>1420180260</v>
      </c>
      <c r="B26639">
        <v>1</v>
      </c>
      <c r="C26639" s="1">
        <v>43276</v>
      </c>
      <c r="D26639">
        <v>14</v>
      </c>
      <c r="E26639" t="s">
        <v>81</v>
      </c>
      <c r="F26639">
        <v>14341</v>
      </c>
      <c r="G26639">
        <v>0</v>
      </c>
      <c r="L26639">
        <v>37.263013698630139</v>
      </c>
      <c r="M26639" t="s">
        <v>116</v>
      </c>
      <c r="N26639">
        <v>2018</v>
      </c>
      <c r="O26639">
        <v>14</v>
      </c>
      <c r="P26639">
        <v>19.966666666666665</v>
      </c>
      <c r="Q26639">
        <v>1</v>
      </c>
      <c r="R26639" t="b">
        <v>1</v>
      </c>
      <c r="S26639" t="b">
        <v>1</v>
      </c>
      <c r="T26639" t="b">
        <v>0</v>
      </c>
      <c r="U26639" t="s">
        <v>1228</v>
      </c>
      <c r="V26639" t="s">
        <v>1229</v>
      </c>
      <c r="W26639">
        <v>98123</v>
      </c>
      <c r="X26639" t="s">
        <v>2699</v>
      </c>
      <c r="Y26639" t="s">
        <v>3024</v>
      </c>
      <c r="Z26639">
        <v>34</v>
      </c>
      <c r="AA26639" t="s">
        <v>2955</v>
      </c>
      <c r="AB26639">
        <v>34</v>
      </c>
      <c r="AC26639" t="s">
        <v>2955</v>
      </c>
    </row>
    <row r="26640" spans="1:29" x14ac:dyDescent="0.25">
      <c r="A26640">
        <v>1420180261</v>
      </c>
      <c r="B26640">
        <v>1</v>
      </c>
      <c r="C26640" s="1">
        <v>43189</v>
      </c>
      <c r="D26640">
        <v>14</v>
      </c>
      <c r="E26640" t="s">
        <v>831</v>
      </c>
      <c r="F26640">
        <v>14582</v>
      </c>
      <c r="G26640">
        <v>0</v>
      </c>
      <c r="L26640">
        <v>72.726027397260268</v>
      </c>
      <c r="M26640" t="s">
        <v>35</v>
      </c>
      <c r="N26640">
        <v>2018</v>
      </c>
      <c r="O26640">
        <v>14</v>
      </c>
      <c r="P26640">
        <v>79.900000000000006</v>
      </c>
      <c r="Q26640">
        <v>0</v>
      </c>
      <c r="R26640" t="b">
        <v>1</v>
      </c>
      <c r="S26640" t="b">
        <v>1</v>
      </c>
      <c r="T26640" t="b">
        <v>0</v>
      </c>
      <c r="U26640" t="s">
        <v>62</v>
      </c>
      <c r="V26640" t="s">
        <v>63</v>
      </c>
      <c r="W26640">
        <v>97651</v>
      </c>
      <c r="X26640" t="s">
        <v>64</v>
      </c>
      <c r="Y26640" t="s">
        <v>65</v>
      </c>
      <c r="Z26640">
        <v>101</v>
      </c>
      <c r="AA26640" t="s">
        <v>64</v>
      </c>
      <c r="AB26640">
        <v>100</v>
      </c>
      <c r="AC26640" t="s">
        <v>65</v>
      </c>
    </row>
    <row r="26641" spans="1:29" x14ac:dyDescent="0.25">
      <c r="A26641">
        <v>1420180262</v>
      </c>
      <c r="B26641">
        <v>1</v>
      </c>
      <c r="C26641" s="1">
        <v>43283</v>
      </c>
      <c r="D26641">
        <v>14</v>
      </c>
      <c r="E26641" t="s">
        <v>75</v>
      </c>
      <c r="F26641">
        <v>14118</v>
      </c>
      <c r="G26641">
        <v>0</v>
      </c>
      <c r="L26641">
        <v>77.320547945205476</v>
      </c>
      <c r="M26641" t="s">
        <v>42</v>
      </c>
      <c r="N26641">
        <v>2018</v>
      </c>
      <c r="O26641">
        <v>14</v>
      </c>
      <c r="P26641">
        <v>17.766666666666666</v>
      </c>
      <c r="Q26641">
        <v>1</v>
      </c>
      <c r="R26641" t="b">
        <v>1</v>
      </c>
      <c r="S26641" t="b">
        <v>1</v>
      </c>
      <c r="T26641" t="b">
        <v>0</v>
      </c>
      <c r="U26641" t="s">
        <v>1731</v>
      </c>
      <c r="V26641" t="s">
        <v>1732</v>
      </c>
      <c r="W26641">
        <v>99453</v>
      </c>
      <c r="X26641" t="s">
        <v>106</v>
      </c>
      <c r="Y26641" t="s">
        <v>107</v>
      </c>
      <c r="Z26641">
        <v>7</v>
      </c>
      <c r="AA26641" t="s">
        <v>107</v>
      </c>
      <c r="AB26641">
        <v>7</v>
      </c>
      <c r="AC26641" t="s">
        <v>107</v>
      </c>
    </row>
    <row r="26642" spans="1:29" x14ac:dyDescent="0.25">
      <c r="A26642">
        <v>1420180263</v>
      </c>
      <c r="B26642">
        <v>2</v>
      </c>
      <c r="C26642" s="1">
        <v>43418</v>
      </c>
      <c r="D26642">
        <v>14</v>
      </c>
      <c r="E26642" t="s">
        <v>465</v>
      </c>
      <c r="F26642">
        <v>14504</v>
      </c>
      <c r="G26642">
        <v>0</v>
      </c>
      <c r="L26642">
        <v>73.884931506849313</v>
      </c>
      <c r="M26642" t="s">
        <v>35</v>
      </c>
      <c r="N26642">
        <v>2018</v>
      </c>
      <c r="O26642">
        <v>14</v>
      </c>
      <c r="P26642">
        <v>72.266666666666666</v>
      </c>
      <c r="Q26642">
        <v>0</v>
      </c>
      <c r="R26642" t="b">
        <v>1</v>
      </c>
      <c r="S26642" t="b">
        <v>1</v>
      </c>
      <c r="T26642" t="b">
        <v>0</v>
      </c>
      <c r="U26642" t="s">
        <v>82</v>
      </c>
      <c r="V26642" t="s">
        <v>83</v>
      </c>
      <c r="W26642">
        <v>99623</v>
      </c>
      <c r="X26642" t="s">
        <v>84</v>
      </c>
      <c r="Y26642" t="s">
        <v>83</v>
      </c>
      <c r="Z26642">
        <v>42</v>
      </c>
      <c r="AA26642" t="s">
        <v>85</v>
      </c>
      <c r="AB26642">
        <v>4</v>
      </c>
      <c r="AC26642" t="s">
        <v>86</v>
      </c>
    </row>
    <row r="26643" spans="1:29" x14ac:dyDescent="0.25">
      <c r="A26643">
        <v>1420180264</v>
      </c>
      <c r="B26643">
        <v>1</v>
      </c>
      <c r="C26643" s="1">
        <v>43392</v>
      </c>
      <c r="D26643">
        <v>14</v>
      </c>
      <c r="E26643" t="s">
        <v>883</v>
      </c>
      <c r="F26643">
        <v>14196</v>
      </c>
      <c r="G26643">
        <v>0</v>
      </c>
      <c r="L26643">
        <v>77.441095890410963</v>
      </c>
      <c r="M26643" t="s">
        <v>42</v>
      </c>
      <c r="N26643">
        <v>2018</v>
      </c>
      <c r="O26643">
        <v>14</v>
      </c>
      <c r="P26643">
        <v>73.13333333333334</v>
      </c>
      <c r="Q26643">
        <v>0</v>
      </c>
      <c r="R26643" t="b">
        <v>1</v>
      </c>
      <c r="S26643" t="b">
        <v>1</v>
      </c>
      <c r="T26643" t="b">
        <v>0</v>
      </c>
      <c r="U26643" t="s">
        <v>319</v>
      </c>
      <c r="V26643" t="s">
        <v>320</v>
      </c>
      <c r="W26643">
        <v>98233</v>
      </c>
      <c r="X26643" t="s">
        <v>127</v>
      </c>
      <c r="Y26643" t="s">
        <v>3015</v>
      </c>
      <c r="Z26643">
        <v>20</v>
      </c>
      <c r="AA26643" t="s">
        <v>128</v>
      </c>
      <c r="AB26643">
        <v>2</v>
      </c>
      <c r="AC26643" t="s">
        <v>40</v>
      </c>
    </row>
    <row r="26644" spans="1:29" x14ac:dyDescent="0.25">
      <c r="A26644">
        <v>1420180265</v>
      </c>
      <c r="B26644">
        <v>2</v>
      </c>
      <c r="C26644" s="1">
        <v>43312</v>
      </c>
      <c r="D26644">
        <v>14</v>
      </c>
      <c r="E26644" t="s">
        <v>75</v>
      </c>
      <c r="F26644">
        <v>14118</v>
      </c>
      <c r="G26644">
        <v>0</v>
      </c>
      <c r="L26644">
        <v>57.032876712328765</v>
      </c>
      <c r="M26644" t="s">
        <v>29</v>
      </c>
      <c r="N26644">
        <v>2018</v>
      </c>
      <c r="O26644">
        <v>14</v>
      </c>
      <c r="P26644">
        <v>0.13333333333333333</v>
      </c>
      <c r="Q26644">
        <v>1</v>
      </c>
      <c r="R26644" t="b">
        <v>1</v>
      </c>
      <c r="S26644" t="b">
        <v>1</v>
      </c>
      <c r="T26644" t="b">
        <v>0</v>
      </c>
      <c r="U26644" t="s">
        <v>1228</v>
      </c>
      <c r="V26644" t="s">
        <v>1229</v>
      </c>
      <c r="W26644">
        <v>98123</v>
      </c>
      <c r="X26644" t="s">
        <v>2699</v>
      </c>
      <c r="Y26644" t="s">
        <v>3024</v>
      </c>
      <c r="Z26644">
        <v>34</v>
      </c>
      <c r="AA26644" t="s">
        <v>2955</v>
      </c>
      <c r="AB26644">
        <v>34</v>
      </c>
      <c r="AC26644" t="s">
        <v>2955</v>
      </c>
    </row>
    <row r="26645" spans="1:29" x14ac:dyDescent="0.25">
      <c r="A26645">
        <v>1420180266</v>
      </c>
      <c r="B26645">
        <v>1</v>
      </c>
      <c r="C26645" s="1">
        <v>43413</v>
      </c>
      <c r="D26645">
        <v>14</v>
      </c>
      <c r="E26645" t="s">
        <v>103</v>
      </c>
      <c r="F26645">
        <v>14091</v>
      </c>
      <c r="G26645">
        <v>1</v>
      </c>
      <c r="H26645">
        <v>43961</v>
      </c>
      <c r="I26645">
        <v>96913</v>
      </c>
      <c r="J26645" t="s">
        <v>134</v>
      </c>
      <c r="K26645" t="s">
        <v>1543</v>
      </c>
      <c r="L26645">
        <v>82.060273972602744</v>
      </c>
      <c r="M26645" t="s">
        <v>61</v>
      </c>
      <c r="N26645">
        <v>2018</v>
      </c>
      <c r="O26645">
        <v>14</v>
      </c>
      <c r="P26645">
        <v>18.600000000000001</v>
      </c>
      <c r="Q26645">
        <v>1</v>
      </c>
      <c r="R26645" t="b">
        <v>1</v>
      </c>
      <c r="S26645" t="b">
        <v>1</v>
      </c>
      <c r="T26645" t="b">
        <v>0</v>
      </c>
      <c r="U26645" t="s">
        <v>2060</v>
      </c>
      <c r="V26645" t="s">
        <v>2061</v>
      </c>
      <c r="W26645">
        <v>98231</v>
      </c>
      <c r="X26645" t="s">
        <v>2979</v>
      </c>
      <c r="Y26645" t="s">
        <v>65</v>
      </c>
      <c r="Z26645">
        <v>106</v>
      </c>
      <c r="AA26645" t="s">
        <v>2980</v>
      </c>
      <c r="AB26645">
        <v>100</v>
      </c>
      <c r="AC26645" t="s">
        <v>65</v>
      </c>
    </row>
    <row r="26646" spans="1:29" x14ac:dyDescent="0.25">
      <c r="A26646">
        <v>1420180267</v>
      </c>
      <c r="B26646">
        <v>2</v>
      </c>
      <c r="C26646" s="1">
        <v>43346</v>
      </c>
      <c r="D26646">
        <v>14</v>
      </c>
      <c r="E26646" t="s">
        <v>646</v>
      </c>
      <c r="F26646">
        <v>14755</v>
      </c>
      <c r="G26646">
        <v>0</v>
      </c>
      <c r="L26646">
        <v>91.797260273972597</v>
      </c>
      <c r="M26646" t="s">
        <v>156</v>
      </c>
      <c r="N26646">
        <v>2018</v>
      </c>
      <c r="O26646">
        <v>14</v>
      </c>
      <c r="P26646">
        <v>74.666666666666671</v>
      </c>
      <c r="Q26646">
        <v>0</v>
      </c>
      <c r="R26646" t="b">
        <v>1</v>
      </c>
      <c r="S26646" t="b">
        <v>1</v>
      </c>
      <c r="T26646" t="b">
        <v>0</v>
      </c>
      <c r="U26646" t="s">
        <v>331</v>
      </c>
      <c r="V26646" t="s">
        <v>332</v>
      </c>
      <c r="W26646">
        <v>99203</v>
      </c>
      <c r="X26646" t="s">
        <v>805</v>
      </c>
      <c r="Y26646" t="s">
        <v>3013</v>
      </c>
      <c r="Z26646">
        <v>5</v>
      </c>
      <c r="AA26646" t="s">
        <v>806</v>
      </c>
      <c r="AB26646">
        <v>5</v>
      </c>
      <c r="AC26646" t="s">
        <v>806</v>
      </c>
    </row>
    <row r="26647" spans="1:29" x14ac:dyDescent="0.25">
      <c r="A26647">
        <v>1420180268</v>
      </c>
      <c r="B26647">
        <v>2</v>
      </c>
      <c r="C26647" s="1">
        <v>43409</v>
      </c>
      <c r="D26647">
        <v>14</v>
      </c>
      <c r="E26647" t="s">
        <v>473</v>
      </c>
      <c r="F26647">
        <v>14123</v>
      </c>
      <c r="G26647">
        <v>0</v>
      </c>
      <c r="L26647">
        <v>72.567123287671237</v>
      </c>
      <c r="M26647" t="s">
        <v>35</v>
      </c>
      <c r="N26647">
        <v>2018</v>
      </c>
      <c r="O26647">
        <v>14</v>
      </c>
      <c r="P26647">
        <v>72.566666666666663</v>
      </c>
      <c r="Q26647">
        <v>0</v>
      </c>
      <c r="R26647" t="b">
        <v>1</v>
      </c>
      <c r="S26647" t="b">
        <v>1</v>
      </c>
      <c r="T26647" t="b">
        <v>0</v>
      </c>
      <c r="U26647" t="s">
        <v>596</v>
      </c>
      <c r="V26647" t="s">
        <v>597</v>
      </c>
      <c r="W26647">
        <v>99863</v>
      </c>
      <c r="X26647" t="s">
        <v>598</v>
      </c>
      <c r="Y26647" t="s">
        <v>3012</v>
      </c>
      <c r="Z26647">
        <v>6</v>
      </c>
      <c r="AA26647" t="s">
        <v>51</v>
      </c>
      <c r="AB26647">
        <v>6</v>
      </c>
      <c r="AC26647" t="s">
        <v>51</v>
      </c>
    </row>
    <row r="26648" spans="1:29" x14ac:dyDescent="0.25">
      <c r="A26648">
        <v>1420180269</v>
      </c>
      <c r="B26648">
        <v>1</v>
      </c>
      <c r="C26648" s="1">
        <v>43144</v>
      </c>
      <c r="D26648">
        <v>14</v>
      </c>
      <c r="E26648" t="s">
        <v>75</v>
      </c>
      <c r="F26648">
        <v>14118</v>
      </c>
      <c r="G26648">
        <v>0</v>
      </c>
      <c r="L26648">
        <v>65.93150684931507</v>
      </c>
      <c r="M26648" t="s">
        <v>68</v>
      </c>
      <c r="N26648">
        <v>2018</v>
      </c>
      <c r="O26648">
        <v>14</v>
      </c>
      <c r="P26648">
        <v>81.400000000000006</v>
      </c>
      <c r="Q26648">
        <v>0</v>
      </c>
      <c r="R26648" t="b">
        <v>1</v>
      </c>
      <c r="S26648" t="b">
        <v>1</v>
      </c>
      <c r="T26648" t="b">
        <v>0</v>
      </c>
      <c r="U26648" t="s">
        <v>2060</v>
      </c>
      <c r="V26648" t="s">
        <v>2061</v>
      </c>
      <c r="W26648">
        <v>98231</v>
      </c>
      <c r="X26648" t="s">
        <v>2979</v>
      </c>
      <c r="Y26648" t="s">
        <v>65</v>
      </c>
      <c r="Z26648">
        <v>106</v>
      </c>
      <c r="AA26648" t="s">
        <v>2980</v>
      </c>
      <c r="AB26648">
        <v>100</v>
      </c>
      <c r="AC26648" t="s">
        <v>65</v>
      </c>
    </row>
    <row r="26649" spans="1:29" x14ac:dyDescent="0.25">
      <c r="A26649">
        <v>1420180270</v>
      </c>
      <c r="B26649">
        <v>2</v>
      </c>
      <c r="C26649" s="1">
        <v>43246</v>
      </c>
      <c r="D26649">
        <v>14</v>
      </c>
      <c r="E26649" t="s">
        <v>484</v>
      </c>
      <c r="F26649">
        <v>14754</v>
      </c>
      <c r="G26649">
        <v>0</v>
      </c>
      <c r="L26649">
        <v>82.753424657534254</v>
      </c>
      <c r="M26649" t="s">
        <v>61</v>
      </c>
      <c r="N26649">
        <v>2018</v>
      </c>
      <c r="O26649">
        <v>14</v>
      </c>
      <c r="P26649">
        <v>14.966666666666667</v>
      </c>
      <c r="Q26649">
        <v>1</v>
      </c>
      <c r="R26649" t="b">
        <v>1</v>
      </c>
      <c r="S26649" t="b">
        <v>1</v>
      </c>
      <c r="T26649" t="b">
        <v>0</v>
      </c>
      <c r="U26649" t="s">
        <v>82</v>
      </c>
      <c r="V26649" t="s">
        <v>83</v>
      </c>
      <c r="W26649">
        <v>99623</v>
      </c>
      <c r="X26649" t="s">
        <v>84</v>
      </c>
      <c r="Y26649" t="s">
        <v>83</v>
      </c>
      <c r="Z26649">
        <v>42</v>
      </c>
      <c r="AA26649" t="s">
        <v>85</v>
      </c>
      <c r="AB26649">
        <v>4</v>
      </c>
      <c r="AC26649" t="s">
        <v>86</v>
      </c>
    </row>
    <row r="26650" spans="1:29" x14ac:dyDescent="0.25">
      <c r="A26650">
        <v>1420180271</v>
      </c>
      <c r="B26650">
        <v>1</v>
      </c>
      <c r="C26650" s="1">
        <v>43200</v>
      </c>
      <c r="D26650">
        <v>14</v>
      </c>
      <c r="E26650" t="s">
        <v>196</v>
      </c>
      <c r="F26650">
        <v>14366</v>
      </c>
      <c r="G26650">
        <v>0</v>
      </c>
      <c r="L26650">
        <v>90.797260273972597</v>
      </c>
      <c r="M26650" t="s">
        <v>156</v>
      </c>
      <c r="N26650">
        <v>2018</v>
      </c>
      <c r="O26650">
        <v>14</v>
      </c>
      <c r="P26650">
        <v>7.666666666666667</v>
      </c>
      <c r="Q26650">
        <v>1</v>
      </c>
      <c r="R26650" t="b">
        <v>1</v>
      </c>
      <c r="S26650" t="b">
        <v>1</v>
      </c>
      <c r="T26650" t="b">
        <v>0</v>
      </c>
      <c r="U26650" t="s">
        <v>149</v>
      </c>
      <c r="V26650" t="s">
        <v>157</v>
      </c>
      <c r="W26650">
        <v>98613</v>
      </c>
      <c r="X26650" t="s">
        <v>2947</v>
      </c>
      <c r="Y26650" t="s">
        <v>3013</v>
      </c>
      <c r="Z26650">
        <v>31</v>
      </c>
      <c r="AA26650" t="s">
        <v>73</v>
      </c>
      <c r="AB26650">
        <v>30</v>
      </c>
      <c r="AC26650" t="s">
        <v>74</v>
      </c>
    </row>
    <row r="26651" spans="1:29" x14ac:dyDescent="0.25">
      <c r="A26651">
        <v>6120170233</v>
      </c>
      <c r="B26651">
        <v>2</v>
      </c>
      <c r="C26651" s="1">
        <v>42761</v>
      </c>
      <c r="D26651">
        <v>61</v>
      </c>
      <c r="E26651" t="s">
        <v>1476</v>
      </c>
      <c r="F26651">
        <v>61214</v>
      </c>
      <c r="G26651">
        <v>0</v>
      </c>
      <c r="L26651">
        <v>76.145205479452059</v>
      </c>
      <c r="M26651" t="s">
        <v>42</v>
      </c>
      <c r="N26651">
        <v>2017</v>
      </c>
      <c r="O26651">
        <v>61</v>
      </c>
      <c r="P26651">
        <v>42.033333333333331</v>
      </c>
      <c r="Q26651">
        <v>1</v>
      </c>
      <c r="R26651" t="b">
        <v>1</v>
      </c>
      <c r="S26651" t="b">
        <v>1</v>
      </c>
      <c r="T26651" t="b">
        <v>0</v>
      </c>
      <c r="U26651" t="s">
        <v>2507</v>
      </c>
      <c r="V26651" t="s">
        <v>2508</v>
      </c>
      <c r="W26651">
        <v>95911</v>
      </c>
      <c r="X26651" t="s">
        <v>2985</v>
      </c>
      <c r="Y26651" t="s">
        <v>65</v>
      </c>
      <c r="Z26651">
        <v>107</v>
      </c>
      <c r="AA26651" t="s">
        <v>2986</v>
      </c>
      <c r="AB26651">
        <v>100</v>
      </c>
      <c r="AC26651" t="s">
        <v>65</v>
      </c>
    </row>
    <row r="26652" spans="1:29" x14ac:dyDescent="0.25">
      <c r="A26652">
        <v>1420180272</v>
      </c>
      <c r="B26652">
        <v>2</v>
      </c>
      <c r="C26652" s="1">
        <v>43126</v>
      </c>
      <c r="D26652">
        <v>14</v>
      </c>
      <c r="E26652" t="s">
        <v>2749</v>
      </c>
      <c r="F26652">
        <v>14284</v>
      </c>
      <c r="G26652">
        <v>0</v>
      </c>
      <c r="L26652">
        <v>68.906849315068499</v>
      </c>
      <c r="M26652" t="s">
        <v>68</v>
      </c>
      <c r="N26652">
        <v>2018</v>
      </c>
      <c r="O26652">
        <v>14</v>
      </c>
      <c r="P26652">
        <v>15.566666666666666</v>
      </c>
      <c r="Q26652">
        <v>1</v>
      </c>
      <c r="R26652" t="b">
        <v>1</v>
      </c>
      <c r="S26652" t="b">
        <v>1</v>
      </c>
      <c r="T26652" t="b">
        <v>0</v>
      </c>
      <c r="U26652" t="s">
        <v>217</v>
      </c>
      <c r="V26652" t="s">
        <v>218</v>
      </c>
      <c r="W26652">
        <v>96983</v>
      </c>
      <c r="X26652" t="s">
        <v>2954</v>
      </c>
      <c r="Y26652" t="s">
        <v>227</v>
      </c>
      <c r="Z26652">
        <v>21</v>
      </c>
      <c r="AA26652" t="s">
        <v>227</v>
      </c>
      <c r="AB26652">
        <v>2</v>
      </c>
      <c r="AC26652" t="s">
        <v>40</v>
      </c>
    </row>
    <row r="26653" spans="1:29" x14ac:dyDescent="0.25">
      <c r="A26653">
        <v>1420180273</v>
      </c>
      <c r="B26653">
        <v>2</v>
      </c>
      <c r="C26653" s="1">
        <v>43399</v>
      </c>
      <c r="D26653">
        <v>14</v>
      </c>
      <c r="E26653" t="s">
        <v>222</v>
      </c>
      <c r="F26653">
        <v>14076</v>
      </c>
      <c r="G26653">
        <v>0</v>
      </c>
      <c r="L26653">
        <v>79.676712328767124</v>
      </c>
      <c r="M26653" t="s">
        <v>42</v>
      </c>
      <c r="N26653">
        <v>2018</v>
      </c>
      <c r="O26653">
        <v>14</v>
      </c>
      <c r="P26653">
        <v>18.899999999999999</v>
      </c>
      <c r="Q26653">
        <v>1</v>
      </c>
      <c r="R26653" t="b">
        <v>1</v>
      </c>
      <c r="S26653" t="b">
        <v>1</v>
      </c>
      <c r="T26653" t="b">
        <v>0</v>
      </c>
      <c r="U26653" t="s">
        <v>88</v>
      </c>
      <c r="V26653" t="s">
        <v>89</v>
      </c>
      <c r="W26653">
        <v>97663</v>
      </c>
      <c r="X26653" t="s">
        <v>2786</v>
      </c>
      <c r="Y26653" t="s">
        <v>2787</v>
      </c>
      <c r="Z26653">
        <v>306</v>
      </c>
      <c r="AA26653" t="s">
        <v>2787</v>
      </c>
      <c r="AB26653">
        <v>300</v>
      </c>
      <c r="AC26653" t="s">
        <v>33</v>
      </c>
    </row>
    <row r="26654" spans="1:29" x14ac:dyDescent="0.25">
      <c r="A26654">
        <v>1420180274</v>
      </c>
      <c r="B26654">
        <v>1</v>
      </c>
      <c r="C26654" s="1">
        <v>43285</v>
      </c>
      <c r="D26654">
        <v>14</v>
      </c>
      <c r="E26654" t="s">
        <v>873</v>
      </c>
      <c r="F26654">
        <v>14579</v>
      </c>
      <c r="G26654">
        <v>0</v>
      </c>
      <c r="L26654">
        <v>68.69041095890411</v>
      </c>
      <c r="M26654" t="s">
        <v>68</v>
      </c>
      <c r="N26654">
        <v>2018</v>
      </c>
      <c r="O26654">
        <v>14</v>
      </c>
      <c r="P26654">
        <v>76.7</v>
      </c>
      <c r="Q26654">
        <v>0</v>
      </c>
      <c r="R26654" t="b">
        <v>1</v>
      </c>
      <c r="S26654" t="b">
        <v>1</v>
      </c>
      <c r="T26654" t="b">
        <v>0</v>
      </c>
      <c r="U26654" t="s">
        <v>88</v>
      </c>
      <c r="V26654" t="s">
        <v>89</v>
      </c>
      <c r="W26654">
        <v>96803</v>
      </c>
      <c r="X26654" t="s">
        <v>90</v>
      </c>
      <c r="Y26654" t="s">
        <v>91</v>
      </c>
      <c r="Z26654">
        <v>22</v>
      </c>
      <c r="AA26654" t="s">
        <v>91</v>
      </c>
      <c r="AB26654">
        <v>2</v>
      </c>
      <c r="AC26654" t="s">
        <v>40</v>
      </c>
    </row>
    <row r="26655" spans="1:29" x14ac:dyDescent="0.25">
      <c r="A26655">
        <v>1420180276</v>
      </c>
      <c r="B26655">
        <v>2</v>
      </c>
      <c r="C26655" s="1">
        <v>43180</v>
      </c>
      <c r="D26655">
        <v>14</v>
      </c>
      <c r="E26655" t="s">
        <v>2267</v>
      </c>
      <c r="F26655">
        <v>14751</v>
      </c>
      <c r="G26655">
        <v>0</v>
      </c>
      <c r="L26655">
        <v>62.794520547945204</v>
      </c>
      <c r="M26655" t="s">
        <v>76</v>
      </c>
      <c r="N26655">
        <v>2018</v>
      </c>
      <c r="O26655">
        <v>14</v>
      </c>
      <c r="P26655">
        <v>80.2</v>
      </c>
      <c r="Q26655">
        <v>0</v>
      </c>
      <c r="R26655" t="b">
        <v>1</v>
      </c>
      <c r="S26655" t="b">
        <v>1</v>
      </c>
      <c r="T26655" t="b">
        <v>0</v>
      </c>
      <c r="U26655" t="s">
        <v>88</v>
      </c>
      <c r="V26655" t="s">
        <v>89</v>
      </c>
      <c r="W26655">
        <v>96803</v>
      </c>
      <c r="X26655" t="s">
        <v>90</v>
      </c>
      <c r="Y26655" t="s">
        <v>91</v>
      </c>
      <c r="Z26655">
        <v>22</v>
      </c>
      <c r="AA26655" t="s">
        <v>91</v>
      </c>
      <c r="AB26655">
        <v>2</v>
      </c>
      <c r="AC26655" t="s">
        <v>40</v>
      </c>
    </row>
    <row r="26656" spans="1:29" x14ac:dyDescent="0.25">
      <c r="A26656">
        <v>1420180277</v>
      </c>
      <c r="B26656">
        <v>1</v>
      </c>
      <c r="C26656" s="1">
        <v>43367</v>
      </c>
      <c r="D26656">
        <v>14</v>
      </c>
      <c r="E26656" t="s">
        <v>449</v>
      </c>
      <c r="F26656">
        <v>14077</v>
      </c>
      <c r="G26656">
        <v>1</v>
      </c>
      <c r="H26656">
        <v>43454</v>
      </c>
      <c r="I26656">
        <v>98233</v>
      </c>
      <c r="J26656" t="s">
        <v>319</v>
      </c>
      <c r="K26656" t="s">
        <v>1875</v>
      </c>
      <c r="L26656">
        <v>70.742465753424653</v>
      </c>
      <c r="M26656" t="s">
        <v>35</v>
      </c>
      <c r="N26656">
        <v>2018</v>
      </c>
      <c r="O26656">
        <v>14</v>
      </c>
      <c r="P26656">
        <v>73.966666666666669</v>
      </c>
      <c r="Q26656">
        <v>0</v>
      </c>
      <c r="R26656" t="b">
        <v>1</v>
      </c>
      <c r="S26656" t="b">
        <v>1</v>
      </c>
      <c r="T26656" t="b">
        <v>0</v>
      </c>
      <c r="U26656" t="s">
        <v>2060</v>
      </c>
      <c r="V26656" t="s">
        <v>2061</v>
      </c>
      <c r="W26656">
        <v>98231</v>
      </c>
      <c r="X26656" t="s">
        <v>2979</v>
      </c>
      <c r="Y26656" t="s">
        <v>65</v>
      </c>
      <c r="Z26656">
        <v>106</v>
      </c>
      <c r="AA26656" t="s">
        <v>2980</v>
      </c>
      <c r="AB26656">
        <v>100</v>
      </c>
      <c r="AC26656" t="s">
        <v>65</v>
      </c>
    </row>
    <row r="26657" spans="1:29" x14ac:dyDescent="0.25">
      <c r="A26657">
        <v>1420180278</v>
      </c>
      <c r="B26657">
        <v>1</v>
      </c>
      <c r="C26657" s="1">
        <v>43454</v>
      </c>
      <c r="D26657">
        <v>14</v>
      </c>
      <c r="E26657" t="s">
        <v>449</v>
      </c>
      <c r="F26657">
        <v>14077</v>
      </c>
      <c r="G26657">
        <v>0</v>
      </c>
      <c r="L26657">
        <v>70.980821917808214</v>
      </c>
      <c r="M26657" t="s">
        <v>35</v>
      </c>
      <c r="N26657">
        <v>2018</v>
      </c>
      <c r="O26657">
        <v>14</v>
      </c>
      <c r="P26657">
        <v>71.066666666666663</v>
      </c>
      <c r="Q26657">
        <v>0</v>
      </c>
      <c r="R26657" t="b">
        <v>1</v>
      </c>
      <c r="S26657" t="b">
        <v>1</v>
      </c>
      <c r="T26657" t="b">
        <v>0</v>
      </c>
      <c r="U26657" t="s">
        <v>319</v>
      </c>
      <c r="V26657" t="s">
        <v>320</v>
      </c>
      <c r="W26657">
        <v>98233</v>
      </c>
      <c r="X26657" t="s">
        <v>127</v>
      </c>
      <c r="Y26657" t="s">
        <v>3015</v>
      </c>
      <c r="Z26657">
        <v>20</v>
      </c>
      <c r="AA26657" t="s">
        <v>128</v>
      </c>
      <c r="AB26657">
        <v>2</v>
      </c>
      <c r="AC26657" t="s">
        <v>40</v>
      </c>
    </row>
    <row r="26658" spans="1:29" x14ac:dyDescent="0.25">
      <c r="A26658">
        <v>1420180279</v>
      </c>
      <c r="B26658">
        <v>1</v>
      </c>
      <c r="C26658" s="1">
        <v>43326</v>
      </c>
      <c r="D26658">
        <v>14</v>
      </c>
      <c r="E26658" t="s">
        <v>223</v>
      </c>
      <c r="F26658">
        <v>14623</v>
      </c>
      <c r="G26658">
        <v>0</v>
      </c>
      <c r="L26658">
        <v>89.07123287671233</v>
      </c>
      <c r="M26658" t="s">
        <v>121</v>
      </c>
      <c r="N26658">
        <v>2018</v>
      </c>
      <c r="O26658">
        <v>14</v>
      </c>
      <c r="P26658">
        <v>16.466666666666665</v>
      </c>
      <c r="Q26658">
        <v>1</v>
      </c>
      <c r="R26658" t="b">
        <v>1</v>
      </c>
      <c r="S26658" t="b">
        <v>1</v>
      </c>
      <c r="T26658" t="b">
        <v>0</v>
      </c>
      <c r="U26658" t="s">
        <v>2060</v>
      </c>
      <c r="V26658" t="s">
        <v>2061</v>
      </c>
      <c r="W26658">
        <v>98231</v>
      </c>
      <c r="X26658" t="s">
        <v>2979</v>
      </c>
      <c r="Y26658" t="s">
        <v>65</v>
      </c>
      <c r="Z26658">
        <v>106</v>
      </c>
      <c r="AA26658" t="s">
        <v>2980</v>
      </c>
      <c r="AB26658">
        <v>100</v>
      </c>
      <c r="AC26658" t="s">
        <v>65</v>
      </c>
    </row>
    <row r="26659" spans="1:29" x14ac:dyDescent="0.25">
      <c r="A26659">
        <v>1420180280</v>
      </c>
      <c r="B26659">
        <v>1</v>
      </c>
      <c r="C26659" s="1">
        <v>43102</v>
      </c>
      <c r="D26659">
        <v>14</v>
      </c>
      <c r="E26659" t="s">
        <v>671</v>
      </c>
      <c r="F26659">
        <v>14671</v>
      </c>
      <c r="G26659">
        <v>0</v>
      </c>
      <c r="L26659">
        <v>66.783561643835611</v>
      </c>
      <c r="M26659" t="s">
        <v>68</v>
      </c>
      <c r="N26659">
        <v>2018</v>
      </c>
      <c r="O26659">
        <v>14</v>
      </c>
      <c r="P26659">
        <v>82.8</v>
      </c>
      <c r="Q26659">
        <v>0</v>
      </c>
      <c r="R26659" t="b">
        <v>1</v>
      </c>
      <c r="S26659" t="b">
        <v>1</v>
      </c>
      <c r="T26659" t="b">
        <v>0</v>
      </c>
      <c r="U26659" t="s">
        <v>2060</v>
      </c>
      <c r="V26659" t="s">
        <v>2061</v>
      </c>
      <c r="W26659">
        <v>98231</v>
      </c>
      <c r="X26659" t="s">
        <v>2979</v>
      </c>
      <c r="Y26659" t="s">
        <v>65</v>
      </c>
      <c r="Z26659">
        <v>106</v>
      </c>
      <c r="AA26659" t="s">
        <v>2980</v>
      </c>
      <c r="AB26659">
        <v>100</v>
      </c>
      <c r="AC26659" t="s">
        <v>65</v>
      </c>
    </row>
    <row r="26660" spans="1:29" x14ac:dyDescent="0.25">
      <c r="A26660">
        <v>1420180281</v>
      </c>
      <c r="B26660">
        <v>1</v>
      </c>
      <c r="C26660" s="1">
        <v>43245</v>
      </c>
      <c r="D26660">
        <v>14</v>
      </c>
      <c r="E26660" t="s">
        <v>329</v>
      </c>
      <c r="F26660">
        <v>14225</v>
      </c>
      <c r="G26660">
        <v>0</v>
      </c>
      <c r="L26660">
        <v>87.865753424657541</v>
      </c>
      <c r="M26660" t="s">
        <v>121</v>
      </c>
      <c r="N26660">
        <v>2018</v>
      </c>
      <c r="O26660">
        <v>14</v>
      </c>
      <c r="P26660">
        <v>10.866666666666667</v>
      </c>
      <c r="Q26660">
        <v>1</v>
      </c>
      <c r="R26660" t="b">
        <v>1</v>
      </c>
      <c r="S26660" t="b">
        <v>1</v>
      </c>
      <c r="T26660" t="b">
        <v>0</v>
      </c>
      <c r="U26660" t="s">
        <v>2507</v>
      </c>
      <c r="V26660" t="s">
        <v>2508</v>
      </c>
      <c r="W26660">
        <v>95911</v>
      </c>
      <c r="X26660" t="s">
        <v>2985</v>
      </c>
      <c r="Y26660" t="s">
        <v>65</v>
      </c>
      <c r="Z26660">
        <v>107</v>
      </c>
      <c r="AA26660" t="s">
        <v>2986</v>
      </c>
      <c r="AB26660">
        <v>100</v>
      </c>
      <c r="AC26660" t="s">
        <v>65</v>
      </c>
    </row>
    <row r="26661" spans="1:29" x14ac:dyDescent="0.25">
      <c r="A26661">
        <v>1420180282</v>
      </c>
      <c r="B26661">
        <v>2</v>
      </c>
      <c r="C26661" s="1">
        <v>43279</v>
      </c>
      <c r="D26661">
        <v>14</v>
      </c>
      <c r="E26661" t="s">
        <v>324</v>
      </c>
      <c r="F26661">
        <v>14712</v>
      </c>
      <c r="G26661">
        <v>0</v>
      </c>
      <c r="L26661">
        <v>83.991780821917814</v>
      </c>
      <c r="M26661" t="s">
        <v>61</v>
      </c>
      <c r="N26661">
        <v>2018</v>
      </c>
      <c r="O26661">
        <v>14</v>
      </c>
      <c r="P26661">
        <v>76.900000000000006</v>
      </c>
      <c r="Q26661">
        <v>0</v>
      </c>
      <c r="R26661" t="b">
        <v>1</v>
      </c>
      <c r="S26661" t="b">
        <v>1</v>
      </c>
      <c r="T26661" t="b">
        <v>0</v>
      </c>
      <c r="U26661" t="s">
        <v>82</v>
      </c>
      <c r="V26661" t="s">
        <v>83</v>
      </c>
      <c r="W26661">
        <v>99623</v>
      </c>
      <c r="X26661" t="s">
        <v>84</v>
      </c>
      <c r="Y26661" t="s">
        <v>83</v>
      </c>
      <c r="Z26661">
        <v>42</v>
      </c>
      <c r="AA26661" t="s">
        <v>85</v>
      </c>
      <c r="AB26661">
        <v>4</v>
      </c>
      <c r="AC26661" t="s">
        <v>86</v>
      </c>
    </row>
    <row r="26662" spans="1:29" x14ac:dyDescent="0.25">
      <c r="A26662">
        <v>1420180283</v>
      </c>
      <c r="B26662">
        <v>2</v>
      </c>
      <c r="C26662" s="1">
        <v>43256</v>
      </c>
      <c r="D26662">
        <v>14</v>
      </c>
      <c r="E26662" t="s">
        <v>2345</v>
      </c>
      <c r="F26662">
        <v>14240</v>
      </c>
      <c r="G26662">
        <v>0</v>
      </c>
      <c r="L26662">
        <v>81.520547945205479</v>
      </c>
      <c r="M26662" t="s">
        <v>61</v>
      </c>
      <c r="N26662">
        <v>2018</v>
      </c>
      <c r="O26662">
        <v>14</v>
      </c>
      <c r="P26662">
        <v>6.9333333333333336</v>
      </c>
      <c r="Q26662">
        <v>1</v>
      </c>
      <c r="R26662" t="b">
        <v>1</v>
      </c>
      <c r="S26662" t="b">
        <v>1</v>
      </c>
      <c r="T26662" t="b">
        <v>0</v>
      </c>
      <c r="U26662" t="s">
        <v>88</v>
      </c>
      <c r="V26662" t="s">
        <v>89</v>
      </c>
      <c r="W26662">
        <v>96803</v>
      </c>
      <c r="X26662" t="s">
        <v>90</v>
      </c>
      <c r="Y26662" t="s">
        <v>91</v>
      </c>
      <c r="Z26662">
        <v>22</v>
      </c>
      <c r="AA26662" t="s">
        <v>91</v>
      </c>
      <c r="AB26662">
        <v>2</v>
      </c>
      <c r="AC26662" t="s">
        <v>40</v>
      </c>
    </row>
    <row r="26663" spans="1:29" x14ac:dyDescent="0.25">
      <c r="A26663">
        <v>1420180284</v>
      </c>
      <c r="B26663">
        <v>2</v>
      </c>
      <c r="C26663" s="1">
        <v>43117</v>
      </c>
      <c r="D26663">
        <v>14</v>
      </c>
      <c r="E26663" t="s">
        <v>489</v>
      </c>
      <c r="F26663">
        <v>14409</v>
      </c>
      <c r="G26663">
        <v>0</v>
      </c>
      <c r="L26663">
        <v>80.019178082191786</v>
      </c>
      <c r="M26663" t="s">
        <v>61</v>
      </c>
      <c r="N26663">
        <v>2018</v>
      </c>
      <c r="O26663">
        <v>14</v>
      </c>
      <c r="P26663">
        <v>14.233333333333333</v>
      </c>
      <c r="Q26663">
        <v>1</v>
      </c>
      <c r="R26663" t="b">
        <v>1</v>
      </c>
      <c r="S26663" t="b">
        <v>1</v>
      </c>
      <c r="T26663" t="b">
        <v>0</v>
      </c>
      <c r="U26663" t="s">
        <v>625</v>
      </c>
      <c r="V26663" t="s">
        <v>626</v>
      </c>
      <c r="W26663">
        <v>95913</v>
      </c>
      <c r="X26663" t="s">
        <v>2943</v>
      </c>
      <c r="Y26663" t="s">
        <v>165</v>
      </c>
      <c r="Z26663">
        <v>28</v>
      </c>
      <c r="AA26663" t="s">
        <v>165</v>
      </c>
      <c r="AB26663">
        <v>2</v>
      </c>
      <c r="AC26663" t="s">
        <v>40</v>
      </c>
    </row>
    <row r="26664" spans="1:29" x14ac:dyDescent="0.25">
      <c r="A26664">
        <v>1420180285</v>
      </c>
      <c r="B26664">
        <v>2</v>
      </c>
      <c r="C26664" s="1">
        <v>43250</v>
      </c>
      <c r="D26664">
        <v>14</v>
      </c>
      <c r="E26664" t="s">
        <v>777</v>
      </c>
      <c r="F26664">
        <v>14584</v>
      </c>
      <c r="G26664">
        <v>0</v>
      </c>
      <c r="L26664">
        <v>90.208219178082189</v>
      </c>
      <c r="M26664" t="s">
        <v>156</v>
      </c>
      <c r="N26664">
        <v>2018</v>
      </c>
      <c r="O26664">
        <v>14</v>
      </c>
      <c r="P26664">
        <v>1.6</v>
      </c>
      <c r="Q26664">
        <v>1</v>
      </c>
      <c r="R26664" t="b">
        <v>1</v>
      </c>
      <c r="S26664" t="b">
        <v>1</v>
      </c>
      <c r="T26664" t="b">
        <v>0</v>
      </c>
      <c r="U26664" t="s">
        <v>803</v>
      </c>
      <c r="V26664" t="s">
        <v>804</v>
      </c>
      <c r="W26664">
        <v>99203</v>
      </c>
      <c r="X26664" t="s">
        <v>805</v>
      </c>
      <c r="Y26664" t="s">
        <v>3013</v>
      </c>
      <c r="Z26664">
        <v>5</v>
      </c>
      <c r="AA26664" t="s">
        <v>806</v>
      </c>
      <c r="AB26664">
        <v>5</v>
      </c>
      <c r="AC26664" t="s">
        <v>806</v>
      </c>
    </row>
    <row r="26665" spans="1:29" x14ac:dyDescent="0.25">
      <c r="A26665">
        <v>1420180286</v>
      </c>
      <c r="B26665">
        <v>1</v>
      </c>
      <c r="C26665" s="1">
        <v>43176</v>
      </c>
      <c r="D26665">
        <v>14</v>
      </c>
      <c r="E26665" t="s">
        <v>2788</v>
      </c>
      <c r="F26665">
        <v>14548</v>
      </c>
      <c r="G26665">
        <v>0</v>
      </c>
      <c r="L26665">
        <v>57.150684931506852</v>
      </c>
      <c r="M26665" t="s">
        <v>29</v>
      </c>
      <c r="N26665">
        <v>2018</v>
      </c>
      <c r="O26665">
        <v>14</v>
      </c>
      <c r="P26665">
        <v>80.333333333333329</v>
      </c>
      <c r="Q26665">
        <v>0</v>
      </c>
      <c r="R26665" t="b">
        <v>1</v>
      </c>
      <c r="S26665" t="b">
        <v>1</v>
      </c>
      <c r="T26665" t="b">
        <v>0</v>
      </c>
      <c r="U26665" t="s">
        <v>82</v>
      </c>
      <c r="V26665" t="s">
        <v>83</v>
      </c>
      <c r="W26665">
        <v>99623</v>
      </c>
      <c r="X26665" t="s">
        <v>84</v>
      </c>
      <c r="Y26665" t="s">
        <v>83</v>
      </c>
      <c r="Z26665">
        <v>42</v>
      </c>
      <c r="AA26665" t="s">
        <v>85</v>
      </c>
      <c r="AB26665">
        <v>4</v>
      </c>
      <c r="AC26665" t="s">
        <v>86</v>
      </c>
    </row>
    <row r="26666" spans="1:29" x14ac:dyDescent="0.25">
      <c r="A26666">
        <v>1420180287</v>
      </c>
      <c r="B26666">
        <v>2</v>
      </c>
      <c r="C26666" s="1">
        <v>43286</v>
      </c>
      <c r="D26666">
        <v>14</v>
      </c>
      <c r="E26666" t="s">
        <v>728</v>
      </c>
      <c r="F26666">
        <v>14288</v>
      </c>
      <c r="G26666">
        <v>0</v>
      </c>
      <c r="L26666">
        <v>63.087671232876716</v>
      </c>
      <c r="M26666" t="s">
        <v>76</v>
      </c>
      <c r="N26666">
        <v>2018</v>
      </c>
      <c r="O26666">
        <v>14</v>
      </c>
      <c r="P26666">
        <v>76.666666666666671</v>
      </c>
      <c r="Q26666">
        <v>0</v>
      </c>
      <c r="R26666" t="b">
        <v>1</v>
      </c>
      <c r="S26666" t="b">
        <v>1</v>
      </c>
      <c r="T26666" t="b">
        <v>0</v>
      </c>
      <c r="U26666" t="s">
        <v>2676</v>
      </c>
      <c r="V26666" t="s">
        <v>2677</v>
      </c>
      <c r="W26666">
        <v>99933</v>
      </c>
      <c r="X26666" t="s">
        <v>2678</v>
      </c>
      <c r="Y26666" t="s">
        <v>3012</v>
      </c>
      <c r="Z26666">
        <v>6</v>
      </c>
      <c r="AA26666" t="s">
        <v>51</v>
      </c>
      <c r="AB26666">
        <v>6</v>
      </c>
      <c r="AC26666" t="s">
        <v>51</v>
      </c>
    </row>
    <row r="26667" spans="1:29" x14ac:dyDescent="0.25">
      <c r="A26667">
        <v>1420180288</v>
      </c>
      <c r="B26667">
        <v>1</v>
      </c>
      <c r="C26667" s="1">
        <v>43277</v>
      </c>
      <c r="D26667">
        <v>14</v>
      </c>
      <c r="E26667" t="s">
        <v>67</v>
      </c>
      <c r="F26667">
        <v>14566</v>
      </c>
      <c r="G26667">
        <v>0</v>
      </c>
      <c r="L26667">
        <v>71.454794520547949</v>
      </c>
      <c r="M26667" t="s">
        <v>35</v>
      </c>
      <c r="N26667">
        <v>2018</v>
      </c>
      <c r="O26667">
        <v>14</v>
      </c>
      <c r="P26667">
        <v>76.966666666666669</v>
      </c>
      <c r="Q26667">
        <v>0</v>
      </c>
      <c r="R26667" t="b">
        <v>1</v>
      </c>
      <c r="S26667" t="b">
        <v>1</v>
      </c>
      <c r="T26667" t="b">
        <v>0</v>
      </c>
      <c r="U26667" t="s">
        <v>2060</v>
      </c>
      <c r="V26667" t="s">
        <v>2061</v>
      </c>
      <c r="W26667">
        <v>98231</v>
      </c>
      <c r="X26667" t="s">
        <v>2979</v>
      </c>
      <c r="Y26667" t="s">
        <v>65</v>
      </c>
      <c r="Z26667">
        <v>106</v>
      </c>
      <c r="AA26667" t="s">
        <v>2980</v>
      </c>
      <c r="AB26667">
        <v>100</v>
      </c>
      <c r="AC26667" t="s">
        <v>65</v>
      </c>
    </row>
    <row r="26668" spans="1:29" x14ac:dyDescent="0.25">
      <c r="A26668">
        <v>1420180289</v>
      </c>
      <c r="B26668">
        <v>1</v>
      </c>
      <c r="C26668" s="1">
        <v>43263</v>
      </c>
      <c r="D26668">
        <v>14</v>
      </c>
      <c r="E26668" t="s">
        <v>1933</v>
      </c>
      <c r="F26668">
        <v>14495</v>
      </c>
      <c r="G26668">
        <v>0</v>
      </c>
      <c r="L26668">
        <v>71.232876712328761</v>
      </c>
      <c r="M26668" t="s">
        <v>35</v>
      </c>
      <c r="N26668">
        <v>2018</v>
      </c>
      <c r="O26668">
        <v>14</v>
      </c>
      <c r="P26668">
        <v>41.4</v>
      </c>
      <c r="Q26668">
        <v>1</v>
      </c>
      <c r="R26668" t="b">
        <v>1</v>
      </c>
      <c r="S26668" t="b">
        <v>1</v>
      </c>
      <c r="T26668" t="b">
        <v>0</v>
      </c>
      <c r="U26668" t="s">
        <v>319</v>
      </c>
      <c r="V26668" t="s">
        <v>320</v>
      </c>
      <c r="W26668">
        <v>98233</v>
      </c>
      <c r="X26668" t="s">
        <v>127</v>
      </c>
      <c r="Y26668" t="s">
        <v>3015</v>
      </c>
      <c r="Z26668">
        <v>20</v>
      </c>
      <c r="AA26668" t="s">
        <v>128</v>
      </c>
      <c r="AB26668">
        <v>2</v>
      </c>
      <c r="AC26668" t="s">
        <v>40</v>
      </c>
    </row>
    <row r="26669" spans="1:29" x14ac:dyDescent="0.25">
      <c r="A26669">
        <v>1420180290</v>
      </c>
      <c r="B26669">
        <v>1</v>
      </c>
      <c r="C26669" s="1">
        <v>43116</v>
      </c>
      <c r="D26669">
        <v>14</v>
      </c>
      <c r="E26669" t="s">
        <v>378</v>
      </c>
      <c r="F26669">
        <v>14764</v>
      </c>
      <c r="G26669">
        <v>1</v>
      </c>
      <c r="H26669">
        <v>43200</v>
      </c>
      <c r="I26669">
        <v>99833</v>
      </c>
      <c r="J26669" t="s">
        <v>477</v>
      </c>
      <c r="K26669" t="s">
        <v>1633</v>
      </c>
      <c r="L26669">
        <v>77.189041095890417</v>
      </c>
      <c r="M26669" t="s">
        <v>42</v>
      </c>
      <c r="N26669">
        <v>2018</v>
      </c>
      <c r="O26669">
        <v>14</v>
      </c>
      <c r="P26669">
        <v>4.0666666666666664</v>
      </c>
      <c r="Q26669">
        <v>1</v>
      </c>
      <c r="R26669" t="b">
        <v>1</v>
      </c>
      <c r="S26669" t="b">
        <v>1</v>
      </c>
      <c r="T26669" t="b">
        <v>0</v>
      </c>
      <c r="U26669" t="s">
        <v>2672</v>
      </c>
      <c r="V26669" t="s">
        <v>2673</v>
      </c>
      <c r="W26669">
        <v>99853</v>
      </c>
      <c r="X26669" t="s">
        <v>848</v>
      </c>
      <c r="Y26669" t="s">
        <v>3012</v>
      </c>
      <c r="Z26669">
        <v>6</v>
      </c>
      <c r="AA26669" t="s">
        <v>51</v>
      </c>
      <c r="AB26669">
        <v>6</v>
      </c>
      <c r="AC26669" t="s">
        <v>51</v>
      </c>
    </row>
    <row r="26670" spans="1:29" x14ac:dyDescent="0.25">
      <c r="A26670">
        <v>1420180291</v>
      </c>
      <c r="B26670">
        <v>1</v>
      </c>
      <c r="C26670" s="1">
        <v>43454</v>
      </c>
      <c r="D26670">
        <v>14</v>
      </c>
      <c r="E26670" t="s">
        <v>261</v>
      </c>
      <c r="F26670">
        <v>14258</v>
      </c>
      <c r="G26670">
        <v>0</v>
      </c>
      <c r="L26670">
        <v>67.301369863013704</v>
      </c>
      <c r="M26670" t="s">
        <v>68</v>
      </c>
      <c r="N26670">
        <v>2018</v>
      </c>
      <c r="O26670">
        <v>14</v>
      </c>
      <c r="P26670">
        <v>71.066666666666663</v>
      </c>
      <c r="Q26670">
        <v>0</v>
      </c>
      <c r="R26670" t="b">
        <v>1</v>
      </c>
      <c r="S26670" t="b">
        <v>1</v>
      </c>
      <c r="T26670" t="b">
        <v>0</v>
      </c>
      <c r="U26670" t="s">
        <v>296</v>
      </c>
      <c r="V26670" t="s">
        <v>297</v>
      </c>
      <c r="W26670">
        <v>97343</v>
      </c>
      <c r="X26670" t="s">
        <v>1388</v>
      </c>
      <c r="Y26670" t="s">
        <v>3014</v>
      </c>
      <c r="Z26670">
        <v>25</v>
      </c>
      <c r="AA26670" t="s">
        <v>80</v>
      </c>
      <c r="AB26670">
        <v>2</v>
      </c>
      <c r="AC26670" t="s">
        <v>40</v>
      </c>
    </row>
    <row r="26671" spans="1:29" x14ac:dyDescent="0.25">
      <c r="A26671">
        <v>1420180292</v>
      </c>
      <c r="B26671">
        <v>2</v>
      </c>
      <c r="C26671" s="1">
        <v>43294</v>
      </c>
      <c r="D26671">
        <v>14</v>
      </c>
      <c r="E26671" t="s">
        <v>139</v>
      </c>
      <c r="F26671">
        <v>14047</v>
      </c>
      <c r="G26671">
        <v>0</v>
      </c>
      <c r="L26671">
        <v>69.523287671232879</v>
      </c>
      <c r="M26671" t="s">
        <v>68</v>
      </c>
      <c r="N26671">
        <v>2018</v>
      </c>
      <c r="O26671">
        <v>14</v>
      </c>
      <c r="P26671">
        <v>45.7</v>
      </c>
      <c r="Q26671">
        <v>1</v>
      </c>
      <c r="R26671" t="b">
        <v>1</v>
      </c>
      <c r="S26671" t="b">
        <v>1</v>
      </c>
      <c r="T26671" t="b">
        <v>0</v>
      </c>
      <c r="U26671" t="s">
        <v>82</v>
      </c>
      <c r="V26671" t="s">
        <v>83</v>
      </c>
      <c r="W26671">
        <v>99623</v>
      </c>
      <c r="X26671" t="s">
        <v>84</v>
      </c>
      <c r="Y26671" t="s">
        <v>83</v>
      </c>
      <c r="Z26671">
        <v>42</v>
      </c>
      <c r="AA26671" t="s">
        <v>85</v>
      </c>
      <c r="AB26671">
        <v>4</v>
      </c>
      <c r="AC26671" t="s">
        <v>86</v>
      </c>
    </row>
    <row r="26672" spans="1:29" x14ac:dyDescent="0.25">
      <c r="A26672">
        <v>1420180293</v>
      </c>
      <c r="B26672">
        <v>1</v>
      </c>
      <c r="C26672" s="1">
        <v>43109</v>
      </c>
      <c r="D26672">
        <v>14</v>
      </c>
      <c r="E26672" t="s">
        <v>139</v>
      </c>
      <c r="F26672">
        <v>14047</v>
      </c>
      <c r="G26672">
        <v>0</v>
      </c>
      <c r="L26672">
        <v>79.145205479452059</v>
      </c>
      <c r="M26672" t="s">
        <v>42</v>
      </c>
      <c r="N26672">
        <v>2018</v>
      </c>
      <c r="O26672">
        <v>14</v>
      </c>
      <c r="P26672">
        <v>73.900000000000006</v>
      </c>
      <c r="Q26672">
        <v>1</v>
      </c>
      <c r="R26672" t="b">
        <v>1</v>
      </c>
      <c r="S26672" t="b">
        <v>1</v>
      </c>
      <c r="T26672" t="b">
        <v>0</v>
      </c>
      <c r="U26672" t="s">
        <v>2060</v>
      </c>
      <c r="V26672" t="s">
        <v>2061</v>
      </c>
      <c r="W26672">
        <v>98231</v>
      </c>
      <c r="X26672" t="s">
        <v>2979</v>
      </c>
      <c r="Y26672" t="s">
        <v>65</v>
      </c>
      <c r="Z26672">
        <v>106</v>
      </c>
      <c r="AA26672" t="s">
        <v>2980</v>
      </c>
      <c r="AB26672">
        <v>100</v>
      </c>
      <c r="AC26672" t="s">
        <v>65</v>
      </c>
    </row>
    <row r="26673" spans="1:29" x14ac:dyDescent="0.25">
      <c r="A26673">
        <v>1420180294</v>
      </c>
      <c r="B26673">
        <v>1</v>
      </c>
      <c r="C26673" s="1">
        <v>43229</v>
      </c>
      <c r="D26673">
        <v>14</v>
      </c>
      <c r="E26673" t="s">
        <v>262</v>
      </c>
      <c r="F26673">
        <v>14117</v>
      </c>
      <c r="G26673">
        <v>0</v>
      </c>
      <c r="L26673">
        <v>87.663013698630138</v>
      </c>
      <c r="M26673" t="s">
        <v>121</v>
      </c>
      <c r="N26673">
        <v>2018</v>
      </c>
      <c r="O26673">
        <v>14</v>
      </c>
      <c r="P26673">
        <v>0.6333333333333333</v>
      </c>
      <c r="Q26673">
        <v>1</v>
      </c>
      <c r="R26673" t="b">
        <v>1</v>
      </c>
      <c r="S26673" t="b">
        <v>1</v>
      </c>
      <c r="T26673" t="b">
        <v>0</v>
      </c>
      <c r="U26673" t="s">
        <v>36</v>
      </c>
      <c r="V26673" t="s">
        <v>37</v>
      </c>
      <c r="W26673">
        <v>96993</v>
      </c>
      <c r="X26673" t="s">
        <v>38</v>
      </c>
      <c r="Y26673" t="s">
        <v>39</v>
      </c>
      <c r="Z26673">
        <v>24</v>
      </c>
      <c r="AA26673" t="s">
        <v>39</v>
      </c>
      <c r="AB26673">
        <v>2</v>
      </c>
      <c r="AC26673" t="s">
        <v>40</v>
      </c>
    </row>
    <row r="26674" spans="1:29" x14ac:dyDescent="0.25">
      <c r="A26674">
        <v>1420180295</v>
      </c>
      <c r="B26674">
        <v>1</v>
      </c>
      <c r="C26674" s="1">
        <v>43313</v>
      </c>
      <c r="D26674">
        <v>14</v>
      </c>
      <c r="E26674" t="s">
        <v>363</v>
      </c>
      <c r="F26674">
        <v>14739</v>
      </c>
      <c r="G26674">
        <v>0</v>
      </c>
      <c r="L26674">
        <v>80.945205479452056</v>
      </c>
      <c r="M26674" t="s">
        <v>61</v>
      </c>
      <c r="N26674">
        <v>2018</v>
      </c>
      <c r="O26674">
        <v>14</v>
      </c>
      <c r="P26674">
        <v>31.066666666666666</v>
      </c>
      <c r="Q26674">
        <v>1</v>
      </c>
      <c r="R26674" t="b">
        <v>1</v>
      </c>
      <c r="S26674" t="b">
        <v>1</v>
      </c>
      <c r="T26674" t="b">
        <v>0</v>
      </c>
      <c r="U26674" t="s">
        <v>2507</v>
      </c>
      <c r="V26674" t="s">
        <v>2508</v>
      </c>
      <c r="W26674">
        <v>95911</v>
      </c>
      <c r="X26674" t="s">
        <v>2985</v>
      </c>
      <c r="Y26674" t="s">
        <v>65</v>
      </c>
      <c r="Z26674">
        <v>107</v>
      </c>
      <c r="AA26674" t="s">
        <v>2986</v>
      </c>
      <c r="AB26674">
        <v>100</v>
      </c>
      <c r="AC26674" t="s">
        <v>65</v>
      </c>
    </row>
    <row r="26675" spans="1:29" x14ac:dyDescent="0.25">
      <c r="A26675">
        <v>1420180296</v>
      </c>
      <c r="B26675">
        <v>1</v>
      </c>
      <c r="C26675" s="1">
        <v>43264</v>
      </c>
      <c r="D26675">
        <v>14</v>
      </c>
      <c r="E26675" t="s">
        <v>222</v>
      </c>
      <c r="F26675">
        <v>14076</v>
      </c>
      <c r="G26675">
        <v>0</v>
      </c>
      <c r="L26675">
        <v>77.221917808219175</v>
      </c>
      <c r="M26675" t="s">
        <v>42</v>
      </c>
      <c r="N26675">
        <v>2018</v>
      </c>
      <c r="O26675">
        <v>14</v>
      </c>
      <c r="P26675">
        <v>65.533333333333331</v>
      </c>
      <c r="Q26675">
        <v>1</v>
      </c>
      <c r="R26675" t="b">
        <v>1</v>
      </c>
      <c r="S26675" t="b">
        <v>1</v>
      </c>
      <c r="T26675" t="b">
        <v>0</v>
      </c>
      <c r="U26675" t="s">
        <v>82</v>
      </c>
      <c r="V26675" t="s">
        <v>83</v>
      </c>
      <c r="W26675">
        <v>99623</v>
      </c>
      <c r="X26675" t="s">
        <v>84</v>
      </c>
      <c r="Y26675" t="s">
        <v>83</v>
      </c>
      <c r="Z26675">
        <v>42</v>
      </c>
      <c r="AA26675" t="s">
        <v>85</v>
      </c>
      <c r="AB26675">
        <v>4</v>
      </c>
      <c r="AC26675" t="s">
        <v>86</v>
      </c>
    </row>
    <row r="26676" spans="1:29" x14ac:dyDescent="0.25">
      <c r="A26676">
        <v>1420180297</v>
      </c>
      <c r="B26676">
        <v>1</v>
      </c>
      <c r="C26676" s="1">
        <v>43248</v>
      </c>
      <c r="D26676">
        <v>14</v>
      </c>
      <c r="E26676" t="s">
        <v>633</v>
      </c>
      <c r="F26676">
        <v>14369</v>
      </c>
      <c r="G26676">
        <v>0</v>
      </c>
      <c r="L26676">
        <v>62.9972602739726</v>
      </c>
      <c r="M26676" t="s">
        <v>76</v>
      </c>
      <c r="N26676">
        <v>2018</v>
      </c>
      <c r="O26676">
        <v>14</v>
      </c>
      <c r="P26676">
        <v>2.4</v>
      </c>
      <c r="Q26676">
        <v>1</v>
      </c>
      <c r="R26676" t="b">
        <v>1</v>
      </c>
      <c r="S26676" t="b">
        <v>1</v>
      </c>
      <c r="T26676" t="b">
        <v>0</v>
      </c>
      <c r="U26676" t="s">
        <v>88</v>
      </c>
      <c r="V26676" t="s">
        <v>89</v>
      </c>
      <c r="W26676">
        <v>96803</v>
      </c>
      <c r="X26676" t="s">
        <v>90</v>
      </c>
      <c r="Y26676" t="s">
        <v>91</v>
      </c>
      <c r="Z26676">
        <v>22</v>
      </c>
      <c r="AA26676" t="s">
        <v>91</v>
      </c>
      <c r="AB26676">
        <v>2</v>
      </c>
      <c r="AC26676" t="s">
        <v>40</v>
      </c>
    </row>
    <row r="26677" spans="1:29" x14ac:dyDescent="0.25">
      <c r="A26677">
        <v>1420180298</v>
      </c>
      <c r="B26677">
        <v>2</v>
      </c>
      <c r="C26677" s="1">
        <v>43182</v>
      </c>
      <c r="D26677">
        <v>14</v>
      </c>
      <c r="E26677" t="s">
        <v>75</v>
      </c>
      <c r="F26677">
        <v>14118</v>
      </c>
      <c r="G26677">
        <v>0</v>
      </c>
      <c r="L26677">
        <v>60.56712328767123</v>
      </c>
      <c r="M26677" t="s">
        <v>76</v>
      </c>
      <c r="N26677">
        <v>2018</v>
      </c>
      <c r="O26677">
        <v>14</v>
      </c>
      <c r="P26677">
        <v>30.7</v>
      </c>
      <c r="Q26677">
        <v>0</v>
      </c>
      <c r="R26677" t="b">
        <v>1</v>
      </c>
      <c r="S26677" t="b">
        <v>1</v>
      </c>
      <c r="T26677" t="b">
        <v>0</v>
      </c>
      <c r="U26677" t="s">
        <v>62</v>
      </c>
      <c r="V26677" t="s">
        <v>63</v>
      </c>
      <c r="W26677">
        <v>97651</v>
      </c>
      <c r="X26677" t="s">
        <v>64</v>
      </c>
      <c r="Y26677" t="s">
        <v>65</v>
      </c>
      <c r="Z26677">
        <v>101</v>
      </c>
      <c r="AA26677" t="s">
        <v>64</v>
      </c>
      <c r="AB26677">
        <v>100</v>
      </c>
      <c r="AC26677" t="s">
        <v>65</v>
      </c>
    </row>
    <row r="26678" spans="1:29" x14ac:dyDescent="0.25">
      <c r="A26678">
        <v>1420180299</v>
      </c>
      <c r="B26678">
        <v>2</v>
      </c>
      <c r="C26678" s="1">
        <v>43286</v>
      </c>
      <c r="D26678">
        <v>14</v>
      </c>
      <c r="E26678" t="s">
        <v>196</v>
      </c>
      <c r="F26678">
        <v>14366</v>
      </c>
      <c r="G26678">
        <v>0</v>
      </c>
      <c r="L26678">
        <v>19.69041095890411</v>
      </c>
      <c r="M26678" t="s">
        <v>342</v>
      </c>
      <c r="N26678">
        <v>2018</v>
      </c>
      <c r="O26678">
        <v>14</v>
      </c>
      <c r="P26678">
        <v>76.666666666666671</v>
      </c>
      <c r="Q26678">
        <v>0</v>
      </c>
      <c r="R26678" t="b">
        <v>1</v>
      </c>
      <c r="S26678" t="b">
        <v>1</v>
      </c>
      <c r="T26678" t="b">
        <v>0</v>
      </c>
      <c r="U26678" t="s">
        <v>56</v>
      </c>
      <c r="V26678" t="s">
        <v>57</v>
      </c>
      <c r="W26678">
        <v>96633</v>
      </c>
      <c r="X26678" t="s">
        <v>58</v>
      </c>
      <c r="Y26678" t="s">
        <v>59</v>
      </c>
      <c r="Z26678">
        <v>1</v>
      </c>
      <c r="AA26678" t="s">
        <v>59</v>
      </c>
      <c r="AB26678">
        <v>1</v>
      </c>
      <c r="AC26678" t="s">
        <v>59</v>
      </c>
    </row>
    <row r="26679" spans="1:29" x14ac:dyDescent="0.25">
      <c r="A26679">
        <v>1420180300</v>
      </c>
      <c r="B26679">
        <v>2</v>
      </c>
      <c r="C26679" s="1">
        <v>43257</v>
      </c>
      <c r="D26679">
        <v>14</v>
      </c>
      <c r="E26679" t="s">
        <v>348</v>
      </c>
      <c r="F26679">
        <v>14384</v>
      </c>
      <c r="G26679">
        <v>0</v>
      </c>
      <c r="L26679">
        <v>84.356164383561648</v>
      </c>
      <c r="M26679" t="s">
        <v>61</v>
      </c>
      <c r="N26679">
        <v>2018</v>
      </c>
      <c r="O26679">
        <v>14</v>
      </c>
      <c r="P26679">
        <v>14.466666666666667</v>
      </c>
      <c r="Q26679">
        <v>1</v>
      </c>
      <c r="R26679" t="b">
        <v>1</v>
      </c>
      <c r="S26679" t="b">
        <v>1</v>
      </c>
      <c r="T26679" t="b">
        <v>0</v>
      </c>
      <c r="U26679" t="s">
        <v>2672</v>
      </c>
      <c r="V26679" t="s">
        <v>2673</v>
      </c>
      <c r="W26679">
        <v>99853</v>
      </c>
      <c r="X26679" t="s">
        <v>848</v>
      </c>
      <c r="Y26679" t="s">
        <v>3012</v>
      </c>
      <c r="Z26679">
        <v>6</v>
      </c>
      <c r="AA26679" t="s">
        <v>51</v>
      </c>
      <c r="AB26679">
        <v>6</v>
      </c>
      <c r="AC26679" t="s">
        <v>51</v>
      </c>
    </row>
    <row r="26680" spans="1:29" x14ac:dyDescent="0.25">
      <c r="A26680">
        <v>1420160646</v>
      </c>
      <c r="B26680">
        <v>1</v>
      </c>
      <c r="C26680" s="1">
        <v>42696</v>
      </c>
      <c r="D26680">
        <v>14</v>
      </c>
      <c r="E26680" t="s">
        <v>196</v>
      </c>
      <c r="F26680">
        <v>14366</v>
      </c>
      <c r="G26680">
        <v>0</v>
      </c>
      <c r="L26680">
        <v>74.041095890410958</v>
      </c>
      <c r="M26680" t="s">
        <v>35</v>
      </c>
      <c r="N26680">
        <v>2016</v>
      </c>
      <c r="O26680">
        <v>14</v>
      </c>
      <c r="P26680">
        <v>76.933333333333337</v>
      </c>
      <c r="Q26680">
        <v>1</v>
      </c>
      <c r="R26680" t="b">
        <v>1</v>
      </c>
      <c r="S26680" t="b">
        <v>1</v>
      </c>
      <c r="T26680" t="b">
        <v>0</v>
      </c>
      <c r="U26680" t="s">
        <v>717</v>
      </c>
      <c r="V26680" t="s">
        <v>718</v>
      </c>
      <c r="W26680">
        <v>99453</v>
      </c>
      <c r="X26680" t="s">
        <v>106</v>
      </c>
      <c r="Y26680" t="s">
        <v>107</v>
      </c>
      <c r="Z26680">
        <v>7</v>
      </c>
      <c r="AA26680" t="s">
        <v>107</v>
      </c>
      <c r="AB26680">
        <v>7</v>
      </c>
      <c r="AC26680" t="s">
        <v>107</v>
      </c>
    </row>
    <row r="26681" spans="1:29" x14ac:dyDescent="0.25">
      <c r="A26681">
        <v>1420170636</v>
      </c>
      <c r="B26681">
        <v>2</v>
      </c>
      <c r="C26681" s="1">
        <v>42866</v>
      </c>
      <c r="D26681">
        <v>14</v>
      </c>
      <c r="E26681" t="s">
        <v>196</v>
      </c>
      <c r="F26681">
        <v>14366</v>
      </c>
      <c r="G26681">
        <v>0</v>
      </c>
      <c r="L26681">
        <v>54.183561643835617</v>
      </c>
      <c r="M26681" t="s">
        <v>47</v>
      </c>
      <c r="N26681">
        <v>2017</v>
      </c>
      <c r="O26681">
        <v>14</v>
      </c>
      <c r="P26681">
        <v>90.666666666666671</v>
      </c>
      <c r="Q26681">
        <v>0</v>
      </c>
      <c r="R26681" t="b">
        <v>1</v>
      </c>
      <c r="S26681" t="b">
        <v>1</v>
      </c>
      <c r="T26681" t="b">
        <v>0</v>
      </c>
      <c r="U26681" t="s">
        <v>134</v>
      </c>
      <c r="V26681" t="s">
        <v>135</v>
      </c>
      <c r="W26681">
        <v>96913</v>
      </c>
      <c r="X26681" t="s">
        <v>2945</v>
      </c>
      <c r="Y26681" t="s">
        <v>227</v>
      </c>
      <c r="Z26681">
        <v>21</v>
      </c>
      <c r="AA26681" t="s">
        <v>227</v>
      </c>
      <c r="AB26681">
        <v>2</v>
      </c>
      <c r="AC26681" t="s">
        <v>40</v>
      </c>
    </row>
    <row r="26682" spans="1:29" x14ac:dyDescent="0.25">
      <c r="A26682">
        <v>1420170637</v>
      </c>
      <c r="B26682">
        <v>2</v>
      </c>
      <c r="C26682" s="1">
        <v>43091</v>
      </c>
      <c r="D26682">
        <v>14</v>
      </c>
      <c r="E26682" t="s">
        <v>133</v>
      </c>
      <c r="F26682">
        <v>14593</v>
      </c>
      <c r="G26682">
        <v>0</v>
      </c>
      <c r="L26682">
        <v>69.991780821917814</v>
      </c>
      <c r="M26682" t="s">
        <v>68</v>
      </c>
      <c r="N26682">
        <v>2017</v>
      </c>
      <c r="O26682">
        <v>14</v>
      </c>
      <c r="P26682">
        <v>10.433333333333334</v>
      </c>
      <c r="Q26682">
        <v>1</v>
      </c>
      <c r="R26682" t="b">
        <v>1</v>
      </c>
      <c r="S26682" t="b">
        <v>1</v>
      </c>
      <c r="T26682" t="b">
        <v>0</v>
      </c>
      <c r="U26682" t="s">
        <v>1368</v>
      </c>
      <c r="V26682" t="s">
        <v>1369</v>
      </c>
      <c r="W26682">
        <v>97173</v>
      </c>
      <c r="X26682" t="s">
        <v>1370</v>
      </c>
      <c r="Y26682" t="s">
        <v>208</v>
      </c>
      <c r="Z26682">
        <v>27</v>
      </c>
      <c r="AA26682" t="s">
        <v>208</v>
      </c>
      <c r="AB26682">
        <v>2</v>
      </c>
      <c r="AC26682" t="s">
        <v>40</v>
      </c>
    </row>
    <row r="26683" spans="1:29" x14ac:dyDescent="0.25">
      <c r="A26683">
        <v>1420180301</v>
      </c>
      <c r="B26683">
        <v>1</v>
      </c>
      <c r="C26683" s="1">
        <v>43396</v>
      </c>
      <c r="D26683">
        <v>14</v>
      </c>
      <c r="E26683" t="s">
        <v>1733</v>
      </c>
      <c r="F26683">
        <v>14734</v>
      </c>
      <c r="G26683">
        <v>0</v>
      </c>
      <c r="L26683">
        <v>64.747945205479454</v>
      </c>
      <c r="M26683" t="s">
        <v>76</v>
      </c>
      <c r="N26683">
        <v>2018</v>
      </c>
      <c r="O26683">
        <v>14</v>
      </c>
      <c r="P26683">
        <v>73</v>
      </c>
      <c r="Q26683">
        <v>0</v>
      </c>
      <c r="R26683" t="b">
        <v>1</v>
      </c>
      <c r="S26683" t="b">
        <v>1</v>
      </c>
      <c r="T26683" t="b">
        <v>0</v>
      </c>
      <c r="U26683" t="s">
        <v>2672</v>
      </c>
      <c r="V26683" t="s">
        <v>2673</v>
      </c>
      <c r="W26683">
        <v>99853</v>
      </c>
      <c r="X26683" t="s">
        <v>848</v>
      </c>
      <c r="Y26683" t="s">
        <v>3012</v>
      </c>
      <c r="Z26683">
        <v>6</v>
      </c>
      <c r="AA26683" t="s">
        <v>51</v>
      </c>
      <c r="AB26683">
        <v>6</v>
      </c>
      <c r="AC26683" t="s">
        <v>51</v>
      </c>
    </row>
    <row r="26684" spans="1:29" x14ac:dyDescent="0.25">
      <c r="A26684">
        <v>1420180302</v>
      </c>
      <c r="B26684">
        <v>1</v>
      </c>
      <c r="C26684" s="1">
        <v>43341</v>
      </c>
      <c r="D26684">
        <v>14</v>
      </c>
      <c r="E26684" t="s">
        <v>504</v>
      </c>
      <c r="F26684">
        <v>14589</v>
      </c>
      <c r="G26684">
        <v>0</v>
      </c>
      <c r="L26684">
        <v>67.92876712328767</v>
      </c>
      <c r="M26684" t="s">
        <v>68</v>
      </c>
      <c r="N26684">
        <v>2018</v>
      </c>
      <c r="O26684">
        <v>14</v>
      </c>
      <c r="P26684">
        <v>30.633333333333333</v>
      </c>
      <c r="Q26684">
        <v>1</v>
      </c>
      <c r="R26684" t="b">
        <v>1</v>
      </c>
      <c r="S26684" t="b">
        <v>1</v>
      </c>
      <c r="T26684" t="b">
        <v>0</v>
      </c>
      <c r="U26684" t="s">
        <v>134</v>
      </c>
      <c r="V26684" t="s">
        <v>135</v>
      </c>
      <c r="W26684">
        <v>96913</v>
      </c>
      <c r="X26684" t="s">
        <v>2945</v>
      </c>
      <c r="Y26684" t="s">
        <v>227</v>
      </c>
      <c r="Z26684">
        <v>21</v>
      </c>
      <c r="AA26684" t="s">
        <v>227</v>
      </c>
      <c r="AB26684">
        <v>2</v>
      </c>
      <c r="AC26684" t="s">
        <v>40</v>
      </c>
    </row>
    <row r="26685" spans="1:29" x14ac:dyDescent="0.25">
      <c r="A26685">
        <v>1420180303</v>
      </c>
      <c r="B26685">
        <v>1</v>
      </c>
      <c r="C26685" s="1">
        <v>43318</v>
      </c>
      <c r="D26685">
        <v>14</v>
      </c>
      <c r="E26685" t="s">
        <v>75</v>
      </c>
      <c r="F26685">
        <v>14118</v>
      </c>
      <c r="G26685">
        <v>0</v>
      </c>
      <c r="L26685">
        <v>88.460273972602735</v>
      </c>
      <c r="M26685" t="s">
        <v>121</v>
      </c>
      <c r="N26685">
        <v>2018</v>
      </c>
      <c r="O26685">
        <v>14</v>
      </c>
      <c r="P26685">
        <v>2.3333333333333335</v>
      </c>
      <c r="Q26685">
        <v>1</v>
      </c>
      <c r="R26685" t="b">
        <v>1</v>
      </c>
      <c r="S26685" t="b">
        <v>1</v>
      </c>
      <c r="T26685" t="b">
        <v>0</v>
      </c>
      <c r="U26685" t="s">
        <v>2514</v>
      </c>
      <c r="V26685" t="s">
        <v>2515</v>
      </c>
      <c r="W26685">
        <v>98773</v>
      </c>
      <c r="X26685" t="s">
        <v>2669</v>
      </c>
      <c r="Y26685" t="s">
        <v>3013</v>
      </c>
      <c r="Z26685">
        <v>31</v>
      </c>
      <c r="AA26685" t="s">
        <v>73</v>
      </c>
      <c r="AB26685">
        <v>30</v>
      </c>
      <c r="AC26685" t="s">
        <v>74</v>
      </c>
    </row>
    <row r="26686" spans="1:29" x14ac:dyDescent="0.25">
      <c r="A26686">
        <v>1420180304</v>
      </c>
      <c r="B26686">
        <v>1</v>
      </c>
      <c r="C26686" s="1">
        <v>43440</v>
      </c>
      <c r="D26686">
        <v>14</v>
      </c>
      <c r="E26686" t="s">
        <v>2462</v>
      </c>
      <c r="F26686">
        <v>14596</v>
      </c>
      <c r="G26686">
        <v>0</v>
      </c>
      <c r="L26686">
        <v>88.953424657534242</v>
      </c>
      <c r="M26686" t="s">
        <v>121</v>
      </c>
      <c r="N26686">
        <v>2018</v>
      </c>
      <c r="O26686">
        <v>14</v>
      </c>
      <c r="P26686">
        <v>35.366666666666667</v>
      </c>
      <c r="Q26686">
        <v>1</v>
      </c>
      <c r="R26686" t="b">
        <v>1</v>
      </c>
      <c r="S26686" t="b">
        <v>1</v>
      </c>
      <c r="T26686" t="b">
        <v>0</v>
      </c>
      <c r="U26686" t="s">
        <v>321</v>
      </c>
      <c r="V26686" t="s">
        <v>322</v>
      </c>
      <c r="W26686">
        <v>99823</v>
      </c>
      <c r="X26686" t="s">
        <v>178</v>
      </c>
      <c r="Y26686" t="s">
        <v>3012</v>
      </c>
      <c r="Z26686">
        <v>6</v>
      </c>
      <c r="AA26686" t="s">
        <v>51</v>
      </c>
      <c r="AB26686">
        <v>6</v>
      </c>
      <c r="AC26686" t="s">
        <v>51</v>
      </c>
    </row>
    <row r="26687" spans="1:29" x14ac:dyDescent="0.25">
      <c r="A26687">
        <v>1420180305</v>
      </c>
      <c r="B26687">
        <v>1</v>
      </c>
      <c r="C26687" s="1">
        <v>43349</v>
      </c>
      <c r="D26687">
        <v>14</v>
      </c>
      <c r="E26687" t="s">
        <v>845</v>
      </c>
      <c r="F26687">
        <v>14052</v>
      </c>
      <c r="G26687">
        <v>0</v>
      </c>
      <c r="L26687">
        <v>80.904109589041099</v>
      </c>
      <c r="M26687" t="s">
        <v>61</v>
      </c>
      <c r="N26687">
        <v>2018</v>
      </c>
      <c r="O26687">
        <v>14</v>
      </c>
      <c r="P26687">
        <v>16.166666666666668</v>
      </c>
      <c r="Q26687">
        <v>1</v>
      </c>
      <c r="R26687" t="b">
        <v>1</v>
      </c>
      <c r="S26687" t="b">
        <v>1</v>
      </c>
      <c r="T26687" t="b">
        <v>0</v>
      </c>
      <c r="U26687" t="s">
        <v>416</v>
      </c>
      <c r="V26687" t="s">
        <v>668</v>
      </c>
      <c r="W26687">
        <v>99833</v>
      </c>
      <c r="X26687" t="s">
        <v>102</v>
      </c>
      <c r="Y26687" t="s">
        <v>3012</v>
      </c>
      <c r="Z26687">
        <v>6</v>
      </c>
      <c r="AA26687" t="s">
        <v>51</v>
      </c>
      <c r="AB26687">
        <v>6</v>
      </c>
      <c r="AC26687" t="s">
        <v>51</v>
      </c>
    </row>
    <row r="26688" spans="1:29" x14ac:dyDescent="0.25">
      <c r="A26688">
        <v>5020180001</v>
      </c>
      <c r="B26688">
        <v>1</v>
      </c>
      <c r="C26688" s="1">
        <v>43119</v>
      </c>
      <c r="D26688">
        <v>50</v>
      </c>
      <c r="E26688" t="s">
        <v>2584</v>
      </c>
      <c r="F26688">
        <v>50634</v>
      </c>
      <c r="G26688">
        <v>0</v>
      </c>
      <c r="L26688">
        <v>76.361643835616434</v>
      </c>
      <c r="M26688" t="s">
        <v>42</v>
      </c>
      <c r="N26688">
        <v>2018</v>
      </c>
      <c r="O26688">
        <v>50</v>
      </c>
      <c r="P26688">
        <v>82.233333333333334</v>
      </c>
      <c r="Q26688">
        <v>0</v>
      </c>
      <c r="R26688" t="b">
        <v>1</v>
      </c>
      <c r="S26688" t="b">
        <v>1</v>
      </c>
      <c r="T26688" t="b">
        <v>0</v>
      </c>
      <c r="U26688" t="s">
        <v>62</v>
      </c>
      <c r="V26688" t="s">
        <v>63</v>
      </c>
      <c r="W26688">
        <v>97651</v>
      </c>
      <c r="X26688" t="s">
        <v>64</v>
      </c>
      <c r="Y26688" t="s">
        <v>65</v>
      </c>
      <c r="Z26688">
        <v>101</v>
      </c>
      <c r="AA26688" t="s">
        <v>64</v>
      </c>
      <c r="AB26688">
        <v>100</v>
      </c>
      <c r="AC26688" t="s">
        <v>65</v>
      </c>
    </row>
    <row r="26689" spans="1:29" x14ac:dyDescent="0.25">
      <c r="A26689">
        <v>5020180002</v>
      </c>
      <c r="B26689">
        <v>2</v>
      </c>
      <c r="C26689" s="1">
        <v>43213</v>
      </c>
      <c r="D26689">
        <v>50</v>
      </c>
      <c r="E26689" t="s">
        <v>953</v>
      </c>
      <c r="F26689">
        <v>50031</v>
      </c>
      <c r="G26689">
        <v>0</v>
      </c>
      <c r="L26689">
        <v>95.660273972602738</v>
      </c>
      <c r="M26689" t="s">
        <v>225</v>
      </c>
      <c r="N26689">
        <v>2018</v>
      </c>
      <c r="O26689">
        <v>50</v>
      </c>
      <c r="P26689">
        <v>46.2</v>
      </c>
      <c r="Q26689">
        <v>1</v>
      </c>
      <c r="R26689" t="b">
        <v>1</v>
      </c>
      <c r="S26689" t="b">
        <v>1</v>
      </c>
      <c r="T26689" t="b">
        <v>0</v>
      </c>
      <c r="U26689" t="s">
        <v>82</v>
      </c>
      <c r="V26689" t="s">
        <v>83</v>
      </c>
      <c r="W26689">
        <v>99623</v>
      </c>
      <c r="X26689" t="s">
        <v>84</v>
      </c>
      <c r="Y26689" t="s">
        <v>83</v>
      </c>
      <c r="Z26689">
        <v>42</v>
      </c>
      <c r="AA26689" t="s">
        <v>85</v>
      </c>
      <c r="AB26689">
        <v>4</v>
      </c>
      <c r="AC26689" t="s">
        <v>86</v>
      </c>
    </row>
    <row r="26690" spans="1:29" x14ac:dyDescent="0.25">
      <c r="A26690">
        <v>5020180003</v>
      </c>
      <c r="B26690">
        <v>1</v>
      </c>
      <c r="C26690" s="1">
        <v>43423</v>
      </c>
      <c r="D26690">
        <v>50</v>
      </c>
      <c r="E26690" t="s">
        <v>1021</v>
      </c>
      <c r="F26690">
        <v>50601</v>
      </c>
      <c r="G26690">
        <v>0</v>
      </c>
      <c r="L26690">
        <v>74.276712328767118</v>
      </c>
      <c r="M26690" t="s">
        <v>35</v>
      </c>
      <c r="N26690">
        <v>2018</v>
      </c>
      <c r="O26690">
        <v>50</v>
      </c>
      <c r="P26690">
        <v>46.7</v>
      </c>
      <c r="Q26690">
        <v>1</v>
      </c>
      <c r="R26690" t="b">
        <v>1</v>
      </c>
      <c r="S26690" t="b">
        <v>1</v>
      </c>
      <c r="T26690" t="b">
        <v>0</v>
      </c>
      <c r="U26690" t="s">
        <v>189</v>
      </c>
      <c r="V26690" t="s">
        <v>190</v>
      </c>
      <c r="W26690">
        <v>99503</v>
      </c>
      <c r="X26690" t="s">
        <v>191</v>
      </c>
      <c r="Y26690" t="s">
        <v>3017</v>
      </c>
      <c r="Z26690">
        <v>42</v>
      </c>
      <c r="AA26690" t="s">
        <v>85</v>
      </c>
      <c r="AB26690">
        <v>4</v>
      </c>
      <c r="AC26690" t="s">
        <v>86</v>
      </c>
    </row>
    <row r="26691" spans="1:29" x14ac:dyDescent="0.25">
      <c r="A26691">
        <v>5020180004</v>
      </c>
      <c r="B26691">
        <v>2</v>
      </c>
      <c r="C26691" s="1">
        <v>43353</v>
      </c>
      <c r="D26691">
        <v>50</v>
      </c>
      <c r="E26691" t="s">
        <v>1385</v>
      </c>
      <c r="F26691">
        <v>50352</v>
      </c>
      <c r="G26691">
        <v>0</v>
      </c>
      <c r="L26691">
        <v>73.849315068493155</v>
      </c>
      <c r="M26691" t="s">
        <v>35</v>
      </c>
      <c r="N26691">
        <v>2018</v>
      </c>
      <c r="O26691">
        <v>50</v>
      </c>
      <c r="P26691">
        <v>74.433333333333337</v>
      </c>
      <c r="Q26691">
        <v>0</v>
      </c>
      <c r="R26691" t="b">
        <v>1</v>
      </c>
      <c r="S26691" t="b">
        <v>1</v>
      </c>
      <c r="T26691" t="b">
        <v>0</v>
      </c>
      <c r="U26691" t="s">
        <v>62</v>
      </c>
      <c r="V26691" t="s">
        <v>63</v>
      </c>
      <c r="W26691">
        <v>97651</v>
      </c>
      <c r="X26691" t="s">
        <v>64</v>
      </c>
      <c r="Y26691" t="s">
        <v>65</v>
      </c>
      <c r="Z26691">
        <v>101</v>
      </c>
      <c r="AA26691" t="s">
        <v>64</v>
      </c>
      <c r="AB26691">
        <v>100</v>
      </c>
      <c r="AC26691" t="s">
        <v>65</v>
      </c>
    </row>
    <row r="26692" spans="1:29" x14ac:dyDescent="0.25">
      <c r="A26692">
        <v>5020180005</v>
      </c>
      <c r="B26692">
        <v>1</v>
      </c>
      <c r="C26692" s="1">
        <v>43201</v>
      </c>
      <c r="D26692">
        <v>50</v>
      </c>
      <c r="E26692" t="s">
        <v>1931</v>
      </c>
      <c r="F26692">
        <v>50063</v>
      </c>
      <c r="G26692">
        <v>0</v>
      </c>
      <c r="L26692">
        <v>76.038356164383558</v>
      </c>
      <c r="M26692" t="s">
        <v>42</v>
      </c>
      <c r="N26692">
        <v>2018</v>
      </c>
      <c r="O26692">
        <v>50</v>
      </c>
      <c r="P26692">
        <v>79.5</v>
      </c>
      <c r="Q26692">
        <v>0</v>
      </c>
      <c r="R26692" t="b">
        <v>1</v>
      </c>
      <c r="S26692" t="b">
        <v>1</v>
      </c>
      <c r="T26692" t="b">
        <v>0</v>
      </c>
      <c r="U26692" t="s">
        <v>109</v>
      </c>
      <c r="V26692" t="s">
        <v>110</v>
      </c>
      <c r="W26692">
        <v>97323</v>
      </c>
      <c r="X26692" t="s">
        <v>79</v>
      </c>
      <c r="Y26692" t="s">
        <v>3014</v>
      </c>
      <c r="Z26692">
        <v>25</v>
      </c>
      <c r="AA26692" t="s">
        <v>80</v>
      </c>
      <c r="AB26692">
        <v>2</v>
      </c>
      <c r="AC26692" t="s">
        <v>40</v>
      </c>
    </row>
    <row r="26693" spans="1:29" x14ac:dyDescent="0.25">
      <c r="A26693">
        <v>5020180006</v>
      </c>
      <c r="B26693">
        <v>1</v>
      </c>
      <c r="C26693" s="1">
        <v>43412</v>
      </c>
      <c r="D26693">
        <v>50</v>
      </c>
      <c r="E26693" t="s">
        <v>1269</v>
      </c>
      <c r="F26693">
        <v>50409</v>
      </c>
      <c r="G26693">
        <v>0</v>
      </c>
      <c r="L26693">
        <v>83.271232876712332</v>
      </c>
      <c r="M26693" t="s">
        <v>61</v>
      </c>
      <c r="N26693">
        <v>2018</v>
      </c>
      <c r="O26693">
        <v>50</v>
      </c>
      <c r="P26693">
        <v>39.233333333333334</v>
      </c>
      <c r="Q26693">
        <v>1</v>
      </c>
      <c r="R26693" t="b">
        <v>1</v>
      </c>
      <c r="S26693" t="b">
        <v>1</v>
      </c>
      <c r="T26693" t="b">
        <v>0</v>
      </c>
      <c r="U26693" t="s">
        <v>2726</v>
      </c>
      <c r="V26693" t="s">
        <v>2727</v>
      </c>
      <c r="W26693">
        <v>99753</v>
      </c>
      <c r="X26693" t="s">
        <v>2990</v>
      </c>
      <c r="Y26693" t="s">
        <v>107</v>
      </c>
      <c r="Z26693">
        <v>7</v>
      </c>
      <c r="AA26693" t="s">
        <v>107</v>
      </c>
      <c r="AB26693">
        <v>7</v>
      </c>
      <c r="AC26693" t="s">
        <v>107</v>
      </c>
    </row>
    <row r="26694" spans="1:29" x14ac:dyDescent="0.25">
      <c r="A26694">
        <v>5020180007</v>
      </c>
      <c r="B26694">
        <v>2</v>
      </c>
      <c r="C26694" s="1">
        <v>43224</v>
      </c>
      <c r="D26694">
        <v>50</v>
      </c>
      <c r="E26694" t="s">
        <v>951</v>
      </c>
      <c r="F26694">
        <v>50502</v>
      </c>
      <c r="G26694">
        <v>0</v>
      </c>
      <c r="L26694">
        <v>73.841095890410955</v>
      </c>
      <c r="M26694" t="s">
        <v>35</v>
      </c>
      <c r="N26694">
        <v>2018</v>
      </c>
      <c r="O26694">
        <v>50</v>
      </c>
      <c r="P26694">
        <v>40.966666666666669</v>
      </c>
      <c r="Q26694">
        <v>1</v>
      </c>
      <c r="R26694" t="b">
        <v>1</v>
      </c>
      <c r="S26694" t="b">
        <v>1</v>
      </c>
      <c r="T26694" t="b">
        <v>0</v>
      </c>
      <c r="U26694" t="s">
        <v>82</v>
      </c>
      <c r="V26694" t="s">
        <v>83</v>
      </c>
      <c r="W26694">
        <v>99623</v>
      </c>
      <c r="X26694" t="s">
        <v>84</v>
      </c>
      <c r="Y26694" t="s">
        <v>83</v>
      </c>
      <c r="Z26694">
        <v>42</v>
      </c>
      <c r="AA26694" t="s">
        <v>85</v>
      </c>
      <c r="AB26694">
        <v>4</v>
      </c>
      <c r="AC26694" t="s">
        <v>86</v>
      </c>
    </row>
    <row r="26695" spans="1:29" x14ac:dyDescent="0.25">
      <c r="A26695">
        <v>5020180008</v>
      </c>
      <c r="B26695">
        <v>2</v>
      </c>
      <c r="C26695" s="1">
        <v>43181</v>
      </c>
      <c r="D26695">
        <v>50</v>
      </c>
      <c r="E26695" t="s">
        <v>975</v>
      </c>
      <c r="F26695">
        <v>50615</v>
      </c>
      <c r="G26695">
        <v>0</v>
      </c>
      <c r="L26695">
        <v>47.153424657534245</v>
      </c>
      <c r="M26695" t="s">
        <v>159</v>
      </c>
      <c r="N26695">
        <v>2018</v>
      </c>
      <c r="O26695">
        <v>50</v>
      </c>
      <c r="P26695">
        <v>80.166666666666671</v>
      </c>
      <c r="Q26695">
        <v>0</v>
      </c>
      <c r="R26695" t="b">
        <v>1</v>
      </c>
      <c r="S26695" t="b">
        <v>1</v>
      </c>
      <c r="T26695" t="b">
        <v>0</v>
      </c>
      <c r="U26695" t="s">
        <v>2528</v>
      </c>
      <c r="V26695" t="s">
        <v>2529</v>
      </c>
      <c r="W26695">
        <v>97691</v>
      </c>
      <c r="X26695" t="s">
        <v>709</v>
      </c>
      <c r="Y26695" t="s">
        <v>65</v>
      </c>
      <c r="Z26695">
        <v>103</v>
      </c>
      <c r="AA26695" t="s">
        <v>708</v>
      </c>
      <c r="AB26695">
        <v>100</v>
      </c>
      <c r="AC26695" t="s">
        <v>65</v>
      </c>
    </row>
    <row r="26696" spans="1:29" x14ac:dyDescent="0.25">
      <c r="A26696">
        <v>5020180009</v>
      </c>
      <c r="B26696">
        <v>2</v>
      </c>
      <c r="C26696" s="1">
        <v>43312</v>
      </c>
      <c r="D26696">
        <v>50</v>
      </c>
      <c r="E26696" t="s">
        <v>995</v>
      </c>
      <c r="F26696">
        <v>50551</v>
      </c>
      <c r="G26696">
        <v>0</v>
      </c>
      <c r="L26696">
        <v>53.643835616438359</v>
      </c>
      <c r="M26696" t="s">
        <v>47</v>
      </c>
      <c r="N26696">
        <v>2018</v>
      </c>
      <c r="O26696">
        <v>50</v>
      </c>
      <c r="P26696">
        <v>75.8</v>
      </c>
      <c r="Q26696">
        <v>0</v>
      </c>
      <c r="R26696" t="b">
        <v>1</v>
      </c>
      <c r="S26696" t="b">
        <v>1</v>
      </c>
      <c r="T26696" t="b">
        <v>0</v>
      </c>
      <c r="U26696" t="s">
        <v>62</v>
      </c>
      <c r="V26696" t="s">
        <v>63</v>
      </c>
      <c r="W26696">
        <v>97651</v>
      </c>
      <c r="X26696" t="s">
        <v>64</v>
      </c>
      <c r="Y26696" t="s">
        <v>65</v>
      </c>
      <c r="Z26696">
        <v>101</v>
      </c>
      <c r="AA26696" t="s">
        <v>64</v>
      </c>
      <c r="AB26696">
        <v>100</v>
      </c>
      <c r="AC26696" t="s">
        <v>65</v>
      </c>
    </row>
    <row r="26697" spans="1:29" x14ac:dyDescent="0.25">
      <c r="A26697">
        <v>5020180010</v>
      </c>
      <c r="B26697">
        <v>2</v>
      </c>
      <c r="C26697" s="1">
        <v>43227</v>
      </c>
      <c r="D26697">
        <v>50</v>
      </c>
      <c r="E26697" t="s">
        <v>945</v>
      </c>
      <c r="F26697">
        <v>50203</v>
      </c>
      <c r="G26697">
        <v>0</v>
      </c>
      <c r="L26697">
        <v>72.602739726027394</v>
      </c>
      <c r="M26697" t="s">
        <v>35</v>
      </c>
      <c r="N26697">
        <v>2018</v>
      </c>
      <c r="O26697">
        <v>50</v>
      </c>
      <c r="P26697">
        <v>11.666666666666666</v>
      </c>
      <c r="Q26697">
        <v>1</v>
      </c>
      <c r="R26697" t="b">
        <v>1</v>
      </c>
      <c r="S26697" t="b">
        <v>1</v>
      </c>
      <c r="T26697" t="b">
        <v>0</v>
      </c>
      <c r="U26697" t="s">
        <v>109</v>
      </c>
      <c r="V26697" t="s">
        <v>110</v>
      </c>
      <c r="W26697">
        <v>97323</v>
      </c>
      <c r="X26697" t="s">
        <v>79</v>
      </c>
      <c r="Y26697" t="s">
        <v>3014</v>
      </c>
      <c r="Z26697">
        <v>25</v>
      </c>
      <c r="AA26697" t="s">
        <v>80</v>
      </c>
      <c r="AB26697">
        <v>2</v>
      </c>
      <c r="AC26697" t="s">
        <v>40</v>
      </c>
    </row>
    <row r="26698" spans="1:29" x14ac:dyDescent="0.25">
      <c r="A26698">
        <v>5020180011</v>
      </c>
      <c r="B26698">
        <v>2</v>
      </c>
      <c r="C26698" s="1">
        <v>43262</v>
      </c>
      <c r="D26698">
        <v>50</v>
      </c>
      <c r="E26698" t="s">
        <v>941</v>
      </c>
      <c r="F26698">
        <v>50562</v>
      </c>
      <c r="G26698">
        <v>0</v>
      </c>
      <c r="L26698">
        <v>69.778082191780825</v>
      </c>
      <c r="M26698" t="s">
        <v>68</v>
      </c>
      <c r="N26698">
        <v>2018</v>
      </c>
      <c r="O26698">
        <v>50</v>
      </c>
      <c r="P26698">
        <v>77.466666666666669</v>
      </c>
      <c r="Q26698">
        <v>0</v>
      </c>
      <c r="R26698" t="b">
        <v>1</v>
      </c>
      <c r="S26698" t="b">
        <v>1</v>
      </c>
      <c r="T26698" t="b">
        <v>0</v>
      </c>
      <c r="U26698" t="s">
        <v>2702</v>
      </c>
      <c r="V26698" t="s">
        <v>2703</v>
      </c>
      <c r="W26698">
        <v>99823</v>
      </c>
      <c r="X26698" t="s">
        <v>178</v>
      </c>
      <c r="Y26698" t="s">
        <v>3012</v>
      </c>
      <c r="Z26698">
        <v>6</v>
      </c>
      <c r="AA26698" t="s">
        <v>51</v>
      </c>
      <c r="AB26698">
        <v>6</v>
      </c>
      <c r="AC26698" t="s">
        <v>51</v>
      </c>
    </row>
    <row r="26699" spans="1:29" x14ac:dyDescent="0.25">
      <c r="A26699">
        <v>5020180012</v>
      </c>
      <c r="B26699">
        <v>1</v>
      </c>
      <c r="C26699" s="1">
        <v>43157</v>
      </c>
      <c r="D26699">
        <v>50</v>
      </c>
      <c r="E26699" t="s">
        <v>1153</v>
      </c>
      <c r="F26699">
        <v>50641</v>
      </c>
      <c r="G26699">
        <v>0</v>
      </c>
      <c r="L26699">
        <v>77.775342465753425</v>
      </c>
      <c r="M26699" t="s">
        <v>42</v>
      </c>
      <c r="N26699">
        <v>2018</v>
      </c>
      <c r="O26699">
        <v>50</v>
      </c>
      <c r="P26699">
        <v>80.966666666666669</v>
      </c>
      <c r="Q26699">
        <v>0</v>
      </c>
      <c r="R26699" t="b">
        <v>1</v>
      </c>
      <c r="S26699" t="b">
        <v>1</v>
      </c>
      <c r="T26699" t="b">
        <v>0</v>
      </c>
      <c r="U26699" t="s">
        <v>189</v>
      </c>
      <c r="V26699" t="s">
        <v>190</v>
      </c>
      <c r="W26699">
        <v>99503</v>
      </c>
      <c r="X26699" t="s">
        <v>191</v>
      </c>
      <c r="Y26699" t="s">
        <v>3017</v>
      </c>
      <c r="Z26699">
        <v>42</v>
      </c>
      <c r="AA26699" t="s">
        <v>85</v>
      </c>
      <c r="AB26699">
        <v>4</v>
      </c>
      <c r="AC26699" t="s">
        <v>86</v>
      </c>
    </row>
    <row r="26700" spans="1:29" x14ac:dyDescent="0.25">
      <c r="A26700">
        <v>5020180013</v>
      </c>
      <c r="B26700">
        <v>1</v>
      </c>
      <c r="C26700" s="1">
        <v>43381</v>
      </c>
      <c r="D26700">
        <v>50</v>
      </c>
      <c r="E26700" t="s">
        <v>1835</v>
      </c>
      <c r="F26700">
        <v>50441</v>
      </c>
      <c r="G26700">
        <v>0</v>
      </c>
      <c r="L26700">
        <v>53.871232876712327</v>
      </c>
      <c r="M26700" t="s">
        <v>47</v>
      </c>
      <c r="N26700">
        <v>2018</v>
      </c>
      <c r="O26700">
        <v>50</v>
      </c>
      <c r="P26700">
        <v>73.5</v>
      </c>
      <c r="Q26700">
        <v>0</v>
      </c>
      <c r="R26700" t="b">
        <v>1</v>
      </c>
      <c r="S26700" t="b">
        <v>1</v>
      </c>
      <c r="T26700" t="b">
        <v>0</v>
      </c>
      <c r="U26700" t="s">
        <v>1419</v>
      </c>
      <c r="V26700" t="s">
        <v>1420</v>
      </c>
      <c r="W26700">
        <v>98713</v>
      </c>
      <c r="X26700" t="s">
        <v>900</v>
      </c>
      <c r="Y26700" t="s">
        <v>3013</v>
      </c>
      <c r="Z26700">
        <v>31</v>
      </c>
      <c r="AA26700" t="s">
        <v>73</v>
      </c>
      <c r="AB26700">
        <v>30</v>
      </c>
      <c r="AC26700" t="s">
        <v>74</v>
      </c>
    </row>
    <row r="26701" spans="1:29" x14ac:dyDescent="0.25">
      <c r="A26701">
        <v>5020180014</v>
      </c>
      <c r="B26701">
        <v>2</v>
      </c>
      <c r="C26701" s="1">
        <v>43325</v>
      </c>
      <c r="D26701">
        <v>50</v>
      </c>
      <c r="E26701" t="s">
        <v>975</v>
      </c>
      <c r="F26701">
        <v>50615</v>
      </c>
      <c r="G26701">
        <v>0</v>
      </c>
      <c r="L26701">
        <v>89.550684931506851</v>
      </c>
      <c r="M26701" t="s">
        <v>121</v>
      </c>
      <c r="N26701">
        <v>2018</v>
      </c>
      <c r="O26701">
        <v>50</v>
      </c>
      <c r="P26701">
        <v>56</v>
      </c>
      <c r="Q26701">
        <v>1</v>
      </c>
      <c r="R26701" t="b">
        <v>1</v>
      </c>
      <c r="S26701" t="b">
        <v>1</v>
      </c>
      <c r="T26701" t="b">
        <v>0</v>
      </c>
      <c r="U26701" t="s">
        <v>82</v>
      </c>
      <c r="V26701" t="s">
        <v>83</v>
      </c>
      <c r="W26701">
        <v>99623</v>
      </c>
      <c r="X26701" t="s">
        <v>84</v>
      </c>
      <c r="Y26701" t="s">
        <v>83</v>
      </c>
      <c r="Z26701">
        <v>42</v>
      </c>
      <c r="AA26701" t="s">
        <v>85</v>
      </c>
      <c r="AB26701">
        <v>4</v>
      </c>
      <c r="AC26701" t="s">
        <v>86</v>
      </c>
    </row>
    <row r="26702" spans="1:29" x14ac:dyDescent="0.25">
      <c r="A26702">
        <v>5020180015</v>
      </c>
      <c r="B26702">
        <v>2</v>
      </c>
      <c r="C26702" s="1">
        <v>43206</v>
      </c>
      <c r="D26702">
        <v>50</v>
      </c>
      <c r="E26702" t="s">
        <v>933</v>
      </c>
      <c r="F26702">
        <v>50237</v>
      </c>
      <c r="G26702">
        <v>0</v>
      </c>
      <c r="L26702">
        <v>72.731506849315068</v>
      </c>
      <c r="M26702" t="s">
        <v>35</v>
      </c>
      <c r="N26702">
        <v>2018</v>
      </c>
      <c r="O26702">
        <v>50</v>
      </c>
      <c r="P26702">
        <v>79.333333333333329</v>
      </c>
      <c r="Q26702">
        <v>0</v>
      </c>
      <c r="R26702" t="b">
        <v>1</v>
      </c>
      <c r="S26702" t="b">
        <v>1</v>
      </c>
      <c r="T26702" t="b">
        <v>0</v>
      </c>
      <c r="U26702" t="s">
        <v>88</v>
      </c>
      <c r="V26702" t="s">
        <v>89</v>
      </c>
      <c r="W26702">
        <v>96803</v>
      </c>
      <c r="X26702" t="s">
        <v>90</v>
      </c>
      <c r="Y26702" t="s">
        <v>91</v>
      </c>
      <c r="Z26702">
        <v>22</v>
      </c>
      <c r="AA26702" t="s">
        <v>91</v>
      </c>
      <c r="AB26702">
        <v>2</v>
      </c>
      <c r="AC26702" t="s">
        <v>40</v>
      </c>
    </row>
    <row r="26703" spans="1:29" x14ac:dyDescent="0.25">
      <c r="A26703">
        <v>5020180016</v>
      </c>
      <c r="B26703">
        <v>1</v>
      </c>
      <c r="C26703" s="1">
        <v>43115</v>
      </c>
      <c r="D26703">
        <v>50</v>
      </c>
      <c r="E26703" t="s">
        <v>971</v>
      </c>
      <c r="F26703">
        <v>50342</v>
      </c>
      <c r="G26703">
        <v>0</v>
      </c>
      <c r="L26703">
        <v>73.673972602739724</v>
      </c>
      <c r="M26703" t="s">
        <v>35</v>
      </c>
      <c r="N26703">
        <v>2018</v>
      </c>
      <c r="O26703">
        <v>50</v>
      </c>
      <c r="P26703">
        <v>82.36666666666666</v>
      </c>
      <c r="Q26703">
        <v>0</v>
      </c>
      <c r="R26703" t="b">
        <v>1</v>
      </c>
      <c r="S26703" t="b">
        <v>1</v>
      </c>
      <c r="T26703" t="b">
        <v>0</v>
      </c>
      <c r="U26703" t="s">
        <v>2060</v>
      </c>
      <c r="V26703" t="s">
        <v>2061</v>
      </c>
      <c r="W26703">
        <v>98231</v>
      </c>
      <c r="X26703" t="s">
        <v>2979</v>
      </c>
      <c r="Y26703" t="s">
        <v>65</v>
      </c>
      <c r="Z26703">
        <v>106</v>
      </c>
      <c r="AA26703" t="s">
        <v>2980</v>
      </c>
      <c r="AB26703">
        <v>100</v>
      </c>
      <c r="AC26703" t="s">
        <v>65</v>
      </c>
    </row>
    <row r="26704" spans="1:29" x14ac:dyDescent="0.25">
      <c r="A26704">
        <v>5020180017</v>
      </c>
      <c r="B26704">
        <v>1</v>
      </c>
      <c r="C26704" s="1">
        <v>43446</v>
      </c>
      <c r="D26704">
        <v>50</v>
      </c>
      <c r="E26704" t="s">
        <v>929</v>
      </c>
      <c r="F26704">
        <v>50416</v>
      </c>
      <c r="G26704">
        <v>0</v>
      </c>
      <c r="L26704">
        <v>91.92328767123287</v>
      </c>
      <c r="M26704" t="s">
        <v>156</v>
      </c>
      <c r="N26704">
        <v>2018</v>
      </c>
      <c r="O26704">
        <v>50</v>
      </c>
      <c r="P26704">
        <v>3.4</v>
      </c>
      <c r="Q26704">
        <v>1</v>
      </c>
      <c r="R26704" t="b">
        <v>1</v>
      </c>
      <c r="S26704" t="b">
        <v>1</v>
      </c>
      <c r="T26704" t="b">
        <v>0</v>
      </c>
      <c r="U26704" t="s">
        <v>2060</v>
      </c>
      <c r="V26704" t="s">
        <v>2061</v>
      </c>
      <c r="W26704">
        <v>98231</v>
      </c>
      <c r="X26704" t="s">
        <v>2979</v>
      </c>
      <c r="Y26704" t="s">
        <v>65</v>
      </c>
      <c r="Z26704">
        <v>106</v>
      </c>
      <c r="AA26704" t="s">
        <v>2980</v>
      </c>
      <c r="AB26704">
        <v>100</v>
      </c>
      <c r="AC26704" t="s">
        <v>65</v>
      </c>
    </row>
    <row r="26705" spans="1:29" x14ac:dyDescent="0.25">
      <c r="A26705">
        <v>5020180018</v>
      </c>
      <c r="B26705">
        <v>2</v>
      </c>
      <c r="C26705" s="1">
        <v>43432</v>
      </c>
      <c r="D26705">
        <v>50</v>
      </c>
      <c r="E26705" t="s">
        <v>970</v>
      </c>
      <c r="F26705">
        <v>50139</v>
      </c>
      <c r="G26705">
        <v>0</v>
      </c>
      <c r="L26705">
        <v>78.832876712328769</v>
      </c>
      <c r="M26705" t="s">
        <v>42</v>
      </c>
      <c r="N26705">
        <v>2018</v>
      </c>
      <c r="O26705">
        <v>50</v>
      </c>
      <c r="P26705">
        <v>2.2999999999999998</v>
      </c>
      <c r="Q26705">
        <v>1</v>
      </c>
      <c r="R26705" t="b">
        <v>1</v>
      </c>
      <c r="S26705" t="b">
        <v>1</v>
      </c>
      <c r="T26705" t="b">
        <v>0</v>
      </c>
      <c r="U26705" t="s">
        <v>2765</v>
      </c>
      <c r="V26705" t="s">
        <v>2766</v>
      </c>
      <c r="W26705">
        <v>98953</v>
      </c>
      <c r="X26705" t="s">
        <v>721</v>
      </c>
      <c r="Y26705" t="s">
        <v>3013</v>
      </c>
      <c r="Z26705">
        <v>31</v>
      </c>
      <c r="AA26705" t="s">
        <v>73</v>
      </c>
      <c r="AB26705">
        <v>30</v>
      </c>
      <c r="AC26705" t="s">
        <v>74</v>
      </c>
    </row>
    <row r="26706" spans="1:29" x14ac:dyDescent="0.25">
      <c r="A26706">
        <v>5020180019</v>
      </c>
      <c r="B26706">
        <v>1</v>
      </c>
      <c r="C26706" s="1">
        <v>43381</v>
      </c>
      <c r="D26706">
        <v>50</v>
      </c>
      <c r="E26706" t="s">
        <v>1168</v>
      </c>
      <c r="F26706">
        <v>50516</v>
      </c>
      <c r="G26706">
        <v>0</v>
      </c>
      <c r="L26706">
        <v>40.30958904109589</v>
      </c>
      <c r="M26706" t="s">
        <v>147</v>
      </c>
      <c r="N26706">
        <v>2018</v>
      </c>
      <c r="O26706">
        <v>50</v>
      </c>
      <c r="P26706">
        <v>73.5</v>
      </c>
      <c r="Q26706">
        <v>0</v>
      </c>
      <c r="R26706" t="b">
        <v>1</v>
      </c>
      <c r="S26706" t="b">
        <v>1</v>
      </c>
      <c r="T26706" t="b">
        <v>0</v>
      </c>
      <c r="U26706" t="s">
        <v>134</v>
      </c>
      <c r="V26706" t="s">
        <v>135</v>
      </c>
      <c r="W26706">
        <v>96913</v>
      </c>
      <c r="X26706" t="s">
        <v>2945</v>
      </c>
      <c r="Y26706" t="s">
        <v>227</v>
      </c>
      <c r="Z26706">
        <v>21</v>
      </c>
      <c r="AA26706" t="s">
        <v>227</v>
      </c>
      <c r="AB26706">
        <v>2</v>
      </c>
      <c r="AC26706" t="s">
        <v>40</v>
      </c>
    </row>
    <row r="26707" spans="1:29" x14ac:dyDescent="0.25">
      <c r="A26707">
        <v>5020180020</v>
      </c>
      <c r="B26707">
        <v>1</v>
      </c>
      <c r="C26707" s="1">
        <v>43161</v>
      </c>
      <c r="D26707">
        <v>50</v>
      </c>
      <c r="E26707" t="s">
        <v>1089</v>
      </c>
      <c r="F26707">
        <v>50260</v>
      </c>
      <c r="G26707">
        <v>0</v>
      </c>
      <c r="L26707">
        <v>65.421917808219177</v>
      </c>
      <c r="M26707" t="s">
        <v>68</v>
      </c>
      <c r="N26707">
        <v>2018</v>
      </c>
      <c r="O26707">
        <v>50</v>
      </c>
      <c r="P26707">
        <v>80.833333333333329</v>
      </c>
      <c r="Q26707">
        <v>0</v>
      </c>
      <c r="R26707" t="b">
        <v>1</v>
      </c>
      <c r="S26707" t="b">
        <v>1</v>
      </c>
      <c r="T26707" t="b">
        <v>0</v>
      </c>
      <c r="U26707" t="s">
        <v>62</v>
      </c>
      <c r="V26707" t="s">
        <v>63</v>
      </c>
      <c r="W26707">
        <v>97651</v>
      </c>
      <c r="X26707" t="s">
        <v>64</v>
      </c>
      <c r="Y26707" t="s">
        <v>65</v>
      </c>
      <c r="Z26707">
        <v>101</v>
      </c>
      <c r="AA26707" t="s">
        <v>64</v>
      </c>
      <c r="AB26707">
        <v>100</v>
      </c>
      <c r="AC26707" t="s">
        <v>65</v>
      </c>
    </row>
    <row r="26708" spans="1:29" x14ac:dyDescent="0.25">
      <c r="A26708">
        <v>5020170610</v>
      </c>
      <c r="B26708">
        <v>1</v>
      </c>
      <c r="C26708" s="1">
        <v>42969</v>
      </c>
      <c r="D26708">
        <v>50</v>
      </c>
      <c r="E26708" t="s">
        <v>1007</v>
      </c>
      <c r="F26708">
        <v>50127</v>
      </c>
      <c r="G26708">
        <v>0</v>
      </c>
      <c r="L26708">
        <v>86.186301369863017</v>
      </c>
      <c r="M26708" t="s">
        <v>121</v>
      </c>
      <c r="N26708">
        <v>2017</v>
      </c>
      <c r="O26708">
        <v>50</v>
      </c>
      <c r="P26708">
        <v>0.1</v>
      </c>
      <c r="Q26708">
        <v>1</v>
      </c>
      <c r="R26708" t="b">
        <v>1</v>
      </c>
      <c r="S26708" t="b">
        <v>1</v>
      </c>
      <c r="T26708" t="b">
        <v>0</v>
      </c>
      <c r="U26708" t="s">
        <v>732</v>
      </c>
      <c r="V26708" t="s">
        <v>733</v>
      </c>
      <c r="W26708">
        <v>99613</v>
      </c>
      <c r="X26708" t="s">
        <v>145</v>
      </c>
      <c r="Y26708" t="s">
        <v>3016</v>
      </c>
      <c r="Z26708">
        <v>42</v>
      </c>
      <c r="AA26708" t="s">
        <v>85</v>
      </c>
      <c r="AB26708">
        <v>4</v>
      </c>
      <c r="AC26708" t="s">
        <v>86</v>
      </c>
    </row>
    <row r="26709" spans="1:29" x14ac:dyDescent="0.25">
      <c r="A26709">
        <v>5020150684</v>
      </c>
      <c r="B26709">
        <v>1</v>
      </c>
      <c r="C26709" s="1">
        <v>42179</v>
      </c>
      <c r="D26709">
        <v>50</v>
      </c>
      <c r="E26709" t="s">
        <v>1286</v>
      </c>
      <c r="F26709">
        <v>50356</v>
      </c>
      <c r="G26709">
        <v>0</v>
      </c>
      <c r="L26709">
        <v>58.586301369863016</v>
      </c>
      <c r="M26709" t="s">
        <v>29</v>
      </c>
      <c r="N26709">
        <v>2015</v>
      </c>
      <c r="O26709">
        <v>50</v>
      </c>
      <c r="P26709">
        <v>113.56666666666666</v>
      </c>
      <c r="Q26709">
        <v>0</v>
      </c>
      <c r="R26709" t="b">
        <v>1</v>
      </c>
      <c r="S26709" t="b">
        <v>1</v>
      </c>
      <c r="T26709" t="b">
        <v>0</v>
      </c>
      <c r="U26709" t="s">
        <v>62</v>
      </c>
      <c r="V26709" t="s">
        <v>63</v>
      </c>
      <c r="W26709">
        <v>97651</v>
      </c>
      <c r="X26709" t="s">
        <v>64</v>
      </c>
      <c r="Y26709" t="s">
        <v>65</v>
      </c>
      <c r="Z26709">
        <v>101</v>
      </c>
      <c r="AA26709" t="s">
        <v>64</v>
      </c>
      <c r="AB26709">
        <v>100</v>
      </c>
      <c r="AC26709" t="s">
        <v>65</v>
      </c>
    </row>
    <row r="26710" spans="1:29" x14ac:dyDescent="0.25">
      <c r="A26710">
        <v>5020180021</v>
      </c>
      <c r="B26710">
        <v>2</v>
      </c>
      <c r="C26710" s="1">
        <v>43460</v>
      </c>
      <c r="D26710">
        <v>50</v>
      </c>
      <c r="E26710" t="s">
        <v>1307</v>
      </c>
      <c r="F26710">
        <v>50444</v>
      </c>
      <c r="G26710">
        <v>0</v>
      </c>
      <c r="L26710">
        <v>46.095890410958901</v>
      </c>
      <c r="M26710" t="s">
        <v>159</v>
      </c>
      <c r="N26710">
        <v>2018</v>
      </c>
      <c r="O26710">
        <v>50</v>
      </c>
      <c r="P26710">
        <v>70.86666666666666</v>
      </c>
      <c r="Q26710">
        <v>0</v>
      </c>
      <c r="R26710" t="b">
        <v>1</v>
      </c>
      <c r="S26710" t="b">
        <v>1</v>
      </c>
      <c r="T26710" t="b">
        <v>0</v>
      </c>
      <c r="U26710" t="s">
        <v>112</v>
      </c>
      <c r="V26710" t="s">
        <v>113</v>
      </c>
      <c r="W26710">
        <v>98753</v>
      </c>
      <c r="X26710" t="s">
        <v>2941</v>
      </c>
      <c r="Y26710" t="s">
        <v>2942</v>
      </c>
      <c r="Z26710">
        <v>41</v>
      </c>
      <c r="AA26710" t="s">
        <v>2942</v>
      </c>
      <c r="AB26710">
        <v>4</v>
      </c>
      <c r="AC26710" t="s">
        <v>86</v>
      </c>
    </row>
    <row r="26711" spans="1:29" x14ac:dyDescent="0.25">
      <c r="A26711">
        <v>5020180022</v>
      </c>
      <c r="B26711">
        <v>1</v>
      </c>
      <c r="C26711" s="1">
        <v>43348</v>
      </c>
      <c r="D26711">
        <v>50</v>
      </c>
      <c r="E26711" t="s">
        <v>944</v>
      </c>
      <c r="F26711">
        <v>50602</v>
      </c>
      <c r="G26711">
        <v>0</v>
      </c>
      <c r="L26711">
        <v>54.271232876712325</v>
      </c>
      <c r="M26711" t="s">
        <v>47</v>
      </c>
      <c r="N26711">
        <v>2018</v>
      </c>
      <c r="O26711">
        <v>50</v>
      </c>
      <c r="P26711">
        <v>74.599999999999994</v>
      </c>
      <c r="Q26711">
        <v>0</v>
      </c>
      <c r="R26711" t="b">
        <v>1</v>
      </c>
      <c r="S26711" t="b">
        <v>1</v>
      </c>
      <c r="T26711" t="b">
        <v>0</v>
      </c>
      <c r="U26711" t="s">
        <v>507</v>
      </c>
      <c r="V26711" t="s">
        <v>508</v>
      </c>
      <c r="W26711">
        <v>97323</v>
      </c>
      <c r="X26711" t="s">
        <v>79</v>
      </c>
      <c r="Y26711" t="s">
        <v>3014</v>
      </c>
      <c r="Z26711">
        <v>25</v>
      </c>
      <c r="AA26711" t="s">
        <v>80</v>
      </c>
      <c r="AB26711">
        <v>2</v>
      </c>
      <c r="AC26711" t="s">
        <v>40</v>
      </c>
    </row>
    <row r="26712" spans="1:29" x14ac:dyDescent="0.25">
      <c r="A26712">
        <v>5020180023</v>
      </c>
      <c r="B26712">
        <v>1</v>
      </c>
      <c r="C26712" s="1">
        <v>43122</v>
      </c>
      <c r="D26712">
        <v>50</v>
      </c>
      <c r="E26712" t="s">
        <v>1034</v>
      </c>
      <c r="F26712">
        <v>50463</v>
      </c>
      <c r="G26712">
        <v>0</v>
      </c>
      <c r="L26712">
        <v>55.81095890410959</v>
      </c>
      <c r="M26712" t="s">
        <v>29</v>
      </c>
      <c r="N26712">
        <v>2018</v>
      </c>
      <c r="O26712">
        <v>50</v>
      </c>
      <c r="P26712">
        <v>0.1</v>
      </c>
      <c r="Q26712">
        <v>1</v>
      </c>
      <c r="R26712" t="b">
        <v>1</v>
      </c>
      <c r="S26712" t="b">
        <v>1</v>
      </c>
      <c r="T26712" t="b">
        <v>0</v>
      </c>
      <c r="U26712" t="s">
        <v>235</v>
      </c>
      <c r="V26712" t="s">
        <v>236</v>
      </c>
      <c r="W26712">
        <v>97323</v>
      </c>
      <c r="X26712" t="s">
        <v>79</v>
      </c>
      <c r="Y26712" t="s">
        <v>3014</v>
      </c>
      <c r="Z26712">
        <v>25</v>
      </c>
      <c r="AA26712" t="s">
        <v>80</v>
      </c>
      <c r="AB26712">
        <v>2</v>
      </c>
      <c r="AC26712" t="s">
        <v>40</v>
      </c>
    </row>
    <row r="26713" spans="1:29" x14ac:dyDescent="0.25">
      <c r="A26713">
        <v>5020170611</v>
      </c>
      <c r="B26713">
        <v>1</v>
      </c>
      <c r="C26713" s="1">
        <v>42779</v>
      </c>
      <c r="D26713">
        <v>50</v>
      </c>
      <c r="E26713" t="s">
        <v>991</v>
      </c>
      <c r="F26713">
        <v>50620</v>
      </c>
      <c r="G26713">
        <v>0</v>
      </c>
      <c r="L26713">
        <v>88.663013698630138</v>
      </c>
      <c r="M26713" t="s">
        <v>121</v>
      </c>
      <c r="N26713">
        <v>2017</v>
      </c>
      <c r="O26713">
        <v>50</v>
      </c>
      <c r="P26713">
        <v>50.2</v>
      </c>
      <c r="Q26713">
        <v>1</v>
      </c>
      <c r="R26713" t="b">
        <v>1</v>
      </c>
      <c r="S26713" t="b">
        <v>1</v>
      </c>
      <c r="T26713" t="b">
        <v>0</v>
      </c>
      <c r="U26713" t="s">
        <v>2672</v>
      </c>
      <c r="V26713" t="s">
        <v>2673</v>
      </c>
      <c r="W26713">
        <v>99853</v>
      </c>
      <c r="X26713" t="s">
        <v>848</v>
      </c>
      <c r="Y26713" t="s">
        <v>3012</v>
      </c>
      <c r="Z26713">
        <v>6</v>
      </c>
      <c r="AA26713" t="s">
        <v>51</v>
      </c>
      <c r="AB26713">
        <v>6</v>
      </c>
      <c r="AC26713" t="s">
        <v>51</v>
      </c>
    </row>
    <row r="26714" spans="1:29" x14ac:dyDescent="0.25">
      <c r="A26714">
        <v>5020180024</v>
      </c>
      <c r="B26714">
        <v>1</v>
      </c>
      <c r="C26714" s="1">
        <v>43276</v>
      </c>
      <c r="D26714">
        <v>50</v>
      </c>
      <c r="E26714" t="s">
        <v>2124</v>
      </c>
      <c r="F26714">
        <v>50528</v>
      </c>
      <c r="G26714">
        <v>0</v>
      </c>
      <c r="L26714">
        <v>60.830136986301369</v>
      </c>
      <c r="M26714" t="s">
        <v>76</v>
      </c>
      <c r="N26714">
        <v>2018</v>
      </c>
      <c r="O26714">
        <v>50</v>
      </c>
      <c r="P26714">
        <v>77</v>
      </c>
      <c r="Q26714">
        <v>0</v>
      </c>
      <c r="R26714" t="b">
        <v>1</v>
      </c>
      <c r="S26714" t="b">
        <v>1</v>
      </c>
      <c r="T26714" t="b">
        <v>0</v>
      </c>
      <c r="U26714" t="s">
        <v>62</v>
      </c>
      <c r="V26714" t="s">
        <v>63</v>
      </c>
      <c r="W26714">
        <v>97651</v>
      </c>
      <c r="X26714" t="s">
        <v>64</v>
      </c>
      <c r="Y26714" t="s">
        <v>65</v>
      </c>
      <c r="Z26714">
        <v>101</v>
      </c>
      <c r="AA26714" t="s">
        <v>64</v>
      </c>
      <c r="AB26714">
        <v>100</v>
      </c>
      <c r="AC26714" t="s">
        <v>65</v>
      </c>
    </row>
    <row r="26715" spans="1:29" x14ac:dyDescent="0.25">
      <c r="A26715">
        <v>5020180025</v>
      </c>
      <c r="B26715">
        <v>2</v>
      </c>
      <c r="C26715" s="1">
        <v>43172</v>
      </c>
      <c r="D26715">
        <v>50</v>
      </c>
      <c r="E26715" t="s">
        <v>975</v>
      </c>
      <c r="F26715">
        <v>50615</v>
      </c>
      <c r="G26715">
        <v>0</v>
      </c>
      <c r="L26715">
        <v>93.109589041095887</v>
      </c>
      <c r="M26715" t="s">
        <v>156</v>
      </c>
      <c r="N26715">
        <v>2018</v>
      </c>
      <c r="O26715">
        <v>50</v>
      </c>
      <c r="P26715">
        <v>0.1</v>
      </c>
      <c r="Q26715">
        <v>1</v>
      </c>
      <c r="R26715" t="b">
        <v>1</v>
      </c>
      <c r="S26715" t="b">
        <v>1</v>
      </c>
      <c r="T26715" t="b">
        <v>0</v>
      </c>
      <c r="U26715" t="s">
        <v>235</v>
      </c>
      <c r="V26715" t="s">
        <v>236</v>
      </c>
      <c r="W26715">
        <v>97323</v>
      </c>
      <c r="X26715" t="s">
        <v>79</v>
      </c>
      <c r="Y26715" t="s">
        <v>3014</v>
      </c>
      <c r="Z26715">
        <v>25</v>
      </c>
      <c r="AA26715" t="s">
        <v>80</v>
      </c>
      <c r="AB26715">
        <v>2</v>
      </c>
      <c r="AC26715" t="s">
        <v>40</v>
      </c>
    </row>
    <row r="26716" spans="1:29" x14ac:dyDescent="0.25">
      <c r="A26716">
        <v>5020180026</v>
      </c>
      <c r="B26716">
        <v>2</v>
      </c>
      <c r="C26716" s="1">
        <v>43439</v>
      </c>
      <c r="D26716">
        <v>50</v>
      </c>
      <c r="E26716" t="s">
        <v>1013</v>
      </c>
      <c r="F26716">
        <v>50147</v>
      </c>
      <c r="G26716">
        <v>0</v>
      </c>
      <c r="L26716">
        <v>94.709589041095896</v>
      </c>
      <c r="M26716" t="s">
        <v>156</v>
      </c>
      <c r="N26716">
        <v>2018</v>
      </c>
      <c r="O26716">
        <v>50</v>
      </c>
      <c r="P26716">
        <v>1.9666666666666666</v>
      </c>
      <c r="Q26716">
        <v>1</v>
      </c>
      <c r="R26716" t="b">
        <v>1</v>
      </c>
      <c r="S26716" t="b">
        <v>1</v>
      </c>
      <c r="T26716" t="b">
        <v>0</v>
      </c>
      <c r="U26716" t="s">
        <v>2662</v>
      </c>
      <c r="V26716" t="s">
        <v>2663</v>
      </c>
      <c r="W26716">
        <v>99833</v>
      </c>
      <c r="X26716" t="s">
        <v>102</v>
      </c>
      <c r="Y26716" t="s">
        <v>3012</v>
      </c>
      <c r="Z26716">
        <v>6</v>
      </c>
      <c r="AA26716" t="s">
        <v>51</v>
      </c>
      <c r="AB26716">
        <v>6</v>
      </c>
      <c r="AC26716" t="s">
        <v>51</v>
      </c>
    </row>
    <row r="26717" spans="1:29" x14ac:dyDescent="0.25">
      <c r="A26717">
        <v>5020170612</v>
      </c>
      <c r="B26717">
        <v>2</v>
      </c>
      <c r="C26717" s="1">
        <v>42906</v>
      </c>
      <c r="D26717">
        <v>50</v>
      </c>
      <c r="E26717" t="s">
        <v>970</v>
      </c>
      <c r="F26717">
        <v>50139</v>
      </c>
      <c r="G26717">
        <v>0</v>
      </c>
      <c r="L26717">
        <v>86.975342465753428</v>
      </c>
      <c r="M26717" t="s">
        <v>121</v>
      </c>
      <c r="N26717">
        <v>2017</v>
      </c>
      <c r="O26717">
        <v>50</v>
      </c>
      <c r="P26717">
        <v>49.633333333333333</v>
      </c>
      <c r="Q26717">
        <v>1</v>
      </c>
      <c r="R26717" t="b">
        <v>1</v>
      </c>
      <c r="S26717" t="b">
        <v>1</v>
      </c>
      <c r="T26717" t="b">
        <v>0</v>
      </c>
      <c r="U26717" t="s">
        <v>2672</v>
      </c>
      <c r="V26717" t="s">
        <v>2673</v>
      </c>
      <c r="W26717">
        <v>99853</v>
      </c>
      <c r="X26717" t="s">
        <v>848</v>
      </c>
      <c r="Y26717" t="s">
        <v>3012</v>
      </c>
      <c r="Z26717">
        <v>6</v>
      </c>
      <c r="AA26717" t="s">
        <v>51</v>
      </c>
      <c r="AB26717">
        <v>6</v>
      </c>
      <c r="AC26717" t="s">
        <v>51</v>
      </c>
    </row>
    <row r="26718" spans="1:29" x14ac:dyDescent="0.25">
      <c r="A26718">
        <v>5020180027</v>
      </c>
      <c r="B26718">
        <v>1</v>
      </c>
      <c r="C26718" s="1">
        <v>43396</v>
      </c>
      <c r="D26718">
        <v>50</v>
      </c>
      <c r="E26718" t="s">
        <v>1178</v>
      </c>
      <c r="F26718">
        <v>50184</v>
      </c>
      <c r="G26718">
        <v>0</v>
      </c>
      <c r="L26718">
        <v>76.975342465753428</v>
      </c>
      <c r="M26718" t="s">
        <v>42</v>
      </c>
      <c r="N26718">
        <v>2018</v>
      </c>
      <c r="O26718">
        <v>50</v>
      </c>
      <c r="P26718">
        <v>47.5</v>
      </c>
      <c r="Q26718">
        <v>1</v>
      </c>
      <c r="R26718" t="b">
        <v>1</v>
      </c>
      <c r="S26718" t="b">
        <v>1</v>
      </c>
      <c r="T26718" t="b">
        <v>0</v>
      </c>
      <c r="U26718" t="s">
        <v>62</v>
      </c>
      <c r="V26718" t="s">
        <v>63</v>
      </c>
      <c r="W26718">
        <v>97651</v>
      </c>
      <c r="X26718" t="s">
        <v>64</v>
      </c>
      <c r="Y26718" t="s">
        <v>65</v>
      </c>
      <c r="Z26718">
        <v>101</v>
      </c>
      <c r="AA26718" t="s">
        <v>64</v>
      </c>
      <c r="AB26718">
        <v>100</v>
      </c>
      <c r="AC26718" t="s">
        <v>65</v>
      </c>
    </row>
    <row r="26719" spans="1:29" x14ac:dyDescent="0.25">
      <c r="A26719">
        <v>5020180028</v>
      </c>
      <c r="B26719">
        <v>1</v>
      </c>
      <c r="C26719" s="1">
        <v>43444</v>
      </c>
      <c r="D26719">
        <v>50</v>
      </c>
      <c r="E26719" t="s">
        <v>1172</v>
      </c>
      <c r="F26719">
        <v>50013</v>
      </c>
      <c r="G26719">
        <v>0</v>
      </c>
      <c r="L26719">
        <v>65.810958904109583</v>
      </c>
      <c r="M26719" t="s">
        <v>68</v>
      </c>
      <c r="N26719">
        <v>2018</v>
      </c>
      <c r="O26719">
        <v>50</v>
      </c>
      <c r="P26719">
        <v>71.400000000000006</v>
      </c>
      <c r="Q26719">
        <v>0</v>
      </c>
      <c r="R26719" t="b">
        <v>1</v>
      </c>
      <c r="S26719" t="b">
        <v>1</v>
      </c>
      <c r="T26719" t="b">
        <v>0</v>
      </c>
      <c r="U26719" t="s">
        <v>2680</v>
      </c>
      <c r="V26719" t="s">
        <v>2681</v>
      </c>
      <c r="W26719">
        <v>99913</v>
      </c>
      <c r="X26719" t="s">
        <v>2695</v>
      </c>
      <c r="Y26719" t="s">
        <v>3012</v>
      </c>
      <c r="Z26719">
        <v>6</v>
      </c>
      <c r="AA26719" t="s">
        <v>51</v>
      </c>
      <c r="AB26719">
        <v>6</v>
      </c>
      <c r="AC26719" t="s">
        <v>51</v>
      </c>
    </row>
    <row r="26720" spans="1:29" x14ac:dyDescent="0.25">
      <c r="A26720">
        <v>5020180029</v>
      </c>
      <c r="B26720">
        <v>1</v>
      </c>
      <c r="C26720" s="1">
        <v>43262</v>
      </c>
      <c r="D26720">
        <v>50</v>
      </c>
      <c r="E26720" t="s">
        <v>946</v>
      </c>
      <c r="F26720">
        <v>50173</v>
      </c>
      <c r="G26720">
        <v>0</v>
      </c>
      <c r="L26720">
        <v>84.734246575342468</v>
      </c>
      <c r="M26720" t="s">
        <v>61</v>
      </c>
      <c r="N26720">
        <v>2018</v>
      </c>
      <c r="O26720">
        <v>50</v>
      </c>
      <c r="P26720">
        <v>49.033333333333331</v>
      </c>
      <c r="Q26720">
        <v>1</v>
      </c>
      <c r="R26720" t="b">
        <v>1</v>
      </c>
      <c r="S26720" t="b">
        <v>1</v>
      </c>
      <c r="T26720" t="b">
        <v>0</v>
      </c>
      <c r="U26720" t="s">
        <v>2672</v>
      </c>
      <c r="V26720" t="s">
        <v>2673</v>
      </c>
      <c r="W26720">
        <v>99853</v>
      </c>
      <c r="X26720" t="s">
        <v>848</v>
      </c>
      <c r="Y26720" t="s">
        <v>3012</v>
      </c>
      <c r="Z26720">
        <v>6</v>
      </c>
      <c r="AA26720" t="s">
        <v>51</v>
      </c>
      <c r="AB26720">
        <v>6</v>
      </c>
      <c r="AC26720" t="s">
        <v>51</v>
      </c>
    </row>
    <row r="26721" spans="1:29" x14ac:dyDescent="0.25">
      <c r="A26721">
        <v>5020180030</v>
      </c>
      <c r="B26721">
        <v>2</v>
      </c>
      <c r="C26721" s="1">
        <v>43423</v>
      </c>
      <c r="D26721">
        <v>50</v>
      </c>
      <c r="E26721" t="s">
        <v>1004</v>
      </c>
      <c r="F26721">
        <v>50639</v>
      </c>
      <c r="G26721">
        <v>0</v>
      </c>
      <c r="L26721">
        <v>53.484931506849314</v>
      </c>
      <c r="M26721" t="s">
        <v>47</v>
      </c>
      <c r="N26721">
        <v>2018</v>
      </c>
      <c r="O26721">
        <v>50</v>
      </c>
      <c r="P26721">
        <v>72.099999999999994</v>
      </c>
      <c r="Q26721">
        <v>0</v>
      </c>
      <c r="R26721" t="b">
        <v>1</v>
      </c>
      <c r="S26721" t="b">
        <v>1</v>
      </c>
      <c r="T26721" t="b">
        <v>0</v>
      </c>
      <c r="U26721" t="s">
        <v>319</v>
      </c>
      <c r="V26721" t="s">
        <v>320</v>
      </c>
      <c r="W26721">
        <v>98233</v>
      </c>
      <c r="X26721" t="s">
        <v>127</v>
      </c>
      <c r="Y26721" t="s">
        <v>3015</v>
      </c>
      <c r="Z26721">
        <v>20</v>
      </c>
      <c r="AA26721" t="s">
        <v>128</v>
      </c>
      <c r="AB26721">
        <v>2</v>
      </c>
      <c r="AC26721" t="s">
        <v>40</v>
      </c>
    </row>
    <row r="26722" spans="1:29" x14ac:dyDescent="0.25">
      <c r="A26722">
        <v>5020180031</v>
      </c>
      <c r="B26722">
        <v>1</v>
      </c>
      <c r="C26722" s="1">
        <v>43332</v>
      </c>
      <c r="D26722">
        <v>50</v>
      </c>
      <c r="E26722" t="s">
        <v>2124</v>
      </c>
      <c r="F26722">
        <v>50528</v>
      </c>
      <c r="G26722">
        <v>0</v>
      </c>
      <c r="L26722">
        <v>68.572602739726022</v>
      </c>
      <c r="M26722" t="s">
        <v>68</v>
      </c>
      <c r="N26722">
        <v>2018</v>
      </c>
      <c r="O26722">
        <v>50</v>
      </c>
      <c r="P26722">
        <v>75.13333333333334</v>
      </c>
      <c r="Q26722">
        <v>0</v>
      </c>
      <c r="R26722" t="b">
        <v>1</v>
      </c>
      <c r="S26722" t="b">
        <v>1</v>
      </c>
      <c r="T26722" t="b">
        <v>0</v>
      </c>
      <c r="U26722" t="s">
        <v>134</v>
      </c>
      <c r="V26722" t="s">
        <v>135</v>
      </c>
      <c r="W26722">
        <v>96913</v>
      </c>
      <c r="X26722" t="s">
        <v>2945</v>
      </c>
      <c r="Y26722" t="s">
        <v>227</v>
      </c>
      <c r="Z26722">
        <v>21</v>
      </c>
      <c r="AA26722" t="s">
        <v>227</v>
      </c>
      <c r="AB26722">
        <v>2</v>
      </c>
      <c r="AC26722" t="s">
        <v>40</v>
      </c>
    </row>
    <row r="26723" spans="1:29" x14ac:dyDescent="0.25">
      <c r="A26723">
        <v>5020180032</v>
      </c>
      <c r="B26723">
        <v>1</v>
      </c>
      <c r="C26723" s="1">
        <v>43434</v>
      </c>
      <c r="D26723">
        <v>50</v>
      </c>
      <c r="E26723" t="s">
        <v>975</v>
      </c>
      <c r="F26723">
        <v>50615</v>
      </c>
      <c r="G26723">
        <v>0</v>
      </c>
      <c r="L26723">
        <v>76.709589041095896</v>
      </c>
      <c r="M26723" t="s">
        <v>42</v>
      </c>
      <c r="N26723">
        <v>2018</v>
      </c>
      <c r="O26723">
        <v>50</v>
      </c>
      <c r="P26723">
        <v>44.733333333333334</v>
      </c>
      <c r="Q26723">
        <v>1</v>
      </c>
      <c r="R26723" t="b">
        <v>1</v>
      </c>
      <c r="S26723" t="b">
        <v>1</v>
      </c>
      <c r="T26723" t="b">
        <v>0</v>
      </c>
      <c r="U26723" t="s">
        <v>452</v>
      </c>
      <c r="V26723" t="s">
        <v>453</v>
      </c>
      <c r="W26723">
        <v>96733</v>
      </c>
      <c r="X26723" t="s">
        <v>286</v>
      </c>
      <c r="Y26723" t="s">
        <v>287</v>
      </c>
      <c r="Z26723">
        <v>23</v>
      </c>
      <c r="AA26723" t="s">
        <v>287</v>
      </c>
      <c r="AB26723">
        <v>2</v>
      </c>
      <c r="AC26723" t="s">
        <v>40</v>
      </c>
    </row>
    <row r="26724" spans="1:29" x14ac:dyDescent="0.25">
      <c r="A26724">
        <v>5020180033</v>
      </c>
      <c r="B26724">
        <v>1</v>
      </c>
      <c r="C26724" s="1">
        <v>43388</v>
      </c>
      <c r="D26724">
        <v>50</v>
      </c>
      <c r="E26724" t="s">
        <v>944</v>
      </c>
      <c r="F26724">
        <v>50602</v>
      </c>
      <c r="G26724">
        <v>0</v>
      </c>
      <c r="L26724">
        <v>62.5013698630137</v>
      </c>
      <c r="M26724" t="s">
        <v>76</v>
      </c>
      <c r="N26724">
        <v>2018</v>
      </c>
      <c r="O26724">
        <v>50</v>
      </c>
      <c r="P26724">
        <v>73.266666666666666</v>
      </c>
      <c r="Q26724">
        <v>0</v>
      </c>
      <c r="R26724" t="b">
        <v>1</v>
      </c>
      <c r="S26724" t="b">
        <v>1</v>
      </c>
      <c r="T26724" t="b">
        <v>0</v>
      </c>
      <c r="U26724" t="s">
        <v>2702</v>
      </c>
      <c r="V26724" t="s">
        <v>2703</v>
      </c>
      <c r="W26724">
        <v>99823</v>
      </c>
      <c r="X26724" t="s">
        <v>178</v>
      </c>
      <c r="Y26724" t="s">
        <v>3012</v>
      </c>
      <c r="Z26724">
        <v>6</v>
      </c>
      <c r="AA26724" t="s">
        <v>51</v>
      </c>
      <c r="AB26724">
        <v>6</v>
      </c>
      <c r="AC26724" t="s">
        <v>51</v>
      </c>
    </row>
    <row r="26725" spans="1:29" x14ac:dyDescent="0.25">
      <c r="A26725">
        <v>5020180034</v>
      </c>
      <c r="B26725">
        <v>2</v>
      </c>
      <c r="C26725" s="1">
        <v>43123</v>
      </c>
      <c r="D26725">
        <v>50</v>
      </c>
      <c r="E26725" t="s">
        <v>1239</v>
      </c>
      <c r="F26725">
        <v>50541</v>
      </c>
      <c r="G26725">
        <v>0</v>
      </c>
      <c r="L26725">
        <v>12.312328767123288</v>
      </c>
      <c r="M26725" t="s">
        <v>251</v>
      </c>
      <c r="N26725">
        <v>2018</v>
      </c>
      <c r="O26725">
        <v>50</v>
      </c>
      <c r="P26725">
        <v>82.1</v>
      </c>
      <c r="Q26725">
        <v>0</v>
      </c>
      <c r="R26725" t="b">
        <v>1</v>
      </c>
      <c r="S26725" t="b">
        <v>1</v>
      </c>
      <c r="T26725" t="b">
        <v>0</v>
      </c>
      <c r="U26725" t="s">
        <v>2721</v>
      </c>
      <c r="V26725" t="s">
        <v>2722</v>
      </c>
      <c r="W26725">
        <v>98143</v>
      </c>
      <c r="X26725" t="s">
        <v>2693</v>
      </c>
      <c r="Y26725" t="s">
        <v>3024</v>
      </c>
      <c r="Z26725">
        <v>34</v>
      </c>
      <c r="AA26725" t="s">
        <v>2955</v>
      </c>
      <c r="AB26725">
        <v>34</v>
      </c>
      <c r="AC26725" t="s">
        <v>2955</v>
      </c>
    </row>
    <row r="26726" spans="1:29" x14ac:dyDescent="0.25">
      <c r="A26726">
        <v>5020180035</v>
      </c>
      <c r="B26726">
        <v>2</v>
      </c>
      <c r="C26726" s="1">
        <v>43438</v>
      </c>
      <c r="D26726">
        <v>50</v>
      </c>
      <c r="E26726" t="s">
        <v>1103</v>
      </c>
      <c r="F26726">
        <v>50433</v>
      </c>
      <c r="G26726">
        <v>0</v>
      </c>
      <c r="L26726">
        <v>89.435616438356163</v>
      </c>
      <c r="M26726" t="s">
        <v>121</v>
      </c>
      <c r="N26726">
        <v>2018</v>
      </c>
      <c r="O26726">
        <v>50</v>
      </c>
      <c r="P26726">
        <v>32.333333333333336</v>
      </c>
      <c r="Q26726">
        <v>1</v>
      </c>
      <c r="R26726" t="b">
        <v>1</v>
      </c>
      <c r="S26726" t="b">
        <v>1</v>
      </c>
      <c r="T26726" t="b">
        <v>0</v>
      </c>
      <c r="U26726" t="s">
        <v>319</v>
      </c>
      <c r="V26726" t="s">
        <v>320</v>
      </c>
      <c r="W26726">
        <v>98233</v>
      </c>
      <c r="X26726" t="s">
        <v>127</v>
      </c>
      <c r="Y26726" t="s">
        <v>3015</v>
      </c>
      <c r="Z26726">
        <v>20</v>
      </c>
      <c r="AA26726" t="s">
        <v>128</v>
      </c>
      <c r="AB26726">
        <v>2</v>
      </c>
      <c r="AC26726" t="s">
        <v>40</v>
      </c>
    </row>
    <row r="26727" spans="1:29" x14ac:dyDescent="0.25">
      <c r="A26727">
        <v>5020180036</v>
      </c>
      <c r="B26727">
        <v>2</v>
      </c>
      <c r="C26727" s="1">
        <v>43167</v>
      </c>
      <c r="D26727">
        <v>50</v>
      </c>
      <c r="E26727" t="s">
        <v>1298</v>
      </c>
      <c r="F26727">
        <v>50543</v>
      </c>
      <c r="G26727">
        <v>0</v>
      </c>
      <c r="L26727">
        <v>26.539726027397261</v>
      </c>
      <c r="M26727" t="s">
        <v>69</v>
      </c>
      <c r="N26727">
        <v>2018</v>
      </c>
      <c r="O26727">
        <v>50</v>
      </c>
      <c r="P26727">
        <v>80.63333333333334</v>
      </c>
      <c r="Q26727">
        <v>0</v>
      </c>
      <c r="R26727" t="b">
        <v>1</v>
      </c>
      <c r="S26727" t="b">
        <v>1</v>
      </c>
      <c r="T26727" t="b">
        <v>0</v>
      </c>
      <c r="U26727" t="s">
        <v>1322</v>
      </c>
      <c r="V26727" t="s">
        <v>1323</v>
      </c>
      <c r="W26727">
        <v>98663</v>
      </c>
      <c r="X26727" t="s">
        <v>446</v>
      </c>
      <c r="Y26727" t="s">
        <v>447</v>
      </c>
      <c r="Z26727">
        <v>32</v>
      </c>
      <c r="AA26727" t="s">
        <v>447</v>
      </c>
      <c r="AB26727">
        <v>30</v>
      </c>
      <c r="AC26727" t="s">
        <v>74</v>
      </c>
    </row>
    <row r="26728" spans="1:29" x14ac:dyDescent="0.25">
      <c r="A26728">
        <v>5020170613</v>
      </c>
      <c r="B26728">
        <v>2</v>
      </c>
      <c r="C26728" s="1">
        <v>42947</v>
      </c>
      <c r="D26728">
        <v>50</v>
      </c>
      <c r="E26728" t="s">
        <v>1122</v>
      </c>
      <c r="F26728">
        <v>50585</v>
      </c>
      <c r="G26728">
        <v>0</v>
      </c>
      <c r="L26728">
        <v>65.227397260273975</v>
      </c>
      <c r="M26728" t="s">
        <v>68</v>
      </c>
      <c r="N26728">
        <v>2017</v>
      </c>
      <c r="O26728">
        <v>50</v>
      </c>
      <c r="P26728">
        <v>87.966666666666669</v>
      </c>
      <c r="Q26728">
        <v>0</v>
      </c>
      <c r="R26728" t="b">
        <v>1</v>
      </c>
      <c r="S26728" t="b">
        <v>1</v>
      </c>
      <c r="T26728" t="b">
        <v>0</v>
      </c>
      <c r="U26728" t="s">
        <v>319</v>
      </c>
      <c r="V26728" t="s">
        <v>320</v>
      </c>
      <c r="W26728">
        <v>98233</v>
      </c>
      <c r="X26728" t="s">
        <v>127</v>
      </c>
      <c r="Y26728" t="s">
        <v>3015</v>
      </c>
      <c r="Z26728">
        <v>20</v>
      </c>
      <c r="AA26728" t="s">
        <v>128</v>
      </c>
      <c r="AB26728">
        <v>2</v>
      </c>
      <c r="AC26728" t="s">
        <v>40</v>
      </c>
    </row>
    <row r="26729" spans="1:29" x14ac:dyDescent="0.25">
      <c r="A26729">
        <v>5020180037</v>
      </c>
      <c r="B26729">
        <v>1</v>
      </c>
      <c r="C26729" s="1">
        <v>43248</v>
      </c>
      <c r="D26729">
        <v>50</v>
      </c>
      <c r="E26729" t="s">
        <v>946</v>
      </c>
      <c r="F26729">
        <v>50173</v>
      </c>
      <c r="G26729">
        <v>0</v>
      </c>
      <c r="L26729">
        <v>78.216438356164389</v>
      </c>
      <c r="M26729" t="s">
        <v>42</v>
      </c>
      <c r="N26729">
        <v>2018</v>
      </c>
      <c r="O26729">
        <v>50</v>
      </c>
      <c r="P26729">
        <v>35.466666666666669</v>
      </c>
      <c r="Q26729">
        <v>1</v>
      </c>
      <c r="R26729" t="b">
        <v>1</v>
      </c>
      <c r="S26729" t="b">
        <v>1</v>
      </c>
      <c r="T26729" t="b">
        <v>0</v>
      </c>
      <c r="U26729" t="s">
        <v>2507</v>
      </c>
      <c r="V26729" t="s">
        <v>2508</v>
      </c>
      <c r="W26729">
        <v>95911</v>
      </c>
      <c r="X26729" t="s">
        <v>2985</v>
      </c>
      <c r="Y26729" t="s">
        <v>65</v>
      </c>
      <c r="Z26729">
        <v>107</v>
      </c>
      <c r="AA26729" t="s">
        <v>2986</v>
      </c>
      <c r="AB26729">
        <v>100</v>
      </c>
      <c r="AC26729" t="s">
        <v>65</v>
      </c>
    </row>
    <row r="26730" spans="1:29" x14ac:dyDescent="0.25">
      <c r="A26730">
        <v>5020180038</v>
      </c>
      <c r="B26730">
        <v>2</v>
      </c>
      <c r="C26730" s="1">
        <v>43444</v>
      </c>
      <c r="D26730">
        <v>50</v>
      </c>
      <c r="E26730" t="s">
        <v>946</v>
      </c>
      <c r="F26730">
        <v>50173</v>
      </c>
      <c r="G26730">
        <v>0</v>
      </c>
      <c r="L26730">
        <v>31.87945205479452</v>
      </c>
      <c r="M26730" t="s">
        <v>55</v>
      </c>
      <c r="N26730">
        <v>2018</v>
      </c>
      <c r="O26730">
        <v>50</v>
      </c>
      <c r="P26730">
        <v>71.400000000000006</v>
      </c>
      <c r="Q26730">
        <v>0</v>
      </c>
      <c r="R26730" t="b">
        <v>1</v>
      </c>
      <c r="S26730" t="b">
        <v>1</v>
      </c>
      <c r="T26730" t="b">
        <v>0</v>
      </c>
      <c r="U26730" t="s">
        <v>82</v>
      </c>
      <c r="V26730" t="s">
        <v>83</v>
      </c>
      <c r="W26730">
        <v>99623</v>
      </c>
      <c r="X26730" t="s">
        <v>84</v>
      </c>
      <c r="Y26730" t="s">
        <v>83</v>
      </c>
      <c r="Z26730">
        <v>42</v>
      </c>
      <c r="AA26730" t="s">
        <v>85</v>
      </c>
      <c r="AB26730">
        <v>4</v>
      </c>
      <c r="AC26730" t="s">
        <v>86</v>
      </c>
    </row>
    <row r="26731" spans="1:29" x14ac:dyDescent="0.25">
      <c r="A26731">
        <v>5020180039</v>
      </c>
      <c r="B26731">
        <v>1</v>
      </c>
      <c r="C26731" s="1">
        <v>43437</v>
      </c>
      <c r="D26731">
        <v>50</v>
      </c>
      <c r="E26731" t="s">
        <v>1199</v>
      </c>
      <c r="F26731">
        <v>50196</v>
      </c>
      <c r="G26731">
        <v>0</v>
      </c>
      <c r="L26731">
        <v>80.901369863013699</v>
      </c>
      <c r="M26731" t="s">
        <v>61</v>
      </c>
      <c r="N26731">
        <v>2018</v>
      </c>
      <c r="O26731">
        <v>50</v>
      </c>
      <c r="P26731">
        <v>71.63333333333334</v>
      </c>
      <c r="Q26731">
        <v>0</v>
      </c>
      <c r="R26731" t="b">
        <v>1</v>
      </c>
      <c r="S26731" t="b">
        <v>1</v>
      </c>
      <c r="T26731" t="b">
        <v>0</v>
      </c>
      <c r="U26731" t="s">
        <v>62</v>
      </c>
      <c r="V26731" t="s">
        <v>63</v>
      </c>
      <c r="W26731">
        <v>97651</v>
      </c>
      <c r="X26731" t="s">
        <v>64</v>
      </c>
      <c r="Y26731" t="s">
        <v>65</v>
      </c>
      <c r="Z26731">
        <v>101</v>
      </c>
      <c r="AA26731" t="s">
        <v>64</v>
      </c>
      <c r="AB26731">
        <v>100</v>
      </c>
      <c r="AC26731" t="s">
        <v>65</v>
      </c>
    </row>
    <row r="26732" spans="1:29" x14ac:dyDescent="0.25">
      <c r="A26732">
        <v>5020180040</v>
      </c>
      <c r="B26732">
        <v>2</v>
      </c>
      <c r="C26732" s="1">
        <v>43348</v>
      </c>
      <c r="D26732">
        <v>50</v>
      </c>
      <c r="E26732" t="s">
        <v>932</v>
      </c>
      <c r="F26732">
        <v>50099</v>
      </c>
      <c r="G26732">
        <v>0</v>
      </c>
      <c r="L26732">
        <v>58.150684931506852</v>
      </c>
      <c r="M26732" t="s">
        <v>29</v>
      </c>
      <c r="N26732">
        <v>2018</v>
      </c>
      <c r="O26732">
        <v>50</v>
      </c>
      <c r="P26732">
        <v>74.599999999999994</v>
      </c>
      <c r="Q26732">
        <v>0</v>
      </c>
      <c r="R26732" t="b">
        <v>1</v>
      </c>
      <c r="S26732" t="b">
        <v>1</v>
      </c>
      <c r="T26732" t="b">
        <v>0</v>
      </c>
      <c r="U26732" t="s">
        <v>62</v>
      </c>
      <c r="V26732" t="s">
        <v>63</v>
      </c>
      <c r="W26732">
        <v>97651</v>
      </c>
      <c r="X26732" t="s">
        <v>64</v>
      </c>
      <c r="Y26732" t="s">
        <v>65</v>
      </c>
      <c r="Z26732">
        <v>101</v>
      </c>
      <c r="AA26732" t="s">
        <v>64</v>
      </c>
      <c r="AB26732">
        <v>100</v>
      </c>
      <c r="AC26732" t="s">
        <v>65</v>
      </c>
    </row>
    <row r="26733" spans="1:29" x14ac:dyDescent="0.25">
      <c r="A26733">
        <v>5020180041</v>
      </c>
      <c r="B26733">
        <v>1</v>
      </c>
      <c r="C26733" s="1">
        <v>43150</v>
      </c>
      <c r="D26733">
        <v>50</v>
      </c>
      <c r="E26733" t="s">
        <v>1337</v>
      </c>
      <c r="F26733">
        <v>50093</v>
      </c>
      <c r="G26733">
        <v>0</v>
      </c>
      <c r="L26733">
        <v>39.235616438356168</v>
      </c>
      <c r="M26733" t="s">
        <v>116</v>
      </c>
      <c r="N26733">
        <v>2018</v>
      </c>
      <c r="O26733">
        <v>50</v>
      </c>
      <c r="P26733">
        <v>81.2</v>
      </c>
      <c r="Q26733">
        <v>0</v>
      </c>
      <c r="R26733" t="b">
        <v>1</v>
      </c>
      <c r="S26733" t="b">
        <v>1</v>
      </c>
      <c r="T26733" t="b">
        <v>0</v>
      </c>
      <c r="U26733" t="s">
        <v>62</v>
      </c>
      <c r="V26733" t="s">
        <v>63</v>
      </c>
      <c r="W26733">
        <v>97651</v>
      </c>
      <c r="X26733" t="s">
        <v>64</v>
      </c>
      <c r="Y26733" t="s">
        <v>65</v>
      </c>
      <c r="Z26733">
        <v>101</v>
      </c>
      <c r="AA26733" t="s">
        <v>64</v>
      </c>
      <c r="AB26733">
        <v>100</v>
      </c>
      <c r="AC26733" t="s">
        <v>65</v>
      </c>
    </row>
    <row r="26734" spans="1:29" x14ac:dyDescent="0.25">
      <c r="A26734">
        <v>5020180042</v>
      </c>
      <c r="B26734">
        <v>1</v>
      </c>
      <c r="C26734" s="1">
        <v>43235</v>
      </c>
      <c r="D26734">
        <v>50</v>
      </c>
      <c r="E26734" t="s">
        <v>963</v>
      </c>
      <c r="F26734">
        <v>50394</v>
      </c>
      <c r="G26734">
        <v>0</v>
      </c>
      <c r="L26734">
        <v>47.706849315068496</v>
      </c>
      <c r="M26734" t="s">
        <v>159</v>
      </c>
      <c r="N26734">
        <v>2018</v>
      </c>
      <c r="O26734">
        <v>50</v>
      </c>
      <c r="P26734">
        <v>30</v>
      </c>
      <c r="Q26734">
        <v>1</v>
      </c>
      <c r="R26734" t="b">
        <v>1</v>
      </c>
      <c r="S26734" t="b">
        <v>1</v>
      </c>
      <c r="T26734" t="b">
        <v>0</v>
      </c>
      <c r="U26734" t="s">
        <v>507</v>
      </c>
      <c r="V26734" t="s">
        <v>508</v>
      </c>
      <c r="W26734">
        <v>97323</v>
      </c>
      <c r="X26734" t="s">
        <v>79</v>
      </c>
      <c r="Y26734" t="s">
        <v>3014</v>
      </c>
      <c r="Z26734">
        <v>25</v>
      </c>
      <c r="AA26734" t="s">
        <v>80</v>
      </c>
      <c r="AB26734">
        <v>2</v>
      </c>
      <c r="AC26734" t="s">
        <v>40</v>
      </c>
    </row>
    <row r="26735" spans="1:29" x14ac:dyDescent="0.25">
      <c r="A26735">
        <v>5020180043</v>
      </c>
      <c r="B26735">
        <v>1</v>
      </c>
      <c r="C26735" s="1">
        <v>43460</v>
      </c>
      <c r="D26735">
        <v>50</v>
      </c>
      <c r="E26735" t="s">
        <v>1372</v>
      </c>
      <c r="F26735">
        <v>50600</v>
      </c>
      <c r="G26735">
        <v>0</v>
      </c>
      <c r="L26735">
        <v>64.30410958904109</v>
      </c>
      <c r="M26735" t="s">
        <v>76</v>
      </c>
      <c r="N26735">
        <v>2018</v>
      </c>
      <c r="O26735">
        <v>50</v>
      </c>
      <c r="P26735">
        <v>70.86666666666666</v>
      </c>
      <c r="Q26735">
        <v>0</v>
      </c>
      <c r="R26735" t="b">
        <v>1</v>
      </c>
      <c r="S26735" t="b">
        <v>1</v>
      </c>
      <c r="T26735" t="b">
        <v>0</v>
      </c>
      <c r="U26735" t="s">
        <v>2789</v>
      </c>
      <c r="V26735" t="s">
        <v>2790</v>
      </c>
      <c r="W26735">
        <v>98773</v>
      </c>
      <c r="X26735" t="s">
        <v>2669</v>
      </c>
      <c r="Y26735" t="s">
        <v>3013</v>
      </c>
      <c r="Z26735">
        <v>31</v>
      </c>
      <c r="AA26735" t="s">
        <v>73</v>
      </c>
      <c r="AB26735">
        <v>30</v>
      </c>
      <c r="AC26735" t="s">
        <v>74</v>
      </c>
    </row>
    <row r="26736" spans="1:29" x14ac:dyDescent="0.25">
      <c r="A26736">
        <v>5020180044</v>
      </c>
      <c r="B26736">
        <v>2</v>
      </c>
      <c r="C26736" s="1">
        <v>43321</v>
      </c>
      <c r="D26736">
        <v>50</v>
      </c>
      <c r="E26736" t="s">
        <v>1296</v>
      </c>
      <c r="F26736">
        <v>50081</v>
      </c>
      <c r="G26736">
        <v>0</v>
      </c>
      <c r="L26736">
        <v>72.126027397260273</v>
      </c>
      <c r="M26736" t="s">
        <v>35</v>
      </c>
      <c r="N26736">
        <v>2018</v>
      </c>
      <c r="O26736">
        <v>50</v>
      </c>
      <c r="P26736">
        <v>75.5</v>
      </c>
      <c r="Q26736">
        <v>0</v>
      </c>
      <c r="R26736" t="b">
        <v>1</v>
      </c>
      <c r="S26736" t="b">
        <v>1</v>
      </c>
      <c r="T26736" t="b">
        <v>0</v>
      </c>
      <c r="U26736" t="s">
        <v>62</v>
      </c>
      <c r="V26736" t="s">
        <v>63</v>
      </c>
      <c r="W26736">
        <v>97651</v>
      </c>
      <c r="X26736" t="s">
        <v>64</v>
      </c>
      <c r="Y26736" t="s">
        <v>65</v>
      </c>
      <c r="Z26736">
        <v>101</v>
      </c>
      <c r="AA26736" t="s">
        <v>64</v>
      </c>
      <c r="AB26736">
        <v>100</v>
      </c>
      <c r="AC26736" t="s">
        <v>65</v>
      </c>
    </row>
    <row r="26737" spans="1:29" x14ac:dyDescent="0.25">
      <c r="A26737">
        <v>5020180045</v>
      </c>
      <c r="B26737">
        <v>2</v>
      </c>
      <c r="C26737" s="1">
        <v>43297</v>
      </c>
      <c r="D26737">
        <v>50</v>
      </c>
      <c r="E26737" t="s">
        <v>942</v>
      </c>
      <c r="F26737">
        <v>50129</v>
      </c>
      <c r="G26737">
        <v>0</v>
      </c>
      <c r="L26737">
        <v>66.580821917808223</v>
      </c>
      <c r="M26737" t="s">
        <v>68</v>
      </c>
      <c r="N26737">
        <v>2018</v>
      </c>
      <c r="O26737">
        <v>50</v>
      </c>
      <c r="P26737">
        <v>76.3</v>
      </c>
      <c r="Q26737">
        <v>0</v>
      </c>
      <c r="R26737" t="b">
        <v>1</v>
      </c>
      <c r="S26737" t="b">
        <v>1</v>
      </c>
      <c r="T26737" t="b">
        <v>0</v>
      </c>
      <c r="U26737" t="s">
        <v>62</v>
      </c>
      <c r="V26737" t="s">
        <v>63</v>
      </c>
      <c r="W26737">
        <v>97651</v>
      </c>
      <c r="X26737" t="s">
        <v>64</v>
      </c>
      <c r="Y26737" t="s">
        <v>65</v>
      </c>
      <c r="Z26737">
        <v>101</v>
      </c>
      <c r="AA26737" t="s">
        <v>64</v>
      </c>
      <c r="AB26737">
        <v>100</v>
      </c>
      <c r="AC26737" t="s">
        <v>65</v>
      </c>
    </row>
    <row r="26738" spans="1:29" x14ac:dyDescent="0.25">
      <c r="A26738">
        <v>5020180046</v>
      </c>
      <c r="B26738">
        <v>1</v>
      </c>
      <c r="C26738" s="1">
        <v>43300</v>
      </c>
      <c r="D26738">
        <v>50</v>
      </c>
      <c r="E26738" t="s">
        <v>1013</v>
      </c>
      <c r="F26738">
        <v>50147</v>
      </c>
      <c r="G26738">
        <v>1</v>
      </c>
      <c r="H26738">
        <v>43536</v>
      </c>
      <c r="I26738">
        <v>98953</v>
      </c>
      <c r="J26738" t="s">
        <v>241</v>
      </c>
      <c r="K26738" t="s">
        <v>1140</v>
      </c>
      <c r="L26738">
        <v>74.534246575342465</v>
      </c>
      <c r="M26738" t="s">
        <v>35</v>
      </c>
      <c r="N26738">
        <v>2018</v>
      </c>
      <c r="O26738">
        <v>50</v>
      </c>
      <c r="P26738">
        <v>14.4</v>
      </c>
      <c r="Q26738">
        <v>1</v>
      </c>
      <c r="R26738" t="b">
        <v>1</v>
      </c>
      <c r="S26738" t="b">
        <v>1</v>
      </c>
      <c r="T26738" t="b">
        <v>0</v>
      </c>
      <c r="U26738" t="s">
        <v>2662</v>
      </c>
      <c r="V26738" t="s">
        <v>2663</v>
      </c>
      <c r="W26738">
        <v>99833</v>
      </c>
      <c r="X26738" t="s">
        <v>102</v>
      </c>
      <c r="Y26738" t="s">
        <v>3012</v>
      </c>
      <c r="Z26738">
        <v>6</v>
      </c>
      <c r="AA26738" t="s">
        <v>51</v>
      </c>
      <c r="AB26738">
        <v>6</v>
      </c>
      <c r="AC26738" t="s">
        <v>51</v>
      </c>
    </row>
    <row r="26739" spans="1:29" x14ac:dyDescent="0.25">
      <c r="A26739">
        <v>5020180047</v>
      </c>
      <c r="B26739">
        <v>2</v>
      </c>
      <c r="C26739" s="1">
        <v>43229</v>
      </c>
      <c r="D26739">
        <v>50</v>
      </c>
      <c r="E26739" t="s">
        <v>946</v>
      </c>
      <c r="F26739">
        <v>50173</v>
      </c>
      <c r="G26739">
        <v>0</v>
      </c>
      <c r="L26739">
        <v>94.457534246575349</v>
      </c>
      <c r="M26739" t="s">
        <v>156</v>
      </c>
      <c r="N26739">
        <v>2018</v>
      </c>
      <c r="O26739">
        <v>50</v>
      </c>
      <c r="P26739">
        <v>46.7</v>
      </c>
      <c r="Q26739">
        <v>1</v>
      </c>
      <c r="R26739" t="b">
        <v>1</v>
      </c>
      <c r="S26739" t="b">
        <v>1</v>
      </c>
      <c r="T26739" t="b">
        <v>0</v>
      </c>
      <c r="U26739" t="s">
        <v>2674</v>
      </c>
      <c r="V26739" t="s">
        <v>2675</v>
      </c>
      <c r="W26739">
        <v>99833</v>
      </c>
      <c r="X26739" t="s">
        <v>102</v>
      </c>
      <c r="Y26739" t="s">
        <v>3012</v>
      </c>
      <c r="Z26739">
        <v>6</v>
      </c>
      <c r="AA26739" t="s">
        <v>51</v>
      </c>
      <c r="AB26739">
        <v>6</v>
      </c>
      <c r="AC26739" t="s">
        <v>51</v>
      </c>
    </row>
    <row r="26740" spans="1:29" x14ac:dyDescent="0.25">
      <c r="A26740">
        <v>5020180048</v>
      </c>
      <c r="B26740">
        <v>1</v>
      </c>
      <c r="C26740" s="1">
        <v>43269</v>
      </c>
      <c r="D26740">
        <v>50</v>
      </c>
      <c r="E26740" t="s">
        <v>1142</v>
      </c>
      <c r="F26740">
        <v>50241</v>
      </c>
      <c r="G26740">
        <v>0</v>
      </c>
      <c r="L26740">
        <v>84.920547945205485</v>
      </c>
      <c r="M26740" t="s">
        <v>61</v>
      </c>
      <c r="N26740">
        <v>2018</v>
      </c>
      <c r="O26740">
        <v>50</v>
      </c>
      <c r="P26740">
        <v>77.233333333333334</v>
      </c>
      <c r="Q26740">
        <v>0</v>
      </c>
      <c r="R26740" t="b">
        <v>1</v>
      </c>
      <c r="S26740" t="b">
        <v>1</v>
      </c>
      <c r="T26740" t="b">
        <v>0</v>
      </c>
      <c r="U26740" t="s">
        <v>319</v>
      </c>
      <c r="V26740" t="s">
        <v>320</v>
      </c>
      <c r="W26740">
        <v>98233</v>
      </c>
      <c r="X26740" t="s">
        <v>127</v>
      </c>
      <c r="Y26740" t="s">
        <v>3015</v>
      </c>
      <c r="Z26740">
        <v>20</v>
      </c>
      <c r="AA26740" t="s">
        <v>128</v>
      </c>
      <c r="AB26740">
        <v>2</v>
      </c>
      <c r="AC26740" t="s">
        <v>40</v>
      </c>
    </row>
    <row r="26741" spans="1:29" x14ac:dyDescent="0.25">
      <c r="A26741">
        <v>5020180049</v>
      </c>
      <c r="B26741">
        <v>1</v>
      </c>
      <c r="C26741" s="1">
        <v>43395</v>
      </c>
      <c r="D26741">
        <v>50</v>
      </c>
      <c r="E26741" t="s">
        <v>1099</v>
      </c>
      <c r="F26741">
        <v>50297</v>
      </c>
      <c r="G26741">
        <v>0</v>
      </c>
      <c r="L26741">
        <v>23.767123287671232</v>
      </c>
      <c r="M26741" t="s">
        <v>481</v>
      </c>
      <c r="N26741">
        <v>2018</v>
      </c>
      <c r="O26741">
        <v>50</v>
      </c>
      <c r="P26741">
        <v>0.16666666666666666</v>
      </c>
      <c r="Q26741">
        <v>1</v>
      </c>
      <c r="R26741" t="b">
        <v>1</v>
      </c>
      <c r="S26741" t="b">
        <v>1</v>
      </c>
      <c r="T26741" t="b">
        <v>0</v>
      </c>
      <c r="U26741" t="s">
        <v>2743</v>
      </c>
      <c r="V26741" t="s">
        <v>2744</v>
      </c>
      <c r="W26741">
        <v>96803</v>
      </c>
      <c r="X26741" t="s">
        <v>90</v>
      </c>
      <c r="Y26741" t="s">
        <v>91</v>
      </c>
      <c r="Z26741">
        <v>22</v>
      </c>
      <c r="AA26741" t="s">
        <v>91</v>
      </c>
      <c r="AB26741">
        <v>2</v>
      </c>
      <c r="AC26741" t="s">
        <v>40</v>
      </c>
    </row>
    <row r="26742" spans="1:29" x14ac:dyDescent="0.25">
      <c r="A26742">
        <v>5020180050</v>
      </c>
      <c r="B26742">
        <v>1</v>
      </c>
      <c r="C26742" s="1">
        <v>43391</v>
      </c>
      <c r="D26742">
        <v>50</v>
      </c>
      <c r="E26742" t="s">
        <v>1065</v>
      </c>
      <c r="F26742">
        <v>50512</v>
      </c>
      <c r="G26742">
        <v>0</v>
      </c>
      <c r="L26742">
        <v>76.106849315068487</v>
      </c>
      <c r="M26742" t="s">
        <v>42</v>
      </c>
      <c r="N26742">
        <v>2018</v>
      </c>
      <c r="O26742">
        <v>50</v>
      </c>
      <c r="P26742">
        <v>73.166666666666671</v>
      </c>
      <c r="Q26742">
        <v>0</v>
      </c>
      <c r="R26742" t="b">
        <v>1</v>
      </c>
      <c r="S26742" t="b">
        <v>1</v>
      </c>
      <c r="T26742" t="b">
        <v>0</v>
      </c>
      <c r="U26742" t="s">
        <v>2088</v>
      </c>
      <c r="V26742" t="s">
        <v>2089</v>
      </c>
      <c r="W26742">
        <v>96993</v>
      </c>
      <c r="X26742" t="s">
        <v>38</v>
      </c>
      <c r="Y26742" t="s">
        <v>39</v>
      </c>
      <c r="Z26742">
        <v>24</v>
      </c>
      <c r="AA26742" t="s">
        <v>39</v>
      </c>
      <c r="AB26742">
        <v>2</v>
      </c>
      <c r="AC26742" t="s">
        <v>40</v>
      </c>
    </row>
    <row r="26743" spans="1:29" x14ac:dyDescent="0.25">
      <c r="A26743">
        <v>5020180051</v>
      </c>
      <c r="B26743">
        <v>2</v>
      </c>
      <c r="C26743" s="1">
        <v>43461</v>
      </c>
      <c r="D26743">
        <v>50</v>
      </c>
      <c r="E26743" t="s">
        <v>1019</v>
      </c>
      <c r="F26743">
        <v>50349</v>
      </c>
      <c r="G26743">
        <v>0</v>
      </c>
      <c r="L26743">
        <v>48.893150684931506</v>
      </c>
      <c r="M26743" t="s">
        <v>159</v>
      </c>
      <c r="N26743">
        <v>2018</v>
      </c>
      <c r="O26743">
        <v>50</v>
      </c>
      <c r="P26743">
        <v>70.833333333333329</v>
      </c>
      <c r="Q26743">
        <v>0</v>
      </c>
      <c r="R26743" t="b">
        <v>1</v>
      </c>
      <c r="S26743" t="b">
        <v>1</v>
      </c>
      <c r="T26743" t="b">
        <v>0</v>
      </c>
      <c r="U26743" t="s">
        <v>205</v>
      </c>
      <c r="V26743" t="s">
        <v>206</v>
      </c>
      <c r="W26743">
        <v>97003</v>
      </c>
      <c r="X26743" t="s">
        <v>207</v>
      </c>
      <c r="Y26743" t="s">
        <v>208</v>
      </c>
      <c r="Z26743">
        <v>27</v>
      </c>
      <c r="AA26743" t="s">
        <v>208</v>
      </c>
      <c r="AB26743">
        <v>2</v>
      </c>
      <c r="AC26743" t="s">
        <v>40</v>
      </c>
    </row>
    <row r="26744" spans="1:29" x14ac:dyDescent="0.25">
      <c r="A26744">
        <v>5020180052</v>
      </c>
      <c r="B26744">
        <v>2</v>
      </c>
      <c r="C26744" s="1">
        <v>43182</v>
      </c>
      <c r="D26744">
        <v>50</v>
      </c>
      <c r="E26744" t="s">
        <v>1076</v>
      </c>
      <c r="F26744">
        <v>50419</v>
      </c>
      <c r="G26744">
        <v>0</v>
      </c>
      <c r="L26744">
        <v>73.493150684931507</v>
      </c>
      <c r="M26744" t="s">
        <v>35</v>
      </c>
      <c r="N26744">
        <v>2018</v>
      </c>
      <c r="O26744">
        <v>50</v>
      </c>
      <c r="P26744">
        <v>80.13333333333334</v>
      </c>
      <c r="Q26744">
        <v>0</v>
      </c>
      <c r="R26744" t="b">
        <v>1</v>
      </c>
      <c r="S26744" t="b">
        <v>1</v>
      </c>
      <c r="T26744" t="b">
        <v>0</v>
      </c>
      <c r="U26744" t="s">
        <v>2060</v>
      </c>
      <c r="V26744" t="s">
        <v>2061</v>
      </c>
      <c r="W26744">
        <v>98231</v>
      </c>
      <c r="X26744" t="s">
        <v>2979</v>
      </c>
      <c r="Y26744" t="s">
        <v>65</v>
      </c>
      <c r="Z26744">
        <v>106</v>
      </c>
      <c r="AA26744" t="s">
        <v>2980</v>
      </c>
      <c r="AB26744">
        <v>100</v>
      </c>
      <c r="AC26744" t="s">
        <v>65</v>
      </c>
    </row>
    <row r="26745" spans="1:29" x14ac:dyDescent="0.25">
      <c r="A26745">
        <v>5020160684</v>
      </c>
      <c r="B26745">
        <v>2</v>
      </c>
      <c r="C26745" s="1">
        <v>42403</v>
      </c>
      <c r="D26745">
        <v>50</v>
      </c>
      <c r="E26745" t="s">
        <v>946</v>
      </c>
      <c r="F26745">
        <v>50173</v>
      </c>
      <c r="G26745">
        <v>0</v>
      </c>
      <c r="L26745">
        <v>86.509589041095893</v>
      </c>
      <c r="M26745" t="s">
        <v>121</v>
      </c>
      <c r="N26745">
        <v>2016</v>
      </c>
      <c r="O26745">
        <v>50</v>
      </c>
      <c r="P26745">
        <v>85.9</v>
      </c>
      <c r="Q26745">
        <v>1</v>
      </c>
      <c r="R26745" t="b">
        <v>1</v>
      </c>
      <c r="S26745" t="b">
        <v>1</v>
      </c>
      <c r="T26745" t="b">
        <v>0</v>
      </c>
      <c r="U26745" t="s">
        <v>62</v>
      </c>
      <c r="V26745" t="s">
        <v>63</v>
      </c>
      <c r="W26745">
        <v>97611</v>
      </c>
      <c r="X26745" t="s">
        <v>2671</v>
      </c>
      <c r="Y26745" t="s">
        <v>65</v>
      </c>
      <c r="Z26745">
        <v>101</v>
      </c>
      <c r="AA26745" t="s">
        <v>64</v>
      </c>
      <c r="AB26745">
        <v>100</v>
      </c>
      <c r="AC26745" t="s">
        <v>65</v>
      </c>
    </row>
    <row r="26746" spans="1:29" x14ac:dyDescent="0.25">
      <c r="A26746">
        <v>5020180053</v>
      </c>
      <c r="B26746">
        <v>1</v>
      </c>
      <c r="C26746" s="1">
        <v>43199</v>
      </c>
      <c r="D26746">
        <v>50</v>
      </c>
      <c r="E26746" t="s">
        <v>942</v>
      </c>
      <c r="F26746">
        <v>50129</v>
      </c>
      <c r="G26746">
        <v>0</v>
      </c>
      <c r="L26746">
        <v>87.830136986301369</v>
      </c>
      <c r="M26746" t="s">
        <v>121</v>
      </c>
      <c r="N26746">
        <v>2018</v>
      </c>
      <c r="O26746">
        <v>50</v>
      </c>
      <c r="P26746">
        <v>5.9</v>
      </c>
      <c r="Q26746">
        <v>1</v>
      </c>
      <c r="R26746" t="b">
        <v>1</v>
      </c>
      <c r="S26746" t="b">
        <v>1</v>
      </c>
      <c r="T26746" t="b">
        <v>0</v>
      </c>
      <c r="U26746" t="s">
        <v>96</v>
      </c>
      <c r="V26746" t="s">
        <v>97</v>
      </c>
      <c r="W26746">
        <v>98743</v>
      </c>
      <c r="X26746" t="s">
        <v>98</v>
      </c>
      <c r="Y26746" t="s">
        <v>3013</v>
      </c>
      <c r="Z26746">
        <v>31</v>
      </c>
      <c r="AA26746" t="s">
        <v>73</v>
      </c>
      <c r="AB26746">
        <v>30</v>
      </c>
      <c r="AC26746" t="s">
        <v>74</v>
      </c>
    </row>
    <row r="26747" spans="1:29" x14ac:dyDescent="0.25">
      <c r="A26747">
        <v>5020180054</v>
      </c>
      <c r="B26747">
        <v>1</v>
      </c>
      <c r="C26747" s="1">
        <v>43208</v>
      </c>
      <c r="D26747">
        <v>50</v>
      </c>
      <c r="E26747" t="s">
        <v>1022</v>
      </c>
      <c r="F26747">
        <v>50546</v>
      </c>
      <c r="G26747">
        <v>0</v>
      </c>
      <c r="L26747">
        <v>81.602739726027394</v>
      </c>
      <c r="M26747" t="s">
        <v>61</v>
      </c>
      <c r="N26747">
        <v>2018</v>
      </c>
      <c r="O26747">
        <v>50</v>
      </c>
      <c r="P26747">
        <v>2.7</v>
      </c>
      <c r="Q26747">
        <v>1</v>
      </c>
      <c r="R26747" t="b">
        <v>1</v>
      </c>
      <c r="S26747" t="b">
        <v>1</v>
      </c>
      <c r="T26747" t="b">
        <v>0</v>
      </c>
      <c r="U26747" t="s">
        <v>2662</v>
      </c>
      <c r="V26747" t="s">
        <v>2663</v>
      </c>
      <c r="W26747">
        <v>99833</v>
      </c>
      <c r="X26747" t="s">
        <v>102</v>
      </c>
      <c r="Y26747" t="s">
        <v>3012</v>
      </c>
      <c r="Z26747">
        <v>6</v>
      </c>
      <c r="AA26747" t="s">
        <v>51</v>
      </c>
      <c r="AB26747">
        <v>6</v>
      </c>
      <c r="AC26747" t="s">
        <v>51</v>
      </c>
    </row>
    <row r="26748" spans="1:29" x14ac:dyDescent="0.25">
      <c r="A26748">
        <v>5020180055</v>
      </c>
      <c r="B26748">
        <v>2</v>
      </c>
      <c r="C26748" s="1">
        <v>43339</v>
      </c>
      <c r="D26748">
        <v>50</v>
      </c>
      <c r="E26748" t="s">
        <v>1303</v>
      </c>
      <c r="F26748">
        <v>50181</v>
      </c>
      <c r="G26748">
        <v>0</v>
      </c>
      <c r="L26748">
        <v>61.005479452054793</v>
      </c>
      <c r="M26748" t="s">
        <v>76</v>
      </c>
      <c r="N26748">
        <v>2018</v>
      </c>
      <c r="O26748">
        <v>50</v>
      </c>
      <c r="P26748">
        <v>74.900000000000006</v>
      </c>
      <c r="Q26748">
        <v>0</v>
      </c>
      <c r="R26748" t="b">
        <v>1</v>
      </c>
      <c r="S26748" t="b">
        <v>1</v>
      </c>
      <c r="T26748" t="b">
        <v>0</v>
      </c>
      <c r="U26748" t="s">
        <v>2507</v>
      </c>
      <c r="V26748" t="s">
        <v>2508</v>
      </c>
      <c r="W26748">
        <v>95911</v>
      </c>
      <c r="X26748" t="s">
        <v>2985</v>
      </c>
      <c r="Y26748" t="s">
        <v>65</v>
      </c>
      <c r="Z26748">
        <v>107</v>
      </c>
      <c r="AA26748" t="s">
        <v>2986</v>
      </c>
      <c r="AB26748">
        <v>100</v>
      </c>
      <c r="AC26748" t="s">
        <v>65</v>
      </c>
    </row>
    <row r="26749" spans="1:29" x14ac:dyDescent="0.25">
      <c r="A26749">
        <v>5020180056</v>
      </c>
      <c r="B26749">
        <v>2</v>
      </c>
      <c r="C26749" s="1">
        <v>43444</v>
      </c>
      <c r="D26749">
        <v>50</v>
      </c>
      <c r="E26749" t="s">
        <v>936</v>
      </c>
      <c r="F26749">
        <v>50082</v>
      </c>
      <c r="G26749">
        <v>0</v>
      </c>
      <c r="L26749">
        <v>46.857534246575341</v>
      </c>
      <c r="M26749" t="s">
        <v>159</v>
      </c>
      <c r="N26749">
        <v>2018</v>
      </c>
      <c r="O26749">
        <v>50</v>
      </c>
      <c r="P26749">
        <v>62.333333333333336</v>
      </c>
      <c r="Q26749">
        <v>1</v>
      </c>
      <c r="R26749" t="b">
        <v>1</v>
      </c>
      <c r="S26749" t="b">
        <v>1</v>
      </c>
      <c r="T26749" t="b">
        <v>0</v>
      </c>
      <c r="U26749" t="s">
        <v>205</v>
      </c>
      <c r="V26749" t="s">
        <v>206</v>
      </c>
      <c r="W26749">
        <v>97003</v>
      </c>
      <c r="X26749" t="s">
        <v>207</v>
      </c>
      <c r="Y26749" t="s">
        <v>208</v>
      </c>
      <c r="Z26749">
        <v>27</v>
      </c>
      <c r="AA26749" t="s">
        <v>208</v>
      </c>
      <c r="AB26749">
        <v>2</v>
      </c>
      <c r="AC26749" t="s">
        <v>40</v>
      </c>
    </row>
    <row r="26750" spans="1:29" x14ac:dyDescent="0.25">
      <c r="A26750">
        <v>5020180057</v>
      </c>
      <c r="B26750">
        <v>2</v>
      </c>
      <c r="C26750" s="1">
        <v>43318</v>
      </c>
      <c r="D26750">
        <v>50</v>
      </c>
      <c r="E26750" t="s">
        <v>975</v>
      </c>
      <c r="F26750">
        <v>50615</v>
      </c>
      <c r="G26750">
        <v>0</v>
      </c>
      <c r="L26750">
        <v>84.61369863013698</v>
      </c>
      <c r="M26750" t="s">
        <v>61</v>
      </c>
      <c r="N26750">
        <v>2018</v>
      </c>
      <c r="O26750">
        <v>50</v>
      </c>
      <c r="P26750">
        <v>75.599999999999994</v>
      </c>
      <c r="Q26750">
        <v>0</v>
      </c>
      <c r="R26750" t="b">
        <v>1</v>
      </c>
      <c r="S26750" t="b">
        <v>1</v>
      </c>
      <c r="T26750" t="b">
        <v>0</v>
      </c>
      <c r="U26750" t="s">
        <v>2662</v>
      </c>
      <c r="V26750" t="s">
        <v>2663</v>
      </c>
      <c r="W26750">
        <v>99833</v>
      </c>
      <c r="X26750" t="s">
        <v>102</v>
      </c>
      <c r="Y26750" t="s">
        <v>3012</v>
      </c>
      <c r="Z26750">
        <v>6</v>
      </c>
      <c r="AA26750" t="s">
        <v>51</v>
      </c>
      <c r="AB26750">
        <v>6</v>
      </c>
      <c r="AC26750" t="s">
        <v>51</v>
      </c>
    </row>
    <row r="26751" spans="1:29" x14ac:dyDescent="0.25">
      <c r="A26751">
        <v>5020180058</v>
      </c>
      <c r="B26751">
        <v>2</v>
      </c>
      <c r="C26751" s="1">
        <v>43171</v>
      </c>
      <c r="D26751">
        <v>50</v>
      </c>
      <c r="E26751" t="s">
        <v>1231</v>
      </c>
      <c r="F26751">
        <v>50140</v>
      </c>
      <c r="G26751">
        <v>0</v>
      </c>
      <c r="L26751">
        <v>64.767123287671239</v>
      </c>
      <c r="M26751" t="s">
        <v>76</v>
      </c>
      <c r="N26751">
        <v>2018</v>
      </c>
      <c r="O26751">
        <v>50</v>
      </c>
      <c r="P26751">
        <v>80.5</v>
      </c>
      <c r="Q26751">
        <v>0</v>
      </c>
      <c r="R26751" t="b">
        <v>1</v>
      </c>
      <c r="S26751" t="b">
        <v>1</v>
      </c>
      <c r="T26751" t="b">
        <v>0</v>
      </c>
      <c r="U26751" t="s">
        <v>77</v>
      </c>
      <c r="V26751" t="s">
        <v>78</v>
      </c>
      <c r="W26751">
        <v>97323</v>
      </c>
      <c r="X26751" t="s">
        <v>79</v>
      </c>
      <c r="Y26751" t="s">
        <v>3014</v>
      </c>
      <c r="Z26751">
        <v>25</v>
      </c>
      <c r="AA26751" t="s">
        <v>80</v>
      </c>
      <c r="AB26751">
        <v>2</v>
      </c>
      <c r="AC26751" t="s">
        <v>40</v>
      </c>
    </row>
    <row r="26752" spans="1:29" x14ac:dyDescent="0.25">
      <c r="A26752">
        <v>5020070594</v>
      </c>
      <c r="B26752">
        <v>2</v>
      </c>
      <c r="C26752" s="1">
        <v>39107</v>
      </c>
      <c r="D26752">
        <v>50</v>
      </c>
      <c r="E26752" t="s">
        <v>927</v>
      </c>
      <c r="F26752">
        <v>50165</v>
      </c>
      <c r="G26752">
        <v>0</v>
      </c>
      <c r="L26752">
        <v>67.019178082191786</v>
      </c>
      <c r="M26752" t="s">
        <v>68</v>
      </c>
      <c r="N26752">
        <v>2007</v>
      </c>
      <c r="O26752">
        <v>50</v>
      </c>
      <c r="P26752">
        <v>215.96666666666667</v>
      </c>
      <c r="Q26752">
        <v>0</v>
      </c>
      <c r="R26752" t="b">
        <v>1</v>
      </c>
      <c r="S26752" t="b">
        <v>1</v>
      </c>
      <c r="T26752" t="b">
        <v>0</v>
      </c>
      <c r="U26752" t="s">
        <v>62</v>
      </c>
      <c r="V26752" t="s">
        <v>63</v>
      </c>
      <c r="W26752">
        <v>97651</v>
      </c>
      <c r="X26752" t="s">
        <v>64</v>
      </c>
      <c r="Y26752" t="s">
        <v>65</v>
      </c>
      <c r="Z26752">
        <v>101</v>
      </c>
      <c r="AA26752" t="s">
        <v>64</v>
      </c>
      <c r="AB26752">
        <v>100</v>
      </c>
      <c r="AC26752" t="s">
        <v>65</v>
      </c>
    </row>
    <row r="26753" spans="1:29" x14ac:dyDescent="0.25">
      <c r="A26753">
        <v>5020180059</v>
      </c>
      <c r="B26753">
        <v>1</v>
      </c>
      <c r="C26753" s="1">
        <v>43374</v>
      </c>
      <c r="D26753">
        <v>50</v>
      </c>
      <c r="E26753" t="s">
        <v>944</v>
      </c>
      <c r="F26753">
        <v>50602</v>
      </c>
      <c r="G26753">
        <v>0</v>
      </c>
      <c r="L26753">
        <v>83.808219178082197</v>
      </c>
      <c r="M26753" t="s">
        <v>61</v>
      </c>
      <c r="N26753">
        <v>2018</v>
      </c>
      <c r="O26753">
        <v>50</v>
      </c>
      <c r="P26753">
        <v>9.6</v>
      </c>
      <c r="Q26753">
        <v>1</v>
      </c>
      <c r="R26753" t="b">
        <v>1</v>
      </c>
      <c r="S26753" t="b">
        <v>1</v>
      </c>
      <c r="T26753" t="b">
        <v>0</v>
      </c>
      <c r="U26753" t="s">
        <v>2672</v>
      </c>
      <c r="V26753" t="s">
        <v>2673</v>
      </c>
      <c r="W26753">
        <v>99853</v>
      </c>
      <c r="X26753" t="s">
        <v>848</v>
      </c>
      <c r="Y26753" t="s">
        <v>3012</v>
      </c>
      <c r="Z26753">
        <v>6</v>
      </c>
      <c r="AA26753" t="s">
        <v>51</v>
      </c>
      <c r="AB26753">
        <v>6</v>
      </c>
      <c r="AC26753" t="s">
        <v>51</v>
      </c>
    </row>
    <row r="26754" spans="1:29" x14ac:dyDescent="0.25">
      <c r="A26754">
        <v>5020180060</v>
      </c>
      <c r="B26754">
        <v>1</v>
      </c>
      <c r="C26754" s="1">
        <v>43430</v>
      </c>
      <c r="D26754">
        <v>50</v>
      </c>
      <c r="E26754" t="s">
        <v>925</v>
      </c>
      <c r="F26754">
        <v>50218</v>
      </c>
      <c r="G26754">
        <v>0</v>
      </c>
      <c r="L26754">
        <v>63.202739726027396</v>
      </c>
      <c r="M26754" t="s">
        <v>76</v>
      </c>
      <c r="N26754">
        <v>2018</v>
      </c>
      <c r="O26754">
        <v>50</v>
      </c>
      <c r="P26754">
        <v>71.86666666666666</v>
      </c>
      <c r="Q26754">
        <v>0</v>
      </c>
      <c r="R26754" t="b">
        <v>1</v>
      </c>
      <c r="S26754" t="b">
        <v>1</v>
      </c>
      <c r="T26754" t="b">
        <v>0</v>
      </c>
      <c r="U26754" t="s">
        <v>112</v>
      </c>
      <c r="V26754" t="s">
        <v>113</v>
      </c>
      <c r="W26754">
        <v>98753</v>
      </c>
      <c r="X26754" t="s">
        <v>2941</v>
      </c>
      <c r="Y26754" t="s">
        <v>2942</v>
      </c>
      <c r="Z26754">
        <v>41</v>
      </c>
      <c r="AA26754" t="s">
        <v>2942</v>
      </c>
      <c r="AB26754">
        <v>4</v>
      </c>
      <c r="AC26754" t="s">
        <v>86</v>
      </c>
    </row>
    <row r="26755" spans="1:29" x14ac:dyDescent="0.25">
      <c r="A26755">
        <v>5020170614</v>
      </c>
      <c r="B26755">
        <v>1</v>
      </c>
      <c r="C26755" s="1">
        <v>43003</v>
      </c>
      <c r="D26755">
        <v>50</v>
      </c>
      <c r="E26755" t="s">
        <v>925</v>
      </c>
      <c r="F26755">
        <v>50218</v>
      </c>
      <c r="G26755">
        <v>0</v>
      </c>
      <c r="L26755">
        <v>80.512328767123293</v>
      </c>
      <c r="M26755" t="s">
        <v>61</v>
      </c>
      <c r="N26755">
        <v>2017</v>
      </c>
      <c r="O26755">
        <v>50</v>
      </c>
      <c r="P26755">
        <v>87.466666666666669</v>
      </c>
      <c r="Q26755">
        <v>1</v>
      </c>
      <c r="R26755" t="b">
        <v>1</v>
      </c>
      <c r="S26755" t="b">
        <v>1</v>
      </c>
      <c r="T26755" t="b">
        <v>0</v>
      </c>
      <c r="U26755" t="s">
        <v>62</v>
      </c>
      <c r="V26755" t="s">
        <v>63</v>
      </c>
      <c r="W26755">
        <v>97651</v>
      </c>
      <c r="X26755" t="s">
        <v>64</v>
      </c>
      <c r="Y26755" t="s">
        <v>65</v>
      </c>
      <c r="Z26755">
        <v>101</v>
      </c>
      <c r="AA26755" t="s">
        <v>64</v>
      </c>
      <c r="AB26755">
        <v>100</v>
      </c>
      <c r="AC26755" t="s">
        <v>65</v>
      </c>
    </row>
    <row r="26756" spans="1:29" x14ac:dyDescent="0.25">
      <c r="A26756">
        <v>5020180061</v>
      </c>
      <c r="B26756">
        <v>2</v>
      </c>
      <c r="C26756" s="1">
        <v>43234</v>
      </c>
      <c r="D26756">
        <v>50</v>
      </c>
      <c r="E26756" t="s">
        <v>948</v>
      </c>
      <c r="F26756">
        <v>50383</v>
      </c>
      <c r="G26756">
        <v>0</v>
      </c>
      <c r="L26756">
        <v>98.021917808219172</v>
      </c>
      <c r="M26756" t="s">
        <v>225</v>
      </c>
      <c r="N26756">
        <v>2018</v>
      </c>
      <c r="O26756">
        <v>50</v>
      </c>
      <c r="P26756">
        <v>0.73333333333333328</v>
      </c>
      <c r="Q26756">
        <v>1</v>
      </c>
      <c r="R26756" t="b">
        <v>1</v>
      </c>
      <c r="S26756" t="b">
        <v>1</v>
      </c>
      <c r="T26756" t="b">
        <v>0</v>
      </c>
      <c r="U26756" t="s">
        <v>88</v>
      </c>
      <c r="V26756" t="s">
        <v>89</v>
      </c>
      <c r="W26756">
        <v>96803</v>
      </c>
      <c r="X26756" t="s">
        <v>90</v>
      </c>
      <c r="Y26756" t="s">
        <v>91</v>
      </c>
      <c r="Z26756">
        <v>22</v>
      </c>
      <c r="AA26756" t="s">
        <v>91</v>
      </c>
      <c r="AB26756">
        <v>2</v>
      </c>
      <c r="AC26756" t="s">
        <v>40</v>
      </c>
    </row>
    <row r="26757" spans="1:29" x14ac:dyDescent="0.25">
      <c r="A26757">
        <v>5020180062</v>
      </c>
      <c r="B26757">
        <v>1</v>
      </c>
      <c r="C26757" s="1">
        <v>43447</v>
      </c>
      <c r="D26757">
        <v>50</v>
      </c>
      <c r="E26757" t="s">
        <v>961</v>
      </c>
      <c r="F26757">
        <v>50222</v>
      </c>
      <c r="G26757">
        <v>0</v>
      </c>
      <c r="L26757">
        <v>62.679452054794524</v>
      </c>
      <c r="M26757" t="s">
        <v>76</v>
      </c>
      <c r="N26757">
        <v>2018</v>
      </c>
      <c r="O26757">
        <v>50</v>
      </c>
      <c r="P26757">
        <v>41.466666666666669</v>
      </c>
      <c r="Q26757">
        <v>1</v>
      </c>
      <c r="R26757" t="b">
        <v>1</v>
      </c>
      <c r="S26757" t="b">
        <v>1</v>
      </c>
      <c r="T26757" t="b">
        <v>0</v>
      </c>
      <c r="U26757" t="s">
        <v>2502</v>
      </c>
      <c r="V26757" t="s">
        <v>2503</v>
      </c>
      <c r="W26757">
        <v>99453</v>
      </c>
      <c r="X26757" t="s">
        <v>106</v>
      </c>
      <c r="Y26757" t="s">
        <v>107</v>
      </c>
      <c r="Z26757">
        <v>7</v>
      </c>
      <c r="AA26757" t="s">
        <v>107</v>
      </c>
      <c r="AB26757">
        <v>7</v>
      </c>
      <c r="AC26757" t="s">
        <v>107</v>
      </c>
    </row>
    <row r="26758" spans="1:29" x14ac:dyDescent="0.25">
      <c r="A26758">
        <v>5020180063</v>
      </c>
      <c r="B26758">
        <v>2</v>
      </c>
      <c r="C26758" s="1">
        <v>43136</v>
      </c>
      <c r="D26758">
        <v>50</v>
      </c>
      <c r="E26758" t="s">
        <v>1107</v>
      </c>
      <c r="F26758">
        <v>50227</v>
      </c>
      <c r="G26758">
        <v>0</v>
      </c>
      <c r="L26758">
        <v>87.232876712328761</v>
      </c>
      <c r="M26758" t="s">
        <v>121</v>
      </c>
      <c r="N26758">
        <v>2018</v>
      </c>
      <c r="O26758">
        <v>50</v>
      </c>
      <c r="P26758">
        <v>62.6</v>
      </c>
      <c r="Q26758">
        <v>1</v>
      </c>
      <c r="R26758" t="b">
        <v>1</v>
      </c>
      <c r="S26758" t="b">
        <v>1</v>
      </c>
      <c r="T26758" t="b">
        <v>0</v>
      </c>
      <c r="U26758" t="s">
        <v>319</v>
      </c>
      <c r="V26758" t="s">
        <v>320</v>
      </c>
      <c r="W26758">
        <v>98233</v>
      </c>
      <c r="X26758" t="s">
        <v>127</v>
      </c>
      <c r="Y26758" t="s">
        <v>3015</v>
      </c>
      <c r="Z26758">
        <v>20</v>
      </c>
      <c r="AA26758" t="s">
        <v>128</v>
      </c>
      <c r="AB26758">
        <v>2</v>
      </c>
      <c r="AC26758" t="s">
        <v>40</v>
      </c>
    </row>
    <row r="26759" spans="1:29" x14ac:dyDescent="0.25">
      <c r="A26759">
        <v>5020180064</v>
      </c>
      <c r="B26759">
        <v>1</v>
      </c>
      <c r="C26759" s="1">
        <v>43195</v>
      </c>
      <c r="D26759">
        <v>50</v>
      </c>
      <c r="E26759" t="s">
        <v>1024</v>
      </c>
      <c r="F26759">
        <v>50066</v>
      </c>
      <c r="G26759">
        <v>0</v>
      </c>
      <c r="L26759">
        <v>37.550684931506851</v>
      </c>
      <c r="M26759" t="s">
        <v>116</v>
      </c>
      <c r="N26759">
        <v>2018</v>
      </c>
      <c r="O26759">
        <v>50</v>
      </c>
      <c r="P26759">
        <v>79.7</v>
      </c>
      <c r="Q26759">
        <v>0</v>
      </c>
      <c r="R26759" t="b">
        <v>1</v>
      </c>
      <c r="S26759" t="b">
        <v>1</v>
      </c>
      <c r="T26759" t="b">
        <v>0</v>
      </c>
      <c r="U26759" t="s">
        <v>56</v>
      </c>
      <c r="V26759" t="s">
        <v>57</v>
      </c>
      <c r="W26759">
        <v>96633</v>
      </c>
      <c r="X26759" t="s">
        <v>58</v>
      </c>
      <c r="Y26759" t="s">
        <v>59</v>
      </c>
      <c r="Z26759">
        <v>1</v>
      </c>
      <c r="AA26759" t="s">
        <v>59</v>
      </c>
      <c r="AB26759">
        <v>1</v>
      </c>
      <c r="AC26759" t="s">
        <v>59</v>
      </c>
    </row>
    <row r="26760" spans="1:29" x14ac:dyDescent="0.25">
      <c r="A26760">
        <v>5020180065</v>
      </c>
      <c r="B26760">
        <v>1</v>
      </c>
      <c r="C26760" s="1">
        <v>43236</v>
      </c>
      <c r="D26760">
        <v>50</v>
      </c>
      <c r="E26760" t="s">
        <v>929</v>
      </c>
      <c r="F26760">
        <v>50416</v>
      </c>
      <c r="G26760">
        <v>0</v>
      </c>
      <c r="L26760">
        <v>63.298630136986304</v>
      </c>
      <c r="M26760" t="s">
        <v>76</v>
      </c>
      <c r="N26760">
        <v>2018</v>
      </c>
      <c r="O26760">
        <v>50</v>
      </c>
      <c r="P26760">
        <v>78.333333333333329</v>
      </c>
      <c r="Q26760">
        <v>0</v>
      </c>
      <c r="R26760" t="b">
        <v>1</v>
      </c>
      <c r="S26760" t="b">
        <v>1</v>
      </c>
      <c r="T26760" t="b">
        <v>0</v>
      </c>
      <c r="U26760" t="s">
        <v>201</v>
      </c>
      <c r="V26760" t="s">
        <v>202</v>
      </c>
      <c r="W26760">
        <v>98773</v>
      </c>
      <c r="X26760" t="s">
        <v>2669</v>
      </c>
      <c r="Y26760" t="s">
        <v>3013</v>
      </c>
      <c r="Z26760">
        <v>31</v>
      </c>
      <c r="AA26760" t="s">
        <v>73</v>
      </c>
      <c r="AB26760">
        <v>30</v>
      </c>
      <c r="AC26760" t="s">
        <v>74</v>
      </c>
    </row>
    <row r="26761" spans="1:29" x14ac:dyDescent="0.25">
      <c r="A26761">
        <v>5020180066</v>
      </c>
      <c r="B26761">
        <v>1</v>
      </c>
      <c r="C26761" s="1">
        <v>43173</v>
      </c>
      <c r="D26761">
        <v>50</v>
      </c>
      <c r="E26761" t="s">
        <v>1059</v>
      </c>
      <c r="F26761">
        <v>50076</v>
      </c>
      <c r="G26761">
        <v>0</v>
      </c>
      <c r="L26761">
        <v>61.5013698630137</v>
      </c>
      <c r="M26761" t="s">
        <v>76</v>
      </c>
      <c r="N26761">
        <v>2018</v>
      </c>
      <c r="O26761">
        <v>50</v>
      </c>
      <c r="P26761">
        <v>80.433333333333337</v>
      </c>
      <c r="Q26761">
        <v>0</v>
      </c>
      <c r="R26761" t="b">
        <v>1</v>
      </c>
      <c r="S26761" t="b">
        <v>1</v>
      </c>
      <c r="T26761" t="b">
        <v>0</v>
      </c>
      <c r="U26761" t="s">
        <v>657</v>
      </c>
      <c r="V26761" t="s">
        <v>658</v>
      </c>
      <c r="W26761">
        <v>99701</v>
      </c>
      <c r="X26761" t="s">
        <v>2953</v>
      </c>
      <c r="Y26761" t="s">
        <v>65</v>
      </c>
      <c r="Z26761">
        <v>104</v>
      </c>
      <c r="AA26761" t="s">
        <v>2757</v>
      </c>
      <c r="AB26761">
        <v>100</v>
      </c>
      <c r="AC26761" t="s">
        <v>65</v>
      </c>
    </row>
    <row r="26762" spans="1:29" x14ac:dyDescent="0.25">
      <c r="A26762">
        <v>5020180067</v>
      </c>
      <c r="B26762">
        <v>1</v>
      </c>
      <c r="C26762" s="1">
        <v>43402</v>
      </c>
      <c r="D26762">
        <v>50</v>
      </c>
      <c r="E26762" t="s">
        <v>930</v>
      </c>
      <c r="F26762">
        <v>50025</v>
      </c>
      <c r="G26762">
        <v>0</v>
      </c>
      <c r="L26762">
        <v>64.61643835616438</v>
      </c>
      <c r="M26762" t="s">
        <v>76</v>
      </c>
      <c r="N26762">
        <v>2018</v>
      </c>
      <c r="O26762">
        <v>50</v>
      </c>
      <c r="P26762">
        <v>1.8333333333333333</v>
      </c>
      <c r="Q26762">
        <v>1</v>
      </c>
      <c r="R26762" t="b">
        <v>1</v>
      </c>
      <c r="S26762" t="b">
        <v>1</v>
      </c>
      <c r="T26762" t="b">
        <v>0</v>
      </c>
      <c r="U26762" t="s">
        <v>2750</v>
      </c>
      <c r="V26762" t="s">
        <v>2751</v>
      </c>
      <c r="W26762">
        <v>98953</v>
      </c>
      <c r="X26762" t="s">
        <v>721</v>
      </c>
      <c r="Y26762" t="s">
        <v>3013</v>
      </c>
      <c r="Z26762">
        <v>31</v>
      </c>
      <c r="AA26762" t="s">
        <v>73</v>
      </c>
      <c r="AB26762">
        <v>30</v>
      </c>
      <c r="AC26762" t="s">
        <v>74</v>
      </c>
    </row>
    <row r="26763" spans="1:29" x14ac:dyDescent="0.25">
      <c r="A26763">
        <v>5020180068</v>
      </c>
      <c r="B26763">
        <v>2</v>
      </c>
      <c r="C26763" s="1">
        <v>43131</v>
      </c>
      <c r="D26763">
        <v>50</v>
      </c>
      <c r="E26763" t="s">
        <v>1325</v>
      </c>
      <c r="F26763">
        <v>50369</v>
      </c>
      <c r="G26763">
        <v>0</v>
      </c>
      <c r="L26763">
        <v>77.709589041095896</v>
      </c>
      <c r="M26763" t="s">
        <v>42</v>
      </c>
      <c r="N26763">
        <v>2018</v>
      </c>
      <c r="O26763">
        <v>50</v>
      </c>
      <c r="P26763">
        <v>81.833333333333329</v>
      </c>
      <c r="Q26763">
        <v>0</v>
      </c>
      <c r="R26763" t="b">
        <v>1</v>
      </c>
      <c r="S26763" t="b">
        <v>1</v>
      </c>
      <c r="T26763" t="b">
        <v>0</v>
      </c>
      <c r="U26763" t="s">
        <v>122</v>
      </c>
      <c r="V26763" t="s">
        <v>123</v>
      </c>
      <c r="W26763">
        <v>95913</v>
      </c>
      <c r="X26763" t="s">
        <v>2943</v>
      </c>
      <c r="Y26763" t="s">
        <v>165</v>
      </c>
      <c r="Z26763">
        <v>28</v>
      </c>
      <c r="AA26763" t="s">
        <v>165</v>
      </c>
      <c r="AB26763">
        <v>2</v>
      </c>
      <c r="AC26763" t="s">
        <v>40</v>
      </c>
    </row>
    <row r="26764" spans="1:29" x14ac:dyDescent="0.25">
      <c r="A26764">
        <v>5020180069</v>
      </c>
      <c r="B26764">
        <v>1</v>
      </c>
      <c r="C26764" s="1">
        <v>43353</v>
      </c>
      <c r="D26764">
        <v>50</v>
      </c>
      <c r="E26764" t="s">
        <v>975</v>
      </c>
      <c r="F26764">
        <v>50615</v>
      </c>
      <c r="G26764">
        <v>0</v>
      </c>
      <c r="L26764">
        <v>89.06575342465753</v>
      </c>
      <c r="M26764" t="s">
        <v>121</v>
      </c>
      <c r="N26764">
        <v>2018</v>
      </c>
      <c r="O26764">
        <v>50</v>
      </c>
      <c r="P26764">
        <v>74.433333333333337</v>
      </c>
      <c r="Q26764">
        <v>0</v>
      </c>
      <c r="R26764" t="b">
        <v>1</v>
      </c>
      <c r="S26764" t="b">
        <v>1</v>
      </c>
      <c r="T26764" t="b">
        <v>0</v>
      </c>
      <c r="U26764" t="s">
        <v>62</v>
      </c>
      <c r="V26764" t="s">
        <v>63</v>
      </c>
      <c r="W26764">
        <v>97611</v>
      </c>
      <c r="X26764" t="s">
        <v>2671</v>
      </c>
      <c r="Y26764" t="s">
        <v>65</v>
      </c>
      <c r="Z26764">
        <v>101</v>
      </c>
      <c r="AA26764" t="s">
        <v>64</v>
      </c>
      <c r="AB26764">
        <v>100</v>
      </c>
      <c r="AC26764" t="s">
        <v>65</v>
      </c>
    </row>
    <row r="26765" spans="1:29" x14ac:dyDescent="0.25">
      <c r="A26765">
        <v>5020180070</v>
      </c>
      <c r="B26765">
        <v>1</v>
      </c>
      <c r="C26765" s="1">
        <v>43299</v>
      </c>
      <c r="D26765">
        <v>50</v>
      </c>
      <c r="E26765" t="s">
        <v>1030</v>
      </c>
      <c r="F26765">
        <v>50445</v>
      </c>
      <c r="G26765">
        <v>0</v>
      </c>
      <c r="L26765">
        <v>68.038356164383558</v>
      </c>
      <c r="M26765" t="s">
        <v>68</v>
      </c>
      <c r="N26765">
        <v>2018</v>
      </c>
      <c r="O26765">
        <v>50</v>
      </c>
      <c r="P26765">
        <v>69.566666666666663</v>
      </c>
      <c r="Q26765">
        <v>1</v>
      </c>
      <c r="R26765" t="b">
        <v>1</v>
      </c>
      <c r="S26765" t="b">
        <v>1</v>
      </c>
      <c r="T26765" t="b">
        <v>0</v>
      </c>
      <c r="U26765" t="s">
        <v>62</v>
      </c>
      <c r="V26765" t="s">
        <v>63</v>
      </c>
      <c r="W26765">
        <v>97651</v>
      </c>
      <c r="X26765" t="s">
        <v>64</v>
      </c>
      <c r="Y26765" t="s">
        <v>65</v>
      </c>
      <c r="Z26765">
        <v>101</v>
      </c>
      <c r="AA26765" t="s">
        <v>64</v>
      </c>
      <c r="AB26765">
        <v>100</v>
      </c>
      <c r="AC26765" t="s">
        <v>65</v>
      </c>
    </row>
    <row r="26766" spans="1:29" x14ac:dyDescent="0.25">
      <c r="A26766">
        <v>5020180071</v>
      </c>
      <c r="B26766">
        <v>2</v>
      </c>
      <c r="C26766" s="1">
        <v>43311</v>
      </c>
      <c r="D26766">
        <v>50</v>
      </c>
      <c r="E26766" t="s">
        <v>945</v>
      </c>
      <c r="F26766">
        <v>50203</v>
      </c>
      <c r="G26766">
        <v>0</v>
      </c>
      <c r="L26766">
        <v>23.095890410958905</v>
      </c>
      <c r="M26766" t="s">
        <v>481</v>
      </c>
      <c r="N26766">
        <v>2018</v>
      </c>
      <c r="O26766">
        <v>50</v>
      </c>
      <c r="P26766">
        <v>75.833333333333329</v>
      </c>
      <c r="Q26766">
        <v>0</v>
      </c>
      <c r="R26766" t="b">
        <v>1</v>
      </c>
      <c r="S26766" t="b">
        <v>1</v>
      </c>
      <c r="T26766" t="b">
        <v>0</v>
      </c>
      <c r="U26766" t="s">
        <v>56</v>
      </c>
      <c r="V26766" t="s">
        <v>57</v>
      </c>
      <c r="W26766">
        <v>96633</v>
      </c>
      <c r="X26766" t="s">
        <v>58</v>
      </c>
      <c r="Y26766" t="s">
        <v>59</v>
      </c>
      <c r="Z26766">
        <v>1</v>
      </c>
      <c r="AA26766" t="s">
        <v>59</v>
      </c>
      <c r="AB26766">
        <v>1</v>
      </c>
      <c r="AC26766" t="s">
        <v>59</v>
      </c>
    </row>
    <row r="26767" spans="1:29" x14ac:dyDescent="0.25">
      <c r="A26767">
        <v>5020160685</v>
      </c>
      <c r="B26767">
        <v>1</v>
      </c>
      <c r="C26767" s="1">
        <v>42636</v>
      </c>
      <c r="D26767">
        <v>50</v>
      </c>
      <c r="E26767" t="s">
        <v>1172</v>
      </c>
      <c r="F26767">
        <v>50013</v>
      </c>
      <c r="G26767">
        <v>0</v>
      </c>
      <c r="L26767">
        <v>75.164383561643831</v>
      </c>
      <c r="M26767" t="s">
        <v>42</v>
      </c>
      <c r="N26767">
        <v>2016</v>
      </c>
      <c r="O26767">
        <v>50</v>
      </c>
      <c r="P26767">
        <v>23.866666666666667</v>
      </c>
      <c r="Q26767">
        <v>1</v>
      </c>
      <c r="R26767" t="b">
        <v>1</v>
      </c>
      <c r="S26767" t="b">
        <v>1</v>
      </c>
      <c r="T26767" t="b">
        <v>0</v>
      </c>
      <c r="U26767" t="s">
        <v>62</v>
      </c>
      <c r="V26767" t="s">
        <v>63</v>
      </c>
      <c r="W26767">
        <v>97651</v>
      </c>
      <c r="X26767" t="s">
        <v>64</v>
      </c>
      <c r="Y26767" t="s">
        <v>65</v>
      </c>
      <c r="Z26767">
        <v>101</v>
      </c>
      <c r="AA26767" t="s">
        <v>64</v>
      </c>
      <c r="AB26767">
        <v>100</v>
      </c>
      <c r="AC26767" t="s">
        <v>65</v>
      </c>
    </row>
    <row r="26768" spans="1:29" x14ac:dyDescent="0.25">
      <c r="A26768">
        <v>5020180072</v>
      </c>
      <c r="B26768">
        <v>1</v>
      </c>
      <c r="C26768" s="1">
        <v>43279</v>
      </c>
      <c r="D26768">
        <v>50</v>
      </c>
      <c r="E26768" t="s">
        <v>1314</v>
      </c>
      <c r="F26768">
        <v>50606</v>
      </c>
      <c r="G26768">
        <v>0</v>
      </c>
      <c r="L26768">
        <v>68.367123287671234</v>
      </c>
      <c r="M26768" t="s">
        <v>68</v>
      </c>
      <c r="N26768">
        <v>2018</v>
      </c>
      <c r="O26768">
        <v>50</v>
      </c>
      <c r="P26768">
        <v>76.900000000000006</v>
      </c>
      <c r="Q26768">
        <v>0</v>
      </c>
      <c r="R26768" t="b">
        <v>1</v>
      </c>
      <c r="S26768" t="b">
        <v>1</v>
      </c>
      <c r="T26768" t="b">
        <v>0</v>
      </c>
      <c r="U26768" t="s">
        <v>62</v>
      </c>
      <c r="V26768" t="s">
        <v>63</v>
      </c>
      <c r="W26768">
        <v>97651</v>
      </c>
      <c r="X26768" t="s">
        <v>64</v>
      </c>
      <c r="Y26768" t="s">
        <v>65</v>
      </c>
      <c r="Z26768">
        <v>101</v>
      </c>
      <c r="AA26768" t="s">
        <v>64</v>
      </c>
      <c r="AB26768">
        <v>100</v>
      </c>
      <c r="AC26768" t="s">
        <v>65</v>
      </c>
    </row>
    <row r="26769" spans="1:29" x14ac:dyDescent="0.25">
      <c r="A26769">
        <v>5020180073</v>
      </c>
      <c r="B26769">
        <v>1</v>
      </c>
      <c r="C26769" s="1">
        <v>43346</v>
      </c>
      <c r="D26769">
        <v>50</v>
      </c>
      <c r="E26769" t="s">
        <v>951</v>
      </c>
      <c r="F26769">
        <v>50502</v>
      </c>
      <c r="G26769">
        <v>0</v>
      </c>
      <c r="L26769">
        <v>41.265753424657532</v>
      </c>
      <c r="M26769" t="s">
        <v>147</v>
      </c>
      <c r="N26769">
        <v>2018</v>
      </c>
      <c r="O26769">
        <v>50</v>
      </c>
      <c r="P26769">
        <v>56.8</v>
      </c>
      <c r="Q26769">
        <v>1</v>
      </c>
      <c r="R26769" t="b">
        <v>1</v>
      </c>
      <c r="S26769" t="b">
        <v>1</v>
      </c>
      <c r="T26769" t="b">
        <v>0</v>
      </c>
      <c r="U26769" t="s">
        <v>231</v>
      </c>
      <c r="V26769" t="s">
        <v>232</v>
      </c>
      <c r="W26769">
        <v>96523</v>
      </c>
      <c r="X26769" t="s">
        <v>233</v>
      </c>
      <c r="Y26769" t="s">
        <v>59</v>
      </c>
      <c r="Z26769">
        <v>1</v>
      </c>
      <c r="AA26769" t="s">
        <v>59</v>
      </c>
      <c r="AB26769">
        <v>1</v>
      </c>
      <c r="AC26769" t="s">
        <v>59</v>
      </c>
    </row>
    <row r="26770" spans="1:29" x14ac:dyDescent="0.25">
      <c r="A26770">
        <v>5020180074</v>
      </c>
      <c r="B26770">
        <v>2</v>
      </c>
      <c r="C26770" s="1">
        <v>43217</v>
      </c>
      <c r="D26770">
        <v>50</v>
      </c>
      <c r="E26770" t="s">
        <v>969</v>
      </c>
      <c r="F26770">
        <v>50197</v>
      </c>
      <c r="G26770">
        <v>0</v>
      </c>
      <c r="L26770">
        <v>85.090410958904116</v>
      </c>
      <c r="M26770" t="s">
        <v>121</v>
      </c>
      <c r="N26770">
        <v>2018</v>
      </c>
      <c r="O26770">
        <v>50</v>
      </c>
      <c r="P26770">
        <v>27.933333333333334</v>
      </c>
      <c r="Q26770">
        <v>1</v>
      </c>
      <c r="R26770" t="b">
        <v>1</v>
      </c>
      <c r="S26770" t="b">
        <v>1</v>
      </c>
      <c r="T26770" t="b">
        <v>0</v>
      </c>
      <c r="U26770" t="s">
        <v>160</v>
      </c>
      <c r="V26770" t="s">
        <v>161</v>
      </c>
      <c r="W26770">
        <v>96953</v>
      </c>
      <c r="X26770" t="s">
        <v>2948</v>
      </c>
      <c r="Y26770" t="s">
        <v>227</v>
      </c>
      <c r="Z26770">
        <v>21</v>
      </c>
      <c r="AA26770" t="s">
        <v>227</v>
      </c>
      <c r="AB26770">
        <v>2</v>
      </c>
      <c r="AC26770" t="s">
        <v>40</v>
      </c>
    </row>
    <row r="26771" spans="1:29" x14ac:dyDescent="0.25">
      <c r="A26771">
        <v>5020180075</v>
      </c>
      <c r="B26771">
        <v>2</v>
      </c>
      <c r="C26771" s="1">
        <v>43444</v>
      </c>
      <c r="D26771">
        <v>50</v>
      </c>
      <c r="E26771" t="s">
        <v>1058</v>
      </c>
      <c r="F26771">
        <v>50470</v>
      </c>
      <c r="G26771">
        <v>0</v>
      </c>
      <c r="L26771">
        <v>68.145205479452059</v>
      </c>
      <c r="M26771" t="s">
        <v>68</v>
      </c>
      <c r="N26771">
        <v>2018</v>
      </c>
      <c r="O26771">
        <v>50</v>
      </c>
      <c r="P26771">
        <v>71.400000000000006</v>
      </c>
      <c r="Q26771">
        <v>0</v>
      </c>
      <c r="R26771" t="b">
        <v>1</v>
      </c>
      <c r="S26771" t="b">
        <v>1</v>
      </c>
      <c r="T26771" t="b">
        <v>0</v>
      </c>
      <c r="U26771" t="s">
        <v>152</v>
      </c>
      <c r="V26771" t="s">
        <v>153</v>
      </c>
      <c r="W26771">
        <v>98233</v>
      </c>
      <c r="X26771" t="s">
        <v>127</v>
      </c>
      <c r="Y26771" t="s">
        <v>3015</v>
      </c>
      <c r="Z26771">
        <v>20</v>
      </c>
      <c r="AA26771" t="s">
        <v>128</v>
      </c>
      <c r="AB26771">
        <v>2</v>
      </c>
      <c r="AC26771" t="s">
        <v>40</v>
      </c>
    </row>
    <row r="26772" spans="1:29" x14ac:dyDescent="0.25">
      <c r="A26772">
        <v>5020180076</v>
      </c>
      <c r="B26772">
        <v>1</v>
      </c>
      <c r="C26772" s="1">
        <v>43412</v>
      </c>
      <c r="D26772">
        <v>50</v>
      </c>
      <c r="E26772" t="s">
        <v>938</v>
      </c>
      <c r="F26772">
        <v>50582</v>
      </c>
      <c r="G26772">
        <v>0</v>
      </c>
      <c r="L26772">
        <v>90.797260273972597</v>
      </c>
      <c r="M26772" t="s">
        <v>156</v>
      </c>
      <c r="N26772">
        <v>2018</v>
      </c>
      <c r="O26772">
        <v>50</v>
      </c>
      <c r="P26772">
        <v>72.466666666666669</v>
      </c>
      <c r="Q26772">
        <v>0</v>
      </c>
      <c r="R26772" t="b">
        <v>1</v>
      </c>
      <c r="S26772" t="b">
        <v>1</v>
      </c>
      <c r="T26772" t="b">
        <v>0</v>
      </c>
      <c r="U26772" t="s">
        <v>62</v>
      </c>
      <c r="V26772" t="s">
        <v>63</v>
      </c>
      <c r="W26772">
        <v>97611</v>
      </c>
      <c r="X26772" t="s">
        <v>2671</v>
      </c>
      <c r="Y26772" t="s">
        <v>65</v>
      </c>
      <c r="Z26772">
        <v>101</v>
      </c>
      <c r="AA26772" t="s">
        <v>64</v>
      </c>
      <c r="AB26772">
        <v>100</v>
      </c>
      <c r="AC26772" t="s">
        <v>65</v>
      </c>
    </row>
    <row r="26773" spans="1:29" x14ac:dyDescent="0.25">
      <c r="A26773">
        <v>5020160686</v>
      </c>
      <c r="B26773">
        <v>2</v>
      </c>
      <c r="C26773" s="1">
        <v>42408</v>
      </c>
      <c r="D26773">
        <v>50</v>
      </c>
      <c r="E26773" t="s">
        <v>1861</v>
      </c>
      <c r="F26773">
        <v>50382</v>
      </c>
      <c r="G26773">
        <v>0</v>
      </c>
      <c r="L26773">
        <v>64.427397260273978</v>
      </c>
      <c r="M26773" t="s">
        <v>76</v>
      </c>
      <c r="N26773">
        <v>2016</v>
      </c>
      <c r="O26773">
        <v>50</v>
      </c>
      <c r="P26773">
        <v>105.93333333333334</v>
      </c>
      <c r="Q26773">
        <v>0</v>
      </c>
      <c r="R26773" t="b">
        <v>1</v>
      </c>
      <c r="S26773" t="b">
        <v>1</v>
      </c>
      <c r="T26773" t="b">
        <v>0</v>
      </c>
      <c r="U26773" t="s">
        <v>319</v>
      </c>
      <c r="V26773" t="s">
        <v>320</v>
      </c>
      <c r="W26773">
        <v>98233</v>
      </c>
      <c r="X26773" t="s">
        <v>127</v>
      </c>
      <c r="Y26773" t="s">
        <v>3015</v>
      </c>
      <c r="Z26773">
        <v>20</v>
      </c>
      <c r="AA26773" t="s">
        <v>128</v>
      </c>
      <c r="AB26773">
        <v>2</v>
      </c>
      <c r="AC26773" t="s">
        <v>40</v>
      </c>
    </row>
    <row r="26774" spans="1:29" x14ac:dyDescent="0.25">
      <c r="A26774">
        <v>5020180078</v>
      </c>
      <c r="B26774">
        <v>2</v>
      </c>
      <c r="C26774" s="1">
        <v>43444</v>
      </c>
      <c r="D26774">
        <v>50</v>
      </c>
      <c r="E26774" t="s">
        <v>1013</v>
      </c>
      <c r="F26774">
        <v>50147</v>
      </c>
      <c r="G26774">
        <v>0</v>
      </c>
      <c r="L26774">
        <v>72.539726027397265</v>
      </c>
      <c r="M26774" t="s">
        <v>35</v>
      </c>
      <c r="N26774">
        <v>2018</v>
      </c>
      <c r="O26774">
        <v>50</v>
      </c>
      <c r="P26774">
        <v>71.400000000000006</v>
      </c>
      <c r="Q26774">
        <v>0</v>
      </c>
      <c r="R26774" t="b">
        <v>1</v>
      </c>
      <c r="S26774" t="b">
        <v>1</v>
      </c>
      <c r="T26774" t="b">
        <v>0</v>
      </c>
      <c r="U26774" t="s">
        <v>652</v>
      </c>
      <c r="V26774" t="s">
        <v>653</v>
      </c>
      <c r="W26774">
        <v>98233</v>
      </c>
      <c r="X26774" t="s">
        <v>127</v>
      </c>
      <c r="Y26774" t="s">
        <v>3015</v>
      </c>
      <c r="Z26774">
        <v>20</v>
      </c>
      <c r="AA26774" t="s">
        <v>128</v>
      </c>
      <c r="AB26774">
        <v>2</v>
      </c>
      <c r="AC26774" t="s">
        <v>40</v>
      </c>
    </row>
    <row r="26775" spans="1:29" x14ac:dyDescent="0.25">
      <c r="A26775">
        <v>5020180079</v>
      </c>
      <c r="B26775">
        <v>2</v>
      </c>
      <c r="C26775" s="1">
        <v>43438</v>
      </c>
      <c r="D26775">
        <v>50</v>
      </c>
      <c r="E26775" t="s">
        <v>2552</v>
      </c>
      <c r="F26775">
        <v>50430</v>
      </c>
      <c r="G26775">
        <v>0</v>
      </c>
      <c r="L26775">
        <v>39.695890410958903</v>
      </c>
      <c r="M26775" t="s">
        <v>116</v>
      </c>
      <c r="N26775">
        <v>2018</v>
      </c>
      <c r="O26775">
        <v>50</v>
      </c>
      <c r="P26775">
        <v>71.599999999999994</v>
      </c>
      <c r="Q26775">
        <v>0</v>
      </c>
      <c r="R26775" t="b">
        <v>1</v>
      </c>
      <c r="S26775" t="b">
        <v>1</v>
      </c>
      <c r="T26775" t="b">
        <v>0</v>
      </c>
      <c r="U26775" t="s">
        <v>77</v>
      </c>
      <c r="V26775" t="s">
        <v>78</v>
      </c>
      <c r="W26775">
        <v>97323</v>
      </c>
      <c r="X26775" t="s">
        <v>79</v>
      </c>
      <c r="Y26775" t="s">
        <v>3014</v>
      </c>
      <c r="Z26775">
        <v>25</v>
      </c>
      <c r="AA26775" t="s">
        <v>80</v>
      </c>
      <c r="AB26775">
        <v>2</v>
      </c>
      <c r="AC26775" t="s">
        <v>40</v>
      </c>
    </row>
    <row r="26776" spans="1:29" x14ac:dyDescent="0.25">
      <c r="A26776">
        <v>5020180080</v>
      </c>
      <c r="B26776">
        <v>2</v>
      </c>
      <c r="C26776" s="1">
        <v>43185</v>
      </c>
      <c r="D26776">
        <v>50</v>
      </c>
      <c r="E26776" t="s">
        <v>1092</v>
      </c>
      <c r="F26776">
        <v>50077</v>
      </c>
      <c r="G26776">
        <v>0</v>
      </c>
      <c r="L26776">
        <v>84.161643835616445</v>
      </c>
      <c r="M26776" t="s">
        <v>61</v>
      </c>
      <c r="N26776">
        <v>2018</v>
      </c>
      <c r="O26776">
        <v>50</v>
      </c>
      <c r="P26776">
        <v>80.033333333333331</v>
      </c>
      <c r="Q26776">
        <v>0</v>
      </c>
      <c r="R26776" t="b">
        <v>1</v>
      </c>
      <c r="S26776" t="b">
        <v>1</v>
      </c>
      <c r="T26776" t="b">
        <v>0</v>
      </c>
      <c r="U26776" t="s">
        <v>2687</v>
      </c>
      <c r="V26776" t="s">
        <v>2688</v>
      </c>
      <c r="W26776">
        <v>95911</v>
      </c>
      <c r="X26776" t="s">
        <v>2985</v>
      </c>
      <c r="Y26776" t="s">
        <v>65</v>
      </c>
      <c r="Z26776">
        <v>107</v>
      </c>
      <c r="AA26776" t="s">
        <v>2986</v>
      </c>
      <c r="AB26776">
        <v>100</v>
      </c>
      <c r="AC26776" t="s">
        <v>65</v>
      </c>
    </row>
    <row r="26777" spans="1:29" x14ac:dyDescent="0.25">
      <c r="A26777">
        <v>5020180081</v>
      </c>
      <c r="B26777">
        <v>2</v>
      </c>
      <c r="C26777" s="1">
        <v>43206</v>
      </c>
      <c r="D26777">
        <v>50</v>
      </c>
      <c r="E26777" t="s">
        <v>936</v>
      </c>
      <c r="F26777">
        <v>50082</v>
      </c>
      <c r="G26777">
        <v>0</v>
      </c>
      <c r="L26777">
        <v>81.69589041095891</v>
      </c>
      <c r="M26777" t="s">
        <v>61</v>
      </c>
      <c r="N26777">
        <v>2018</v>
      </c>
      <c r="O26777">
        <v>50</v>
      </c>
      <c r="P26777">
        <v>1.5</v>
      </c>
      <c r="Q26777">
        <v>1</v>
      </c>
      <c r="R26777" t="b">
        <v>1</v>
      </c>
      <c r="S26777" t="b">
        <v>1</v>
      </c>
      <c r="T26777" t="b">
        <v>0</v>
      </c>
      <c r="U26777" t="s">
        <v>96</v>
      </c>
      <c r="V26777" t="s">
        <v>97</v>
      </c>
      <c r="W26777">
        <v>98773</v>
      </c>
      <c r="X26777" t="s">
        <v>2669</v>
      </c>
      <c r="Y26777" t="s">
        <v>3013</v>
      </c>
      <c r="Z26777">
        <v>31</v>
      </c>
      <c r="AA26777" t="s">
        <v>73</v>
      </c>
      <c r="AB26777">
        <v>30</v>
      </c>
      <c r="AC26777" t="s">
        <v>74</v>
      </c>
    </row>
    <row r="26778" spans="1:29" x14ac:dyDescent="0.25">
      <c r="A26778">
        <v>5020180082</v>
      </c>
      <c r="B26778">
        <v>2</v>
      </c>
      <c r="C26778" s="1">
        <v>43369</v>
      </c>
      <c r="D26778">
        <v>50</v>
      </c>
      <c r="E26778" t="s">
        <v>1277</v>
      </c>
      <c r="F26778">
        <v>50224</v>
      </c>
      <c r="G26778">
        <v>0</v>
      </c>
      <c r="L26778">
        <v>69.30410958904109</v>
      </c>
      <c r="M26778" t="s">
        <v>68</v>
      </c>
      <c r="N26778">
        <v>2018</v>
      </c>
      <c r="O26778">
        <v>50</v>
      </c>
      <c r="P26778">
        <v>73.900000000000006</v>
      </c>
      <c r="Q26778">
        <v>0</v>
      </c>
      <c r="R26778" t="b">
        <v>1</v>
      </c>
      <c r="S26778" t="b">
        <v>1</v>
      </c>
      <c r="T26778" t="b">
        <v>0</v>
      </c>
      <c r="U26778" t="s">
        <v>82</v>
      </c>
      <c r="V26778" t="s">
        <v>83</v>
      </c>
      <c r="W26778">
        <v>99623</v>
      </c>
      <c r="X26778" t="s">
        <v>84</v>
      </c>
      <c r="Y26778" t="s">
        <v>83</v>
      </c>
      <c r="Z26778">
        <v>42</v>
      </c>
      <c r="AA26778" t="s">
        <v>85</v>
      </c>
      <c r="AB26778">
        <v>4</v>
      </c>
      <c r="AC26778" t="s">
        <v>86</v>
      </c>
    </row>
    <row r="26779" spans="1:29" x14ac:dyDescent="0.25">
      <c r="A26779">
        <v>5020050421</v>
      </c>
      <c r="B26779">
        <v>1</v>
      </c>
      <c r="C26779" s="1">
        <v>38541</v>
      </c>
      <c r="D26779">
        <v>50</v>
      </c>
      <c r="E26779" t="s">
        <v>1307</v>
      </c>
      <c r="F26779">
        <v>50444</v>
      </c>
      <c r="G26779">
        <v>0</v>
      </c>
      <c r="L26779">
        <v>45.153424657534245</v>
      </c>
      <c r="M26779" t="s">
        <v>159</v>
      </c>
      <c r="N26779">
        <v>2005</v>
      </c>
      <c r="O26779">
        <v>50</v>
      </c>
      <c r="P26779">
        <v>234.83333333333334</v>
      </c>
      <c r="Q26779">
        <v>0</v>
      </c>
      <c r="R26779" t="b">
        <v>1</v>
      </c>
      <c r="S26779" t="b">
        <v>1</v>
      </c>
      <c r="T26779" t="b">
        <v>0</v>
      </c>
      <c r="U26779" t="s">
        <v>62</v>
      </c>
      <c r="V26779" t="s">
        <v>63</v>
      </c>
      <c r="W26779">
        <v>97651</v>
      </c>
      <c r="X26779" t="s">
        <v>64</v>
      </c>
      <c r="Y26779" t="s">
        <v>65</v>
      </c>
      <c r="Z26779">
        <v>101</v>
      </c>
      <c r="AA26779" t="s">
        <v>64</v>
      </c>
      <c r="AB26779">
        <v>100</v>
      </c>
      <c r="AC26779" t="s">
        <v>65</v>
      </c>
    </row>
    <row r="26780" spans="1:29" x14ac:dyDescent="0.25">
      <c r="A26780">
        <v>5020180083</v>
      </c>
      <c r="B26780">
        <v>1</v>
      </c>
      <c r="C26780" s="1">
        <v>43150</v>
      </c>
      <c r="D26780">
        <v>50</v>
      </c>
      <c r="E26780" t="s">
        <v>1843</v>
      </c>
      <c r="F26780">
        <v>50036</v>
      </c>
      <c r="G26780">
        <v>0</v>
      </c>
      <c r="L26780">
        <v>70.824657534246569</v>
      </c>
      <c r="M26780" t="s">
        <v>35</v>
      </c>
      <c r="N26780">
        <v>2018</v>
      </c>
      <c r="O26780">
        <v>50</v>
      </c>
      <c r="P26780">
        <v>81.2</v>
      </c>
      <c r="Q26780">
        <v>0</v>
      </c>
      <c r="R26780" t="b">
        <v>1</v>
      </c>
      <c r="S26780" t="b">
        <v>1</v>
      </c>
      <c r="T26780" t="b">
        <v>0</v>
      </c>
      <c r="U26780" t="s">
        <v>109</v>
      </c>
      <c r="V26780" t="s">
        <v>110</v>
      </c>
      <c r="W26780">
        <v>97323</v>
      </c>
      <c r="X26780" t="s">
        <v>79</v>
      </c>
      <c r="Y26780" t="s">
        <v>3014</v>
      </c>
      <c r="Z26780">
        <v>25</v>
      </c>
      <c r="AA26780" t="s">
        <v>80</v>
      </c>
      <c r="AB26780">
        <v>2</v>
      </c>
      <c r="AC26780" t="s">
        <v>40</v>
      </c>
    </row>
    <row r="26781" spans="1:29" x14ac:dyDescent="0.25">
      <c r="A26781">
        <v>5020180084</v>
      </c>
      <c r="B26781">
        <v>2</v>
      </c>
      <c r="C26781" s="1">
        <v>43339</v>
      </c>
      <c r="D26781">
        <v>50</v>
      </c>
      <c r="E26781" t="s">
        <v>944</v>
      </c>
      <c r="F26781">
        <v>50602</v>
      </c>
      <c r="G26781">
        <v>0</v>
      </c>
      <c r="L26781">
        <v>79.827397260273969</v>
      </c>
      <c r="M26781" t="s">
        <v>42</v>
      </c>
      <c r="N26781">
        <v>2018</v>
      </c>
      <c r="O26781">
        <v>50</v>
      </c>
      <c r="P26781">
        <v>22.633333333333333</v>
      </c>
      <c r="Q26781">
        <v>1</v>
      </c>
      <c r="R26781" t="b">
        <v>1</v>
      </c>
      <c r="S26781" t="b">
        <v>1</v>
      </c>
      <c r="T26781" t="b">
        <v>0</v>
      </c>
      <c r="U26781" t="s">
        <v>109</v>
      </c>
      <c r="V26781" t="s">
        <v>110</v>
      </c>
      <c r="W26781">
        <v>97323</v>
      </c>
      <c r="X26781" t="s">
        <v>79</v>
      </c>
      <c r="Y26781" t="s">
        <v>3014</v>
      </c>
      <c r="Z26781">
        <v>25</v>
      </c>
      <c r="AA26781" t="s">
        <v>80</v>
      </c>
      <c r="AB26781">
        <v>2</v>
      </c>
      <c r="AC26781" t="s">
        <v>40</v>
      </c>
    </row>
    <row r="26782" spans="1:29" x14ac:dyDescent="0.25">
      <c r="A26782">
        <v>5020170615</v>
      </c>
      <c r="B26782">
        <v>2</v>
      </c>
      <c r="C26782" s="1">
        <v>43061</v>
      </c>
      <c r="D26782">
        <v>50</v>
      </c>
      <c r="E26782" t="s">
        <v>1034</v>
      </c>
      <c r="F26782">
        <v>50463</v>
      </c>
      <c r="G26782">
        <v>0</v>
      </c>
      <c r="L26782">
        <v>79.175342465753431</v>
      </c>
      <c r="M26782" t="s">
        <v>42</v>
      </c>
      <c r="N26782">
        <v>2017</v>
      </c>
      <c r="O26782">
        <v>50</v>
      </c>
      <c r="P26782">
        <v>84.166666666666671</v>
      </c>
      <c r="Q26782">
        <v>0</v>
      </c>
      <c r="R26782" t="b">
        <v>1</v>
      </c>
      <c r="S26782" t="b">
        <v>1</v>
      </c>
      <c r="T26782" t="b">
        <v>0</v>
      </c>
      <c r="U26782" t="s">
        <v>2680</v>
      </c>
      <c r="V26782" t="s">
        <v>2681</v>
      </c>
      <c r="W26782">
        <v>99803</v>
      </c>
      <c r="X26782" t="s">
        <v>50</v>
      </c>
      <c r="Y26782" t="s">
        <v>3012</v>
      </c>
      <c r="Z26782">
        <v>6</v>
      </c>
      <c r="AA26782" t="s">
        <v>51</v>
      </c>
      <c r="AB26782">
        <v>6</v>
      </c>
      <c r="AC26782" t="s">
        <v>51</v>
      </c>
    </row>
    <row r="26783" spans="1:29" x14ac:dyDescent="0.25">
      <c r="A26783">
        <v>5020180085</v>
      </c>
      <c r="B26783">
        <v>1</v>
      </c>
      <c r="C26783" s="1">
        <v>43367</v>
      </c>
      <c r="D26783">
        <v>50</v>
      </c>
      <c r="E26783" t="s">
        <v>944</v>
      </c>
      <c r="F26783">
        <v>50602</v>
      </c>
      <c r="G26783">
        <v>0</v>
      </c>
      <c r="L26783">
        <v>83.049315068493144</v>
      </c>
      <c r="M26783" t="s">
        <v>61</v>
      </c>
      <c r="N26783">
        <v>2018</v>
      </c>
      <c r="O26783">
        <v>50</v>
      </c>
      <c r="P26783">
        <v>57.56666666666667</v>
      </c>
      <c r="Q26783">
        <v>1</v>
      </c>
      <c r="R26783" t="b">
        <v>1</v>
      </c>
      <c r="S26783" t="b">
        <v>1</v>
      </c>
      <c r="T26783" t="b">
        <v>0</v>
      </c>
      <c r="U26783" t="s">
        <v>2682</v>
      </c>
      <c r="V26783" t="s">
        <v>2683</v>
      </c>
      <c r="W26783">
        <v>97013</v>
      </c>
      <c r="X26783" t="s">
        <v>1290</v>
      </c>
      <c r="Y26783" t="s">
        <v>208</v>
      </c>
      <c r="Z26783">
        <v>27</v>
      </c>
      <c r="AA26783" t="s">
        <v>208</v>
      </c>
      <c r="AB26783">
        <v>2</v>
      </c>
      <c r="AC26783" t="s">
        <v>40</v>
      </c>
    </row>
    <row r="26784" spans="1:29" x14ac:dyDescent="0.25">
      <c r="A26784">
        <v>5020180086</v>
      </c>
      <c r="B26784">
        <v>2</v>
      </c>
      <c r="C26784" s="1">
        <v>43423</v>
      </c>
      <c r="D26784">
        <v>50</v>
      </c>
      <c r="E26784" t="s">
        <v>946</v>
      </c>
      <c r="F26784">
        <v>50173</v>
      </c>
      <c r="G26784">
        <v>0</v>
      </c>
      <c r="L26784">
        <v>83.873972602739727</v>
      </c>
      <c r="M26784" t="s">
        <v>61</v>
      </c>
      <c r="N26784">
        <v>2018</v>
      </c>
      <c r="O26784">
        <v>50</v>
      </c>
      <c r="P26784">
        <v>46</v>
      </c>
      <c r="Q26784">
        <v>1</v>
      </c>
      <c r="R26784" t="b">
        <v>1</v>
      </c>
      <c r="S26784" t="b">
        <v>1</v>
      </c>
      <c r="T26784" t="b">
        <v>0</v>
      </c>
      <c r="U26784" t="s">
        <v>62</v>
      </c>
      <c r="V26784" t="s">
        <v>63</v>
      </c>
      <c r="W26784">
        <v>97611</v>
      </c>
      <c r="X26784" t="s">
        <v>2671</v>
      </c>
      <c r="Y26784" t="s">
        <v>65</v>
      </c>
      <c r="Z26784">
        <v>101</v>
      </c>
      <c r="AA26784" t="s">
        <v>64</v>
      </c>
      <c r="AB26784">
        <v>100</v>
      </c>
      <c r="AC26784" t="s">
        <v>65</v>
      </c>
    </row>
    <row r="26785" spans="1:29" x14ac:dyDescent="0.25">
      <c r="A26785">
        <v>5020180087</v>
      </c>
      <c r="B26785">
        <v>2</v>
      </c>
      <c r="C26785" s="1">
        <v>43290</v>
      </c>
      <c r="D26785">
        <v>50</v>
      </c>
      <c r="E26785" t="s">
        <v>1083</v>
      </c>
      <c r="F26785">
        <v>50267</v>
      </c>
      <c r="G26785">
        <v>0</v>
      </c>
      <c r="L26785">
        <v>78.68767123287671</v>
      </c>
      <c r="M26785" t="s">
        <v>42</v>
      </c>
      <c r="N26785">
        <v>2018</v>
      </c>
      <c r="O26785">
        <v>50</v>
      </c>
      <c r="P26785">
        <v>55.633333333333333</v>
      </c>
      <c r="Q26785">
        <v>1</v>
      </c>
      <c r="R26785" t="b">
        <v>1</v>
      </c>
      <c r="S26785" t="b">
        <v>1</v>
      </c>
      <c r="T26785" t="b">
        <v>0</v>
      </c>
      <c r="U26785" t="s">
        <v>2507</v>
      </c>
      <c r="V26785" t="s">
        <v>2508</v>
      </c>
      <c r="W26785">
        <v>95911</v>
      </c>
      <c r="X26785" t="s">
        <v>2985</v>
      </c>
      <c r="Y26785" t="s">
        <v>65</v>
      </c>
      <c r="Z26785">
        <v>107</v>
      </c>
      <c r="AA26785" t="s">
        <v>2986</v>
      </c>
      <c r="AB26785">
        <v>100</v>
      </c>
      <c r="AC26785" t="s">
        <v>65</v>
      </c>
    </row>
    <row r="26786" spans="1:29" x14ac:dyDescent="0.25">
      <c r="A26786">
        <v>5020180088</v>
      </c>
      <c r="B26786">
        <v>2</v>
      </c>
      <c r="C26786" s="1">
        <v>43409</v>
      </c>
      <c r="D26786">
        <v>50</v>
      </c>
      <c r="E26786" t="s">
        <v>1853</v>
      </c>
      <c r="F26786">
        <v>50191</v>
      </c>
      <c r="G26786">
        <v>0</v>
      </c>
      <c r="L26786">
        <v>65.715068493150682</v>
      </c>
      <c r="M26786" t="s">
        <v>68</v>
      </c>
      <c r="N26786">
        <v>2018</v>
      </c>
      <c r="O26786">
        <v>50</v>
      </c>
      <c r="P26786">
        <v>16.333333333333332</v>
      </c>
      <c r="Q26786">
        <v>1</v>
      </c>
      <c r="R26786" t="b">
        <v>1</v>
      </c>
      <c r="S26786" t="b">
        <v>1</v>
      </c>
      <c r="T26786" t="b">
        <v>0</v>
      </c>
      <c r="U26786" t="s">
        <v>117</v>
      </c>
      <c r="V26786" t="s">
        <v>118</v>
      </c>
      <c r="W26786">
        <v>98783</v>
      </c>
      <c r="X26786" t="s">
        <v>2723</v>
      </c>
      <c r="Y26786" t="s">
        <v>3013</v>
      </c>
      <c r="Z26786">
        <v>31</v>
      </c>
      <c r="AA26786" t="s">
        <v>73</v>
      </c>
      <c r="AB26786">
        <v>30</v>
      </c>
      <c r="AC26786" t="s">
        <v>74</v>
      </c>
    </row>
    <row r="26787" spans="1:29" x14ac:dyDescent="0.25">
      <c r="A26787">
        <v>5020180089</v>
      </c>
      <c r="B26787">
        <v>1</v>
      </c>
      <c r="C26787" s="1">
        <v>43353</v>
      </c>
      <c r="D26787">
        <v>50</v>
      </c>
      <c r="E26787" t="s">
        <v>1054</v>
      </c>
      <c r="F26787">
        <v>50341</v>
      </c>
      <c r="G26787">
        <v>0</v>
      </c>
      <c r="L26787">
        <v>86.547945205479451</v>
      </c>
      <c r="M26787" t="s">
        <v>121</v>
      </c>
      <c r="N26787">
        <v>2018</v>
      </c>
      <c r="O26787">
        <v>50</v>
      </c>
      <c r="P26787">
        <v>22.333333333333332</v>
      </c>
      <c r="Q26787">
        <v>1</v>
      </c>
      <c r="R26787" t="b">
        <v>1</v>
      </c>
      <c r="S26787" t="b">
        <v>1</v>
      </c>
      <c r="T26787" t="b">
        <v>0</v>
      </c>
      <c r="U26787" t="s">
        <v>179</v>
      </c>
      <c r="V26787" t="s">
        <v>180</v>
      </c>
      <c r="W26787">
        <v>97613</v>
      </c>
      <c r="X26787" t="s">
        <v>181</v>
      </c>
      <c r="Y26787" t="s">
        <v>182</v>
      </c>
      <c r="Z26787">
        <v>26</v>
      </c>
      <c r="AA26787" t="s">
        <v>182</v>
      </c>
      <c r="AB26787">
        <v>2</v>
      </c>
      <c r="AC26787" t="s">
        <v>40</v>
      </c>
    </row>
    <row r="26788" spans="1:29" x14ac:dyDescent="0.25">
      <c r="A26788">
        <v>5020170616</v>
      </c>
      <c r="B26788">
        <v>1</v>
      </c>
      <c r="C26788" s="1">
        <v>43052</v>
      </c>
      <c r="D26788">
        <v>50</v>
      </c>
      <c r="E26788" t="s">
        <v>1916</v>
      </c>
      <c r="F26788">
        <v>50177</v>
      </c>
      <c r="G26788">
        <v>0</v>
      </c>
      <c r="L26788">
        <v>63.750684931506846</v>
      </c>
      <c r="M26788" t="s">
        <v>76</v>
      </c>
      <c r="N26788">
        <v>2017</v>
      </c>
      <c r="O26788">
        <v>50</v>
      </c>
      <c r="P26788">
        <v>84.466666666666669</v>
      </c>
      <c r="Q26788">
        <v>0</v>
      </c>
      <c r="R26788" t="b">
        <v>1</v>
      </c>
      <c r="S26788" t="b">
        <v>1</v>
      </c>
      <c r="T26788" t="b">
        <v>0</v>
      </c>
      <c r="U26788" t="s">
        <v>2060</v>
      </c>
      <c r="V26788" t="s">
        <v>2061</v>
      </c>
      <c r="W26788">
        <v>98231</v>
      </c>
      <c r="X26788" t="s">
        <v>2979</v>
      </c>
      <c r="Y26788" t="s">
        <v>65</v>
      </c>
      <c r="Z26788">
        <v>106</v>
      </c>
      <c r="AA26788" t="s">
        <v>2980</v>
      </c>
      <c r="AB26788">
        <v>100</v>
      </c>
      <c r="AC26788" t="s">
        <v>65</v>
      </c>
    </row>
    <row r="26789" spans="1:29" x14ac:dyDescent="0.25">
      <c r="A26789">
        <v>5020180091</v>
      </c>
      <c r="B26789">
        <v>1</v>
      </c>
      <c r="C26789" s="1">
        <v>43140</v>
      </c>
      <c r="D26789">
        <v>50</v>
      </c>
      <c r="E26789" t="s">
        <v>1223</v>
      </c>
      <c r="F26789">
        <v>50558</v>
      </c>
      <c r="G26789">
        <v>0</v>
      </c>
      <c r="L26789">
        <v>61.147945205479452</v>
      </c>
      <c r="M26789" t="s">
        <v>76</v>
      </c>
      <c r="N26789">
        <v>2018</v>
      </c>
      <c r="O26789">
        <v>50</v>
      </c>
      <c r="P26789">
        <v>81.533333333333331</v>
      </c>
      <c r="Q26789">
        <v>0</v>
      </c>
      <c r="R26789" t="b">
        <v>1</v>
      </c>
      <c r="S26789" t="b">
        <v>1</v>
      </c>
      <c r="T26789" t="b">
        <v>0</v>
      </c>
      <c r="U26789" t="s">
        <v>766</v>
      </c>
      <c r="V26789" t="s">
        <v>767</v>
      </c>
      <c r="W26789">
        <v>96713</v>
      </c>
      <c r="X26789" t="s">
        <v>358</v>
      </c>
      <c r="Y26789" t="s">
        <v>182</v>
      </c>
      <c r="Z26789">
        <v>26</v>
      </c>
      <c r="AA26789" t="s">
        <v>182</v>
      </c>
      <c r="AB26789">
        <v>2</v>
      </c>
      <c r="AC26789" t="s">
        <v>40</v>
      </c>
    </row>
    <row r="26790" spans="1:29" x14ac:dyDescent="0.25">
      <c r="A26790">
        <v>5020180092</v>
      </c>
      <c r="B26790">
        <v>1</v>
      </c>
      <c r="C26790" s="1">
        <v>43144</v>
      </c>
      <c r="D26790">
        <v>50</v>
      </c>
      <c r="E26790" t="s">
        <v>951</v>
      </c>
      <c r="F26790">
        <v>50502</v>
      </c>
      <c r="G26790">
        <v>0</v>
      </c>
      <c r="L26790">
        <v>50.490410958904107</v>
      </c>
      <c r="M26790" t="s">
        <v>47</v>
      </c>
      <c r="N26790">
        <v>2018</v>
      </c>
      <c r="O26790">
        <v>50</v>
      </c>
      <c r="P26790">
        <v>81.400000000000006</v>
      </c>
      <c r="Q26790">
        <v>0</v>
      </c>
      <c r="R26790" t="b">
        <v>1</v>
      </c>
      <c r="S26790" t="b">
        <v>1</v>
      </c>
      <c r="T26790" t="b">
        <v>0</v>
      </c>
      <c r="U26790" t="s">
        <v>112</v>
      </c>
      <c r="V26790" t="s">
        <v>113</v>
      </c>
      <c r="W26790">
        <v>98753</v>
      </c>
      <c r="X26790" t="s">
        <v>2941</v>
      </c>
      <c r="Y26790" t="s">
        <v>2942</v>
      </c>
      <c r="Z26790">
        <v>41</v>
      </c>
      <c r="AA26790" t="s">
        <v>2942</v>
      </c>
      <c r="AB26790">
        <v>4</v>
      </c>
      <c r="AC26790" t="s">
        <v>86</v>
      </c>
    </row>
    <row r="26791" spans="1:29" x14ac:dyDescent="0.25">
      <c r="A26791">
        <v>5020180093</v>
      </c>
      <c r="B26791">
        <v>2</v>
      </c>
      <c r="C26791" s="1">
        <v>43276</v>
      </c>
      <c r="D26791">
        <v>50</v>
      </c>
      <c r="E26791" t="s">
        <v>1088</v>
      </c>
      <c r="F26791">
        <v>50215</v>
      </c>
      <c r="G26791">
        <v>0</v>
      </c>
      <c r="L26791">
        <v>83.476712328767121</v>
      </c>
      <c r="M26791" t="s">
        <v>61</v>
      </c>
      <c r="N26791">
        <v>2018</v>
      </c>
      <c r="O26791">
        <v>50</v>
      </c>
      <c r="P26791">
        <v>57.866666666666667</v>
      </c>
      <c r="Q26791">
        <v>1</v>
      </c>
      <c r="R26791" t="b">
        <v>1</v>
      </c>
      <c r="S26791" t="b">
        <v>1</v>
      </c>
      <c r="T26791" t="b">
        <v>0</v>
      </c>
      <c r="U26791" t="s">
        <v>62</v>
      </c>
      <c r="V26791" t="s">
        <v>63</v>
      </c>
      <c r="W26791">
        <v>97651</v>
      </c>
      <c r="X26791" t="s">
        <v>64</v>
      </c>
      <c r="Y26791" t="s">
        <v>65</v>
      </c>
      <c r="Z26791">
        <v>101</v>
      </c>
      <c r="AA26791" t="s">
        <v>64</v>
      </c>
      <c r="AB26791">
        <v>100</v>
      </c>
      <c r="AC26791" t="s">
        <v>65</v>
      </c>
    </row>
    <row r="26792" spans="1:29" x14ac:dyDescent="0.25">
      <c r="A26792">
        <v>5020180094</v>
      </c>
      <c r="B26792">
        <v>1</v>
      </c>
      <c r="C26792" s="1">
        <v>43206</v>
      </c>
      <c r="D26792">
        <v>50</v>
      </c>
      <c r="E26792" t="s">
        <v>975</v>
      </c>
      <c r="F26792">
        <v>50615</v>
      </c>
      <c r="G26792">
        <v>0</v>
      </c>
      <c r="L26792">
        <v>81.827397260273969</v>
      </c>
      <c r="M26792" t="s">
        <v>61</v>
      </c>
      <c r="N26792">
        <v>2018</v>
      </c>
      <c r="O26792">
        <v>50</v>
      </c>
      <c r="P26792">
        <v>79.333333333333329</v>
      </c>
      <c r="Q26792">
        <v>0</v>
      </c>
      <c r="R26792" t="b">
        <v>1</v>
      </c>
      <c r="S26792" t="b">
        <v>1</v>
      </c>
      <c r="T26792" t="b">
        <v>0</v>
      </c>
      <c r="U26792" t="s">
        <v>112</v>
      </c>
      <c r="V26792" t="s">
        <v>113</v>
      </c>
      <c r="W26792">
        <v>98753</v>
      </c>
      <c r="X26792" t="s">
        <v>2941</v>
      </c>
      <c r="Y26792" t="s">
        <v>2942</v>
      </c>
      <c r="Z26792">
        <v>41</v>
      </c>
      <c r="AA26792" t="s">
        <v>2942</v>
      </c>
      <c r="AB26792">
        <v>4</v>
      </c>
      <c r="AC26792" t="s">
        <v>86</v>
      </c>
    </row>
    <row r="26793" spans="1:29" x14ac:dyDescent="0.25">
      <c r="A26793">
        <v>5020180095</v>
      </c>
      <c r="B26793">
        <v>2</v>
      </c>
      <c r="C26793" s="1">
        <v>43176</v>
      </c>
      <c r="D26793">
        <v>50</v>
      </c>
      <c r="E26793" t="s">
        <v>1431</v>
      </c>
      <c r="F26793">
        <v>50625</v>
      </c>
      <c r="G26793">
        <v>0</v>
      </c>
      <c r="L26793">
        <v>59.090410958904108</v>
      </c>
      <c r="M26793" t="s">
        <v>29</v>
      </c>
      <c r="N26793">
        <v>2018</v>
      </c>
      <c r="O26793">
        <v>50</v>
      </c>
      <c r="P26793">
        <v>12.966666666666667</v>
      </c>
      <c r="Q26793">
        <v>1</v>
      </c>
      <c r="R26793" t="b">
        <v>1</v>
      </c>
      <c r="S26793" t="b">
        <v>1</v>
      </c>
      <c r="T26793" t="b">
        <v>0</v>
      </c>
      <c r="U26793" t="s">
        <v>88</v>
      </c>
      <c r="V26793" t="s">
        <v>89</v>
      </c>
      <c r="W26793">
        <v>96803</v>
      </c>
      <c r="X26793" t="s">
        <v>90</v>
      </c>
      <c r="Y26793" t="s">
        <v>91</v>
      </c>
      <c r="Z26793">
        <v>22</v>
      </c>
      <c r="AA26793" t="s">
        <v>91</v>
      </c>
      <c r="AB26793">
        <v>2</v>
      </c>
      <c r="AC26793" t="s">
        <v>40</v>
      </c>
    </row>
    <row r="26794" spans="1:29" x14ac:dyDescent="0.25">
      <c r="A26794">
        <v>5020180096</v>
      </c>
      <c r="B26794">
        <v>1</v>
      </c>
      <c r="C26794" s="1">
        <v>43347</v>
      </c>
      <c r="D26794">
        <v>50</v>
      </c>
      <c r="E26794" t="s">
        <v>1310</v>
      </c>
      <c r="F26794">
        <v>50603</v>
      </c>
      <c r="G26794">
        <v>0</v>
      </c>
      <c r="L26794">
        <v>75.210958904109589</v>
      </c>
      <c r="M26794" t="s">
        <v>42</v>
      </c>
      <c r="N26794">
        <v>2018</v>
      </c>
      <c r="O26794">
        <v>50</v>
      </c>
      <c r="P26794">
        <v>74.63333333333334</v>
      </c>
      <c r="Q26794">
        <v>0</v>
      </c>
      <c r="R26794" t="b">
        <v>1</v>
      </c>
      <c r="S26794" t="b">
        <v>1</v>
      </c>
      <c r="T26794" t="b">
        <v>0</v>
      </c>
      <c r="U26794" t="s">
        <v>62</v>
      </c>
      <c r="V26794" t="s">
        <v>63</v>
      </c>
      <c r="W26794">
        <v>97651</v>
      </c>
      <c r="X26794" t="s">
        <v>64</v>
      </c>
      <c r="Y26794" t="s">
        <v>65</v>
      </c>
      <c r="Z26794">
        <v>101</v>
      </c>
      <c r="AA26794" t="s">
        <v>64</v>
      </c>
      <c r="AB26794">
        <v>100</v>
      </c>
      <c r="AC26794" t="s">
        <v>65</v>
      </c>
    </row>
    <row r="26795" spans="1:29" x14ac:dyDescent="0.25">
      <c r="A26795">
        <v>5020180097</v>
      </c>
      <c r="B26795">
        <v>1</v>
      </c>
      <c r="C26795" s="1">
        <v>43430</v>
      </c>
      <c r="D26795">
        <v>50</v>
      </c>
      <c r="E26795" t="s">
        <v>936</v>
      </c>
      <c r="F26795">
        <v>50082</v>
      </c>
      <c r="G26795">
        <v>0</v>
      </c>
      <c r="L26795">
        <v>49.915068493150685</v>
      </c>
      <c r="M26795" t="s">
        <v>159</v>
      </c>
      <c r="N26795">
        <v>2018</v>
      </c>
      <c r="O26795">
        <v>50</v>
      </c>
      <c r="P26795">
        <v>71.86666666666666</v>
      </c>
      <c r="Q26795">
        <v>0</v>
      </c>
      <c r="R26795" t="b">
        <v>1</v>
      </c>
      <c r="S26795" t="b">
        <v>1</v>
      </c>
      <c r="T26795" t="b">
        <v>0</v>
      </c>
      <c r="U26795" t="s">
        <v>62</v>
      </c>
      <c r="V26795" t="s">
        <v>63</v>
      </c>
      <c r="W26795">
        <v>97651</v>
      </c>
      <c r="X26795" t="s">
        <v>64</v>
      </c>
      <c r="Y26795" t="s">
        <v>65</v>
      </c>
      <c r="Z26795">
        <v>101</v>
      </c>
      <c r="AA26795" t="s">
        <v>64</v>
      </c>
      <c r="AB26795">
        <v>100</v>
      </c>
      <c r="AC26795" t="s">
        <v>65</v>
      </c>
    </row>
    <row r="26796" spans="1:29" x14ac:dyDescent="0.25">
      <c r="A26796">
        <v>5020180098</v>
      </c>
      <c r="B26796">
        <v>1</v>
      </c>
      <c r="C26796" s="1">
        <v>43185</v>
      </c>
      <c r="D26796">
        <v>50</v>
      </c>
      <c r="E26796" t="s">
        <v>1073</v>
      </c>
      <c r="F26796">
        <v>50592</v>
      </c>
      <c r="G26796">
        <v>0</v>
      </c>
      <c r="L26796">
        <v>63.80821917808219</v>
      </c>
      <c r="M26796" t="s">
        <v>76</v>
      </c>
      <c r="N26796">
        <v>2018</v>
      </c>
      <c r="O26796">
        <v>50</v>
      </c>
      <c r="P26796">
        <v>10.633333333333333</v>
      </c>
      <c r="Q26796">
        <v>1</v>
      </c>
      <c r="R26796" t="b">
        <v>1</v>
      </c>
      <c r="S26796" t="b">
        <v>1</v>
      </c>
      <c r="T26796" t="b">
        <v>0</v>
      </c>
      <c r="U26796" t="s">
        <v>2791</v>
      </c>
      <c r="V26796" t="s">
        <v>2792</v>
      </c>
      <c r="W26796">
        <v>99633</v>
      </c>
      <c r="X26796" t="s">
        <v>1695</v>
      </c>
      <c r="Y26796" t="s">
        <v>85</v>
      </c>
      <c r="Z26796">
        <v>42</v>
      </c>
      <c r="AA26796" t="s">
        <v>85</v>
      </c>
      <c r="AB26796">
        <v>4</v>
      </c>
      <c r="AC26796" t="s">
        <v>86</v>
      </c>
    </row>
    <row r="26797" spans="1:29" x14ac:dyDescent="0.25">
      <c r="A26797">
        <v>5020180099</v>
      </c>
      <c r="B26797">
        <v>1</v>
      </c>
      <c r="C26797" s="1">
        <v>43117</v>
      </c>
      <c r="D26797">
        <v>50</v>
      </c>
      <c r="E26797" t="s">
        <v>925</v>
      </c>
      <c r="F26797">
        <v>50218</v>
      </c>
      <c r="G26797">
        <v>0</v>
      </c>
      <c r="L26797">
        <v>78.079452054794515</v>
      </c>
      <c r="M26797" t="s">
        <v>42</v>
      </c>
      <c r="N26797">
        <v>2018</v>
      </c>
      <c r="O26797">
        <v>50</v>
      </c>
      <c r="P26797">
        <v>3.9</v>
      </c>
      <c r="Q26797">
        <v>1</v>
      </c>
      <c r="R26797" t="b">
        <v>1</v>
      </c>
      <c r="S26797" t="b">
        <v>1</v>
      </c>
      <c r="T26797" t="b">
        <v>0</v>
      </c>
      <c r="U26797" t="s">
        <v>507</v>
      </c>
      <c r="V26797" t="s">
        <v>508</v>
      </c>
      <c r="W26797">
        <v>97323</v>
      </c>
      <c r="X26797" t="s">
        <v>79</v>
      </c>
      <c r="Y26797" t="s">
        <v>3014</v>
      </c>
      <c r="Z26797">
        <v>25</v>
      </c>
      <c r="AA26797" t="s">
        <v>80</v>
      </c>
      <c r="AB26797">
        <v>2</v>
      </c>
      <c r="AC26797" t="s">
        <v>40</v>
      </c>
    </row>
    <row r="26798" spans="1:29" x14ac:dyDescent="0.25">
      <c r="A26798">
        <v>5020180100</v>
      </c>
      <c r="B26798">
        <v>1</v>
      </c>
      <c r="C26798" s="1">
        <v>43298</v>
      </c>
      <c r="D26798">
        <v>50</v>
      </c>
      <c r="E26798" t="s">
        <v>1230</v>
      </c>
      <c r="F26798">
        <v>50023</v>
      </c>
      <c r="G26798">
        <v>0</v>
      </c>
      <c r="L26798">
        <v>53.843835616438355</v>
      </c>
      <c r="M26798" t="s">
        <v>47</v>
      </c>
      <c r="N26798">
        <v>2018</v>
      </c>
      <c r="O26798">
        <v>50</v>
      </c>
      <c r="P26798">
        <v>76.266666666666666</v>
      </c>
      <c r="Q26798">
        <v>0</v>
      </c>
      <c r="R26798" t="b">
        <v>1</v>
      </c>
      <c r="S26798" t="b">
        <v>1</v>
      </c>
      <c r="T26798" t="b">
        <v>0</v>
      </c>
      <c r="U26798" t="s">
        <v>82</v>
      </c>
      <c r="V26798" t="s">
        <v>83</v>
      </c>
      <c r="W26798">
        <v>99623</v>
      </c>
      <c r="X26798" t="s">
        <v>84</v>
      </c>
      <c r="Y26798" t="s">
        <v>83</v>
      </c>
      <c r="Z26798">
        <v>42</v>
      </c>
      <c r="AA26798" t="s">
        <v>85</v>
      </c>
      <c r="AB26798">
        <v>4</v>
      </c>
      <c r="AC26798" t="s">
        <v>86</v>
      </c>
    </row>
    <row r="26799" spans="1:29" x14ac:dyDescent="0.25">
      <c r="A26799">
        <v>5020180101</v>
      </c>
      <c r="B26799">
        <v>1</v>
      </c>
      <c r="C26799" s="1">
        <v>43325</v>
      </c>
      <c r="D26799">
        <v>50</v>
      </c>
      <c r="E26799" t="s">
        <v>948</v>
      </c>
      <c r="F26799">
        <v>50383</v>
      </c>
      <c r="G26799">
        <v>0</v>
      </c>
      <c r="L26799">
        <v>59.38356164383562</v>
      </c>
      <c r="M26799" t="s">
        <v>29</v>
      </c>
      <c r="N26799">
        <v>2018</v>
      </c>
      <c r="O26799">
        <v>50</v>
      </c>
      <c r="P26799">
        <v>75.36666666666666</v>
      </c>
      <c r="Q26799">
        <v>0</v>
      </c>
      <c r="R26799" t="b">
        <v>1</v>
      </c>
      <c r="S26799" t="b">
        <v>1</v>
      </c>
      <c r="T26799" t="b">
        <v>0</v>
      </c>
      <c r="U26799" t="s">
        <v>652</v>
      </c>
      <c r="V26799" t="s">
        <v>653</v>
      </c>
      <c r="W26799">
        <v>98233</v>
      </c>
      <c r="X26799" t="s">
        <v>127</v>
      </c>
      <c r="Y26799" t="s">
        <v>3015</v>
      </c>
      <c r="Z26799">
        <v>20</v>
      </c>
      <c r="AA26799" t="s">
        <v>128</v>
      </c>
      <c r="AB26799">
        <v>2</v>
      </c>
      <c r="AC26799" t="s">
        <v>40</v>
      </c>
    </row>
    <row r="26800" spans="1:29" x14ac:dyDescent="0.25">
      <c r="A26800">
        <v>5020180102</v>
      </c>
      <c r="B26800">
        <v>1</v>
      </c>
      <c r="C26800" s="1">
        <v>43224</v>
      </c>
      <c r="D26800">
        <v>50</v>
      </c>
      <c r="E26800" t="s">
        <v>2259</v>
      </c>
      <c r="F26800">
        <v>50302</v>
      </c>
      <c r="G26800">
        <v>0</v>
      </c>
      <c r="L26800">
        <v>39.276712328767125</v>
      </c>
      <c r="M26800" t="s">
        <v>116</v>
      </c>
      <c r="N26800">
        <v>2018</v>
      </c>
      <c r="O26800">
        <v>50</v>
      </c>
      <c r="P26800">
        <v>78.733333333333334</v>
      </c>
      <c r="Q26800">
        <v>0</v>
      </c>
      <c r="R26800" t="b">
        <v>1</v>
      </c>
      <c r="S26800" t="b">
        <v>1</v>
      </c>
      <c r="T26800" t="b">
        <v>0</v>
      </c>
      <c r="U26800" t="s">
        <v>62</v>
      </c>
      <c r="V26800" t="s">
        <v>63</v>
      </c>
      <c r="W26800">
        <v>97651</v>
      </c>
      <c r="X26800" t="s">
        <v>64</v>
      </c>
      <c r="Y26800" t="s">
        <v>65</v>
      </c>
      <c r="Z26800">
        <v>101</v>
      </c>
      <c r="AA26800" t="s">
        <v>64</v>
      </c>
      <c r="AB26800">
        <v>100</v>
      </c>
      <c r="AC26800" t="s">
        <v>65</v>
      </c>
    </row>
    <row r="26801" spans="1:29" x14ac:dyDescent="0.25">
      <c r="A26801">
        <v>5020110663</v>
      </c>
      <c r="B26801">
        <v>1</v>
      </c>
      <c r="C26801" s="1">
        <v>40863</v>
      </c>
      <c r="D26801">
        <v>50</v>
      </c>
      <c r="E26801" t="s">
        <v>1024</v>
      </c>
      <c r="F26801">
        <v>50066</v>
      </c>
      <c r="G26801">
        <v>0</v>
      </c>
      <c r="L26801">
        <v>50.131506849315066</v>
      </c>
      <c r="M26801" t="s">
        <v>47</v>
      </c>
      <c r="N26801">
        <v>2011</v>
      </c>
      <c r="O26801">
        <v>50</v>
      </c>
      <c r="P26801">
        <v>157.43333333333334</v>
      </c>
      <c r="Q26801">
        <v>0</v>
      </c>
      <c r="R26801" t="b">
        <v>1</v>
      </c>
      <c r="S26801" t="b">
        <v>1</v>
      </c>
      <c r="T26801" t="b">
        <v>0</v>
      </c>
      <c r="U26801" t="s">
        <v>62</v>
      </c>
      <c r="V26801" t="s">
        <v>63</v>
      </c>
      <c r="W26801">
        <v>97651</v>
      </c>
      <c r="X26801" t="s">
        <v>64</v>
      </c>
      <c r="Y26801" t="s">
        <v>65</v>
      </c>
      <c r="Z26801">
        <v>101</v>
      </c>
      <c r="AA26801" t="s">
        <v>64</v>
      </c>
      <c r="AB26801">
        <v>100</v>
      </c>
      <c r="AC26801" t="s">
        <v>65</v>
      </c>
    </row>
    <row r="26802" spans="1:29" x14ac:dyDescent="0.25">
      <c r="A26802">
        <v>5020180103</v>
      </c>
      <c r="B26802">
        <v>2</v>
      </c>
      <c r="C26802" s="1">
        <v>43311</v>
      </c>
      <c r="D26802">
        <v>50</v>
      </c>
      <c r="E26802" t="s">
        <v>948</v>
      </c>
      <c r="F26802">
        <v>50383</v>
      </c>
      <c r="G26802">
        <v>0</v>
      </c>
      <c r="L26802">
        <v>85.904109589041099</v>
      </c>
      <c r="M26802" t="s">
        <v>121</v>
      </c>
      <c r="N26802">
        <v>2018</v>
      </c>
      <c r="O26802">
        <v>50</v>
      </c>
      <c r="P26802">
        <v>2.4666666666666668</v>
      </c>
      <c r="Q26802">
        <v>1</v>
      </c>
      <c r="R26802" t="b">
        <v>1</v>
      </c>
      <c r="S26802" t="b">
        <v>1</v>
      </c>
      <c r="T26802" t="b">
        <v>0</v>
      </c>
      <c r="U26802" t="s">
        <v>62</v>
      </c>
      <c r="V26802" t="s">
        <v>63</v>
      </c>
      <c r="W26802">
        <v>97651</v>
      </c>
      <c r="X26802" t="s">
        <v>64</v>
      </c>
      <c r="Y26802" t="s">
        <v>65</v>
      </c>
      <c r="Z26802">
        <v>101</v>
      </c>
      <c r="AA26802" t="s">
        <v>64</v>
      </c>
      <c r="AB26802">
        <v>100</v>
      </c>
      <c r="AC26802" t="s">
        <v>65</v>
      </c>
    </row>
    <row r="26803" spans="1:29" x14ac:dyDescent="0.25">
      <c r="A26803">
        <v>5020180104</v>
      </c>
      <c r="B26803">
        <v>1</v>
      </c>
      <c r="C26803" s="1">
        <v>43157</v>
      </c>
      <c r="D26803">
        <v>50</v>
      </c>
      <c r="E26803" t="s">
        <v>1372</v>
      </c>
      <c r="F26803">
        <v>50600</v>
      </c>
      <c r="G26803">
        <v>0</v>
      </c>
      <c r="L26803">
        <v>87.821917808219183</v>
      </c>
      <c r="M26803" t="s">
        <v>121</v>
      </c>
      <c r="N26803">
        <v>2018</v>
      </c>
      <c r="O26803">
        <v>50</v>
      </c>
      <c r="P26803">
        <v>56.93333333333333</v>
      </c>
      <c r="Q26803">
        <v>1</v>
      </c>
      <c r="R26803" t="b">
        <v>1</v>
      </c>
      <c r="S26803" t="b">
        <v>1</v>
      </c>
      <c r="T26803" t="b">
        <v>0</v>
      </c>
      <c r="U26803" t="s">
        <v>187</v>
      </c>
      <c r="V26803" t="s">
        <v>188</v>
      </c>
      <c r="W26803">
        <v>96993</v>
      </c>
      <c r="X26803" t="s">
        <v>38</v>
      </c>
      <c r="Y26803" t="s">
        <v>39</v>
      </c>
      <c r="Z26803">
        <v>24</v>
      </c>
      <c r="AA26803" t="s">
        <v>39</v>
      </c>
      <c r="AB26803">
        <v>2</v>
      </c>
      <c r="AC26803" t="s">
        <v>40</v>
      </c>
    </row>
    <row r="26804" spans="1:29" x14ac:dyDescent="0.25">
      <c r="A26804">
        <v>5020180105</v>
      </c>
      <c r="B26804">
        <v>1</v>
      </c>
      <c r="C26804" s="1">
        <v>43213</v>
      </c>
      <c r="D26804">
        <v>50</v>
      </c>
      <c r="E26804" t="s">
        <v>2793</v>
      </c>
      <c r="F26804">
        <v>50089</v>
      </c>
      <c r="G26804">
        <v>0</v>
      </c>
      <c r="L26804">
        <v>78.424657534246577</v>
      </c>
      <c r="M26804" t="s">
        <v>42</v>
      </c>
      <c r="N26804">
        <v>2018</v>
      </c>
      <c r="O26804">
        <v>50</v>
      </c>
      <c r="P26804">
        <v>53.466666666666669</v>
      </c>
      <c r="Q26804">
        <v>1</v>
      </c>
      <c r="R26804" t="b">
        <v>1</v>
      </c>
      <c r="S26804" t="b">
        <v>1</v>
      </c>
      <c r="T26804" t="b">
        <v>0</v>
      </c>
      <c r="U26804" t="s">
        <v>179</v>
      </c>
      <c r="V26804" t="s">
        <v>180</v>
      </c>
      <c r="W26804">
        <v>97613</v>
      </c>
      <c r="X26804" t="s">
        <v>181</v>
      </c>
      <c r="Y26804" t="s">
        <v>182</v>
      </c>
      <c r="Z26804">
        <v>26</v>
      </c>
      <c r="AA26804" t="s">
        <v>182</v>
      </c>
      <c r="AB26804">
        <v>2</v>
      </c>
      <c r="AC26804" t="s">
        <v>40</v>
      </c>
    </row>
    <row r="26805" spans="1:29" x14ac:dyDescent="0.25">
      <c r="A26805">
        <v>5020180106</v>
      </c>
      <c r="B26805">
        <v>2</v>
      </c>
      <c r="C26805" s="1">
        <v>43402</v>
      </c>
      <c r="D26805">
        <v>50</v>
      </c>
      <c r="E26805" t="s">
        <v>942</v>
      </c>
      <c r="F26805">
        <v>50129</v>
      </c>
      <c r="G26805">
        <v>0</v>
      </c>
      <c r="L26805">
        <v>80.772602739726025</v>
      </c>
      <c r="M26805" t="s">
        <v>61</v>
      </c>
      <c r="N26805">
        <v>2018</v>
      </c>
      <c r="O26805">
        <v>50</v>
      </c>
      <c r="P26805">
        <v>72.8</v>
      </c>
      <c r="Q26805">
        <v>0</v>
      </c>
      <c r="R26805" t="b">
        <v>1</v>
      </c>
      <c r="S26805" t="b">
        <v>1</v>
      </c>
      <c r="T26805" t="b">
        <v>0</v>
      </c>
      <c r="U26805" t="s">
        <v>2507</v>
      </c>
      <c r="V26805" t="s">
        <v>2508</v>
      </c>
      <c r="W26805">
        <v>95911</v>
      </c>
      <c r="X26805" t="s">
        <v>2985</v>
      </c>
      <c r="Y26805" t="s">
        <v>65</v>
      </c>
      <c r="Z26805">
        <v>107</v>
      </c>
      <c r="AA26805" t="s">
        <v>2986</v>
      </c>
      <c r="AB26805">
        <v>100</v>
      </c>
      <c r="AC26805" t="s">
        <v>65</v>
      </c>
    </row>
    <row r="26806" spans="1:29" x14ac:dyDescent="0.25">
      <c r="A26806">
        <v>5020180107</v>
      </c>
      <c r="B26806">
        <v>1</v>
      </c>
      <c r="C26806" s="1">
        <v>43283</v>
      </c>
      <c r="D26806">
        <v>50</v>
      </c>
      <c r="E26806" t="s">
        <v>990</v>
      </c>
      <c r="F26806">
        <v>50478</v>
      </c>
      <c r="G26806">
        <v>0</v>
      </c>
      <c r="L26806">
        <v>79.172602739726031</v>
      </c>
      <c r="M26806" t="s">
        <v>42</v>
      </c>
      <c r="N26806">
        <v>2018</v>
      </c>
      <c r="O26806">
        <v>50</v>
      </c>
      <c r="P26806">
        <v>15.3</v>
      </c>
      <c r="Q26806">
        <v>1</v>
      </c>
      <c r="R26806" t="b">
        <v>1</v>
      </c>
      <c r="S26806" t="b">
        <v>1</v>
      </c>
      <c r="T26806" t="b">
        <v>0</v>
      </c>
      <c r="U26806" t="s">
        <v>62</v>
      </c>
      <c r="V26806" t="s">
        <v>63</v>
      </c>
      <c r="W26806">
        <v>97611</v>
      </c>
      <c r="X26806" t="s">
        <v>2671</v>
      </c>
      <c r="Y26806" t="s">
        <v>65</v>
      </c>
      <c r="Z26806">
        <v>101</v>
      </c>
      <c r="AA26806" t="s">
        <v>64</v>
      </c>
      <c r="AB26806">
        <v>100</v>
      </c>
      <c r="AC26806" t="s">
        <v>65</v>
      </c>
    </row>
    <row r="26807" spans="1:29" x14ac:dyDescent="0.25">
      <c r="A26807">
        <v>5020150685</v>
      </c>
      <c r="B26807">
        <v>1</v>
      </c>
      <c r="C26807" s="1">
        <v>42044</v>
      </c>
      <c r="D26807">
        <v>50</v>
      </c>
      <c r="E26807" t="s">
        <v>944</v>
      </c>
      <c r="F26807">
        <v>50602</v>
      </c>
      <c r="G26807">
        <v>0</v>
      </c>
      <c r="L26807">
        <v>58.789041095890411</v>
      </c>
      <c r="M26807" t="s">
        <v>29</v>
      </c>
      <c r="N26807">
        <v>2015</v>
      </c>
      <c r="O26807">
        <v>50</v>
      </c>
      <c r="P26807">
        <v>118.06666666666666</v>
      </c>
      <c r="Q26807">
        <v>0</v>
      </c>
      <c r="R26807" t="b">
        <v>1</v>
      </c>
      <c r="S26807" t="b">
        <v>1</v>
      </c>
      <c r="T26807" t="b">
        <v>0</v>
      </c>
      <c r="U26807" t="s">
        <v>62</v>
      </c>
      <c r="V26807" t="s">
        <v>63</v>
      </c>
      <c r="W26807">
        <v>97651</v>
      </c>
      <c r="X26807" t="s">
        <v>64</v>
      </c>
      <c r="Y26807" t="s">
        <v>65</v>
      </c>
      <c r="Z26807">
        <v>101</v>
      </c>
      <c r="AA26807" t="s">
        <v>64</v>
      </c>
      <c r="AB26807">
        <v>100</v>
      </c>
      <c r="AC26807" t="s">
        <v>65</v>
      </c>
    </row>
    <row r="26808" spans="1:29" x14ac:dyDescent="0.25">
      <c r="A26808">
        <v>5020180108</v>
      </c>
      <c r="B26808">
        <v>1</v>
      </c>
      <c r="C26808" s="1">
        <v>43374</v>
      </c>
      <c r="D26808">
        <v>50</v>
      </c>
      <c r="E26808" t="s">
        <v>942</v>
      </c>
      <c r="F26808">
        <v>50129</v>
      </c>
      <c r="G26808">
        <v>0</v>
      </c>
      <c r="L26808">
        <v>86.082191780821915</v>
      </c>
      <c r="M26808" t="s">
        <v>121</v>
      </c>
      <c r="N26808">
        <v>2018</v>
      </c>
      <c r="O26808">
        <v>50</v>
      </c>
      <c r="P26808">
        <v>10.133333333333333</v>
      </c>
      <c r="Q26808">
        <v>1</v>
      </c>
      <c r="R26808" t="b">
        <v>1</v>
      </c>
      <c r="S26808" t="b">
        <v>1</v>
      </c>
      <c r="T26808" t="b">
        <v>0</v>
      </c>
      <c r="U26808" t="s">
        <v>140</v>
      </c>
      <c r="V26808" t="s">
        <v>141</v>
      </c>
      <c r="W26808">
        <v>96893</v>
      </c>
      <c r="X26808" t="s">
        <v>45</v>
      </c>
      <c r="Y26808" t="s">
        <v>39</v>
      </c>
      <c r="Z26808">
        <v>24</v>
      </c>
      <c r="AA26808" t="s">
        <v>39</v>
      </c>
      <c r="AB26808">
        <v>2</v>
      </c>
      <c r="AC26808" t="s">
        <v>40</v>
      </c>
    </row>
    <row r="26809" spans="1:29" x14ac:dyDescent="0.25">
      <c r="A26809">
        <v>5020180109</v>
      </c>
      <c r="B26809">
        <v>1</v>
      </c>
      <c r="C26809" s="1">
        <v>43213</v>
      </c>
      <c r="D26809">
        <v>50</v>
      </c>
      <c r="E26809" t="s">
        <v>1223</v>
      </c>
      <c r="F26809">
        <v>50558</v>
      </c>
      <c r="G26809">
        <v>0</v>
      </c>
      <c r="L26809">
        <v>81.293150684931504</v>
      </c>
      <c r="M26809" t="s">
        <v>61</v>
      </c>
      <c r="N26809">
        <v>2018</v>
      </c>
      <c r="O26809">
        <v>50</v>
      </c>
      <c r="P26809">
        <v>2.5333333333333332</v>
      </c>
      <c r="Q26809">
        <v>1</v>
      </c>
      <c r="R26809" t="b">
        <v>1</v>
      </c>
      <c r="S26809" t="b">
        <v>1</v>
      </c>
      <c r="T26809" t="b">
        <v>0</v>
      </c>
      <c r="U26809" t="s">
        <v>88</v>
      </c>
      <c r="V26809" t="s">
        <v>89</v>
      </c>
      <c r="W26809">
        <v>96803</v>
      </c>
      <c r="X26809" t="s">
        <v>90</v>
      </c>
      <c r="Y26809" t="s">
        <v>91</v>
      </c>
      <c r="Z26809">
        <v>22</v>
      </c>
      <c r="AA26809" t="s">
        <v>91</v>
      </c>
      <c r="AB26809">
        <v>2</v>
      </c>
      <c r="AC26809" t="s">
        <v>40</v>
      </c>
    </row>
    <row r="26810" spans="1:29" x14ac:dyDescent="0.25">
      <c r="A26810">
        <v>5020180110</v>
      </c>
      <c r="B26810">
        <v>2</v>
      </c>
      <c r="C26810" s="1">
        <v>43132</v>
      </c>
      <c r="D26810">
        <v>50</v>
      </c>
      <c r="E26810" t="s">
        <v>944</v>
      </c>
      <c r="F26810">
        <v>50602</v>
      </c>
      <c r="G26810">
        <v>0</v>
      </c>
      <c r="L26810">
        <v>53.361643835616441</v>
      </c>
      <c r="M26810" t="s">
        <v>47</v>
      </c>
      <c r="N26810">
        <v>2018</v>
      </c>
      <c r="O26810">
        <v>50</v>
      </c>
      <c r="P26810">
        <v>80</v>
      </c>
      <c r="Q26810">
        <v>1</v>
      </c>
      <c r="R26810" t="b">
        <v>1</v>
      </c>
      <c r="S26810" t="b">
        <v>1</v>
      </c>
      <c r="T26810" t="b">
        <v>0</v>
      </c>
      <c r="U26810" t="s">
        <v>160</v>
      </c>
      <c r="V26810" t="s">
        <v>161</v>
      </c>
      <c r="W26810">
        <v>96953</v>
      </c>
      <c r="X26810" t="s">
        <v>2948</v>
      </c>
      <c r="Y26810" t="s">
        <v>227</v>
      </c>
      <c r="Z26810">
        <v>21</v>
      </c>
      <c r="AA26810" t="s">
        <v>227</v>
      </c>
      <c r="AB26810">
        <v>2</v>
      </c>
      <c r="AC26810" t="s">
        <v>40</v>
      </c>
    </row>
    <row r="26811" spans="1:29" x14ac:dyDescent="0.25">
      <c r="A26811">
        <v>5020180111</v>
      </c>
      <c r="B26811">
        <v>1</v>
      </c>
      <c r="C26811" s="1">
        <v>43451</v>
      </c>
      <c r="D26811">
        <v>50</v>
      </c>
      <c r="E26811" t="s">
        <v>1054</v>
      </c>
      <c r="F26811">
        <v>50341</v>
      </c>
      <c r="G26811">
        <v>0</v>
      </c>
      <c r="L26811">
        <v>69.728767123287668</v>
      </c>
      <c r="M26811" t="s">
        <v>68</v>
      </c>
      <c r="N26811">
        <v>2018</v>
      </c>
      <c r="O26811">
        <v>50</v>
      </c>
      <c r="P26811">
        <v>71.166666666666671</v>
      </c>
      <c r="Q26811">
        <v>0</v>
      </c>
      <c r="R26811" t="b">
        <v>1</v>
      </c>
      <c r="S26811" t="b">
        <v>1</v>
      </c>
      <c r="T26811" t="b">
        <v>0</v>
      </c>
      <c r="U26811" t="s">
        <v>2672</v>
      </c>
      <c r="V26811" t="s">
        <v>2673</v>
      </c>
      <c r="W26811">
        <v>99853</v>
      </c>
      <c r="X26811" t="s">
        <v>848</v>
      </c>
      <c r="Y26811" t="s">
        <v>3012</v>
      </c>
      <c r="Z26811">
        <v>6</v>
      </c>
      <c r="AA26811" t="s">
        <v>51</v>
      </c>
      <c r="AB26811">
        <v>6</v>
      </c>
      <c r="AC26811" t="s">
        <v>51</v>
      </c>
    </row>
    <row r="26812" spans="1:29" x14ac:dyDescent="0.25">
      <c r="A26812">
        <v>5020180112</v>
      </c>
      <c r="B26812">
        <v>1</v>
      </c>
      <c r="C26812" s="1">
        <v>43299</v>
      </c>
      <c r="D26812">
        <v>50</v>
      </c>
      <c r="E26812" t="s">
        <v>1084</v>
      </c>
      <c r="F26812">
        <v>50540</v>
      </c>
      <c r="G26812">
        <v>0</v>
      </c>
      <c r="L26812">
        <v>85.435616438356163</v>
      </c>
      <c r="M26812" t="s">
        <v>121</v>
      </c>
      <c r="N26812">
        <v>2018</v>
      </c>
      <c r="O26812">
        <v>50</v>
      </c>
      <c r="P26812">
        <v>34.166666666666664</v>
      </c>
      <c r="Q26812">
        <v>1</v>
      </c>
      <c r="R26812" t="b">
        <v>1</v>
      </c>
      <c r="S26812" t="b">
        <v>1</v>
      </c>
      <c r="T26812" t="b">
        <v>0</v>
      </c>
      <c r="U26812" t="s">
        <v>2687</v>
      </c>
      <c r="V26812" t="s">
        <v>2688</v>
      </c>
      <c r="W26812">
        <v>95911</v>
      </c>
      <c r="X26812" t="s">
        <v>2985</v>
      </c>
      <c r="Y26812" t="s">
        <v>65</v>
      </c>
      <c r="Z26812">
        <v>107</v>
      </c>
      <c r="AA26812" t="s">
        <v>2986</v>
      </c>
      <c r="AB26812">
        <v>100</v>
      </c>
      <c r="AC26812" t="s">
        <v>65</v>
      </c>
    </row>
    <row r="26813" spans="1:29" x14ac:dyDescent="0.25">
      <c r="A26813">
        <v>5020180113</v>
      </c>
      <c r="B26813">
        <v>1</v>
      </c>
      <c r="C26813" s="1">
        <v>43238</v>
      </c>
      <c r="D26813">
        <v>50</v>
      </c>
      <c r="E26813" t="s">
        <v>1024</v>
      </c>
      <c r="F26813">
        <v>50066</v>
      </c>
      <c r="G26813">
        <v>0</v>
      </c>
      <c r="L26813">
        <v>79.517808219178079</v>
      </c>
      <c r="M26813" t="s">
        <v>42</v>
      </c>
      <c r="N26813">
        <v>2018</v>
      </c>
      <c r="O26813">
        <v>50</v>
      </c>
      <c r="P26813">
        <v>5.9666666666666668</v>
      </c>
      <c r="Q26813">
        <v>1</v>
      </c>
      <c r="R26813" t="b">
        <v>1</v>
      </c>
      <c r="S26813" t="b">
        <v>1</v>
      </c>
      <c r="T26813" t="b">
        <v>0</v>
      </c>
      <c r="U26813" t="s">
        <v>2711</v>
      </c>
      <c r="V26813" t="s">
        <v>2712</v>
      </c>
      <c r="W26813">
        <v>96803</v>
      </c>
      <c r="X26813" t="s">
        <v>90</v>
      </c>
      <c r="Y26813" t="s">
        <v>91</v>
      </c>
      <c r="Z26813">
        <v>22</v>
      </c>
      <c r="AA26813" t="s">
        <v>91</v>
      </c>
      <c r="AB26813">
        <v>2</v>
      </c>
      <c r="AC26813" t="s">
        <v>40</v>
      </c>
    </row>
    <row r="26814" spans="1:29" x14ac:dyDescent="0.25">
      <c r="A26814">
        <v>5020180114</v>
      </c>
      <c r="B26814">
        <v>1</v>
      </c>
      <c r="C26814" s="1">
        <v>43321</v>
      </c>
      <c r="D26814">
        <v>50</v>
      </c>
      <c r="E26814" t="s">
        <v>1307</v>
      </c>
      <c r="F26814">
        <v>50444</v>
      </c>
      <c r="G26814">
        <v>0</v>
      </c>
      <c r="L26814">
        <v>43.263013698630139</v>
      </c>
      <c r="M26814" t="s">
        <v>147</v>
      </c>
      <c r="N26814">
        <v>2018</v>
      </c>
      <c r="O26814">
        <v>50</v>
      </c>
      <c r="P26814">
        <v>75.5</v>
      </c>
      <c r="Q26814">
        <v>0</v>
      </c>
      <c r="R26814" t="b">
        <v>1</v>
      </c>
      <c r="S26814" t="b">
        <v>1</v>
      </c>
      <c r="T26814" t="b">
        <v>0</v>
      </c>
      <c r="U26814" t="s">
        <v>134</v>
      </c>
      <c r="V26814" t="s">
        <v>135</v>
      </c>
      <c r="W26814">
        <v>96913</v>
      </c>
      <c r="X26814" t="s">
        <v>2945</v>
      </c>
      <c r="Y26814" t="s">
        <v>227</v>
      </c>
      <c r="Z26814">
        <v>21</v>
      </c>
      <c r="AA26814" t="s">
        <v>227</v>
      </c>
      <c r="AB26814">
        <v>2</v>
      </c>
      <c r="AC26814" t="s">
        <v>40</v>
      </c>
    </row>
    <row r="26815" spans="1:29" x14ac:dyDescent="0.25">
      <c r="A26815">
        <v>5020180115</v>
      </c>
      <c r="B26815">
        <v>1</v>
      </c>
      <c r="C26815" s="1">
        <v>43388</v>
      </c>
      <c r="D26815">
        <v>50</v>
      </c>
      <c r="E26815" t="s">
        <v>1022</v>
      </c>
      <c r="F26815">
        <v>50546</v>
      </c>
      <c r="G26815">
        <v>0</v>
      </c>
      <c r="L26815">
        <v>43.43013698630137</v>
      </c>
      <c r="M26815" t="s">
        <v>147</v>
      </c>
      <c r="N26815">
        <v>2018</v>
      </c>
      <c r="O26815">
        <v>50</v>
      </c>
      <c r="P26815">
        <v>73.266666666666666</v>
      </c>
      <c r="Q26815">
        <v>0</v>
      </c>
      <c r="R26815" t="b">
        <v>1</v>
      </c>
      <c r="S26815" t="b">
        <v>1</v>
      </c>
      <c r="T26815" t="b">
        <v>0</v>
      </c>
      <c r="U26815" t="s">
        <v>537</v>
      </c>
      <c r="V26815" t="s">
        <v>538</v>
      </c>
      <c r="W26815">
        <v>96593</v>
      </c>
      <c r="X26815" t="s">
        <v>539</v>
      </c>
      <c r="Y26815" t="s">
        <v>59</v>
      </c>
      <c r="Z26815">
        <v>1</v>
      </c>
      <c r="AA26815" t="s">
        <v>59</v>
      </c>
      <c r="AB26815">
        <v>1</v>
      </c>
      <c r="AC26815" t="s">
        <v>59</v>
      </c>
    </row>
    <row r="26816" spans="1:29" x14ac:dyDescent="0.25">
      <c r="A26816">
        <v>5020180116</v>
      </c>
      <c r="B26816">
        <v>1</v>
      </c>
      <c r="C26816" s="1">
        <v>43452</v>
      </c>
      <c r="D26816">
        <v>50</v>
      </c>
      <c r="E26816" t="s">
        <v>971</v>
      </c>
      <c r="F26816">
        <v>50342</v>
      </c>
      <c r="G26816">
        <v>0</v>
      </c>
      <c r="L26816">
        <v>63.101369863013701</v>
      </c>
      <c r="M26816" t="s">
        <v>76</v>
      </c>
      <c r="N26816">
        <v>2018</v>
      </c>
      <c r="O26816">
        <v>50</v>
      </c>
      <c r="P26816">
        <v>65.8</v>
      </c>
      <c r="Q26816">
        <v>1</v>
      </c>
      <c r="R26816" t="b">
        <v>1</v>
      </c>
      <c r="S26816" t="b">
        <v>1</v>
      </c>
      <c r="T26816" t="b">
        <v>0</v>
      </c>
      <c r="U26816" t="s">
        <v>109</v>
      </c>
      <c r="V26816" t="s">
        <v>110</v>
      </c>
      <c r="W26816">
        <v>97323</v>
      </c>
      <c r="X26816" t="s">
        <v>79</v>
      </c>
      <c r="Y26816" t="s">
        <v>3014</v>
      </c>
      <c r="Z26816">
        <v>25</v>
      </c>
      <c r="AA26816" t="s">
        <v>80</v>
      </c>
      <c r="AB26816">
        <v>2</v>
      </c>
      <c r="AC26816" t="s">
        <v>40</v>
      </c>
    </row>
    <row r="26817" spans="1:29" x14ac:dyDescent="0.25">
      <c r="A26817">
        <v>5020180117</v>
      </c>
      <c r="B26817">
        <v>1</v>
      </c>
      <c r="C26817" s="1">
        <v>43311</v>
      </c>
      <c r="D26817">
        <v>50</v>
      </c>
      <c r="E26817" t="s">
        <v>936</v>
      </c>
      <c r="F26817">
        <v>50082</v>
      </c>
      <c r="G26817">
        <v>0</v>
      </c>
      <c r="L26817">
        <v>53.043835616438358</v>
      </c>
      <c r="M26817" t="s">
        <v>47</v>
      </c>
      <c r="N26817">
        <v>2018</v>
      </c>
      <c r="O26817">
        <v>50</v>
      </c>
      <c r="P26817">
        <v>75.833333333333329</v>
      </c>
      <c r="Q26817">
        <v>0</v>
      </c>
      <c r="R26817" t="b">
        <v>1</v>
      </c>
      <c r="S26817" t="b">
        <v>1</v>
      </c>
      <c r="T26817" t="b">
        <v>0</v>
      </c>
      <c r="U26817" t="s">
        <v>1827</v>
      </c>
      <c r="V26817" t="s">
        <v>1828</v>
      </c>
      <c r="W26817">
        <v>96733</v>
      </c>
      <c r="X26817" t="s">
        <v>286</v>
      </c>
      <c r="Y26817" t="s">
        <v>287</v>
      </c>
      <c r="Z26817">
        <v>23</v>
      </c>
      <c r="AA26817" t="s">
        <v>287</v>
      </c>
      <c r="AB26817">
        <v>2</v>
      </c>
      <c r="AC26817" t="s">
        <v>40</v>
      </c>
    </row>
    <row r="26818" spans="1:29" x14ac:dyDescent="0.25">
      <c r="A26818">
        <v>5020180118</v>
      </c>
      <c r="B26818">
        <v>1</v>
      </c>
      <c r="C26818" s="1">
        <v>43173</v>
      </c>
      <c r="D26818">
        <v>50</v>
      </c>
      <c r="E26818" t="s">
        <v>1014</v>
      </c>
      <c r="F26818">
        <v>50002</v>
      </c>
      <c r="G26818">
        <v>0</v>
      </c>
      <c r="L26818">
        <v>71.482191780821921</v>
      </c>
      <c r="M26818" t="s">
        <v>35</v>
      </c>
      <c r="N26818">
        <v>2018</v>
      </c>
      <c r="O26818">
        <v>50</v>
      </c>
      <c r="P26818">
        <v>10.133333333333333</v>
      </c>
      <c r="Q26818">
        <v>1</v>
      </c>
      <c r="R26818" t="b">
        <v>1</v>
      </c>
      <c r="S26818" t="b">
        <v>1</v>
      </c>
      <c r="T26818" t="b">
        <v>0</v>
      </c>
      <c r="U26818" t="s">
        <v>2499</v>
      </c>
      <c r="V26818" t="s">
        <v>2500</v>
      </c>
      <c r="W26818">
        <v>98133</v>
      </c>
      <c r="X26818" t="s">
        <v>2659</v>
      </c>
      <c r="Y26818" t="s">
        <v>3024</v>
      </c>
      <c r="Z26818">
        <v>34</v>
      </c>
      <c r="AA26818" t="s">
        <v>2955</v>
      </c>
      <c r="AB26818">
        <v>34</v>
      </c>
      <c r="AC26818" t="s">
        <v>2955</v>
      </c>
    </row>
    <row r="26819" spans="1:29" x14ac:dyDescent="0.25">
      <c r="A26819">
        <v>5020180119</v>
      </c>
      <c r="B26819">
        <v>2</v>
      </c>
      <c r="C26819" s="1">
        <v>43143</v>
      </c>
      <c r="D26819">
        <v>50</v>
      </c>
      <c r="E26819" t="s">
        <v>2251</v>
      </c>
      <c r="F26819">
        <v>50258</v>
      </c>
      <c r="G26819">
        <v>0</v>
      </c>
      <c r="L26819">
        <v>86.594520547945208</v>
      </c>
      <c r="M26819" t="s">
        <v>121</v>
      </c>
      <c r="N26819">
        <v>2018</v>
      </c>
      <c r="O26819">
        <v>50</v>
      </c>
      <c r="P26819">
        <v>72.8</v>
      </c>
      <c r="Q26819">
        <v>1</v>
      </c>
      <c r="R26819" t="b">
        <v>1</v>
      </c>
      <c r="S26819" t="b">
        <v>1</v>
      </c>
      <c r="T26819" t="b">
        <v>0</v>
      </c>
      <c r="U26819" t="s">
        <v>82</v>
      </c>
      <c r="V26819" t="s">
        <v>83</v>
      </c>
      <c r="W26819">
        <v>99623</v>
      </c>
      <c r="X26819" t="s">
        <v>84</v>
      </c>
      <c r="Y26819" t="s">
        <v>83</v>
      </c>
      <c r="Z26819">
        <v>42</v>
      </c>
      <c r="AA26819" t="s">
        <v>85</v>
      </c>
      <c r="AB26819">
        <v>4</v>
      </c>
      <c r="AC26819" t="s">
        <v>86</v>
      </c>
    </row>
    <row r="26820" spans="1:29" x14ac:dyDescent="0.25">
      <c r="A26820">
        <v>5020180120</v>
      </c>
      <c r="B26820">
        <v>2</v>
      </c>
      <c r="C26820" s="1">
        <v>43104</v>
      </c>
      <c r="D26820">
        <v>50</v>
      </c>
      <c r="E26820" t="s">
        <v>1169</v>
      </c>
      <c r="F26820">
        <v>50455</v>
      </c>
      <c r="G26820">
        <v>0</v>
      </c>
      <c r="L26820">
        <v>67.564383561643837</v>
      </c>
      <c r="M26820" t="s">
        <v>68</v>
      </c>
      <c r="N26820">
        <v>2018</v>
      </c>
      <c r="O26820">
        <v>50</v>
      </c>
      <c r="P26820">
        <v>82.733333333333334</v>
      </c>
      <c r="Q26820">
        <v>0</v>
      </c>
      <c r="R26820" t="b">
        <v>1</v>
      </c>
      <c r="S26820" t="b">
        <v>1</v>
      </c>
      <c r="T26820" t="b">
        <v>0</v>
      </c>
      <c r="U26820" t="s">
        <v>82</v>
      </c>
      <c r="V26820" t="s">
        <v>83</v>
      </c>
      <c r="W26820">
        <v>99623</v>
      </c>
      <c r="X26820" t="s">
        <v>84</v>
      </c>
      <c r="Y26820" t="s">
        <v>83</v>
      </c>
      <c r="Z26820">
        <v>42</v>
      </c>
      <c r="AA26820" t="s">
        <v>85</v>
      </c>
      <c r="AB26820">
        <v>4</v>
      </c>
      <c r="AC26820" t="s">
        <v>86</v>
      </c>
    </row>
    <row r="26821" spans="1:29" x14ac:dyDescent="0.25">
      <c r="A26821">
        <v>5020180121</v>
      </c>
      <c r="B26821">
        <v>1</v>
      </c>
      <c r="C26821" s="1">
        <v>43220</v>
      </c>
      <c r="D26821">
        <v>50</v>
      </c>
      <c r="E26821" t="s">
        <v>1415</v>
      </c>
      <c r="F26821">
        <v>50032</v>
      </c>
      <c r="G26821">
        <v>0</v>
      </c>
      <c r="L26821">
        <v>81.186301369863017</v>
      </c>
      <c r="M26821" t="s">
        <v>61</v>
      </c>
      <c r="N26821">
        <v>2018</v>
      </c>
      <c r="O26821">
        <v>50</v>
      </c>
      <c r="P26821">
        <v>78.86666666666666</v>
      </c>
      <c r="Q26821">
        <v>0</v>
      </c>
      <c r="R26821" t="b">
        <v>1</v>
      </c>
      <c r="S26821" t="b">
        <v>1</v>
      </c>
      <c r="T26821" t="b">
        <v>0</v>
      </c>
      <c r="U26821" t="s">
        <v>2794</v>
      </c>
      <c r="V26821" t="s">
        <v>2997</v>
      </c>
      <c r="W26821">
        <v>96733</v>
      </c>
      <c r="X26821" t="s">
        <v>286</v>
      </c>
      <c r="Y26821" t="s">
        <v>287</v>
      </c>
      <c r="Z26821">
        <v>23</v>
      </c>
      <c r="AA26821" t="s">
        <v>287</v>
      </c>
      <c r="AB26821">
        <v>2</v>
      </c>
      <c r="AC26821" t="s">
        <v>40</v>
      </c>
    </row>
    <row r="26822" spans="1:29" x14ac:dyDescent="0.25">
      <c r="A26822">
        <v>5020180122</v>
      </c>
      <c r="B26822">
        <v>1</v>
      </c>
      <c r="C26822" s="1">
        <v>43325</v>
      </c>
      <c r="D26822">
        <v>50</v>
      </c>
      <c r="E26822" t="s">
        <v>1013</v>
      </c>
      <c r="F26822">
        <v>50147</v>
      </c>
      <c r="G26822">
        <v>0</v>
      </c>
      <c r="L26822">
        <v>84.290410958904104</v>
      </c>
      <c r="M26822" t="s">
        <v>61</v>
      </c>
      <c r="N26822">
        <v>2018</v>
      </c>
      <c r="O26822">
        <v>50</v>
      </c>
      <c r="P26822">
        <v>60.7</v>
      </c>
      <c r="Q26822">
        <v>1</v>
      </c>
      <c r="R26822" t="b">
        <v>1</v>
      </c>
      <c r="S26822" t="b">
        <v>1</v>
      </c>
      <c r="T26822" t="b">
        <v>0</v>
      </c>
      <c r="U26822" t="s">
        <v>109</v>
      </c>
      <c r="V26822" t="s">
        <v>110</v>
      </c>
      <c r="W26822">
        <v>97323</v>
      </c>
      <c r="X26822" t="s">
        <v>79</v>
      </c>
      <c r="Y26822" t="s">
        <v>3014</v>
      </c>
      <c r="Z26822">
        <v>25</v>
      </c>
      <c r="AA26822" t="s">
        <v>80</v>
      </c>
      <c r="AB26822">
        <v>2</v>
      </c>
      <c r="AC26822" t="s">
        <v>40</v>
      </c>
    </row>
    <row r="26823" spans="1:29" x14ac:dyDescent="0.25">
      <c r="A26823">
        <v>5020180123</v>
      </c>
      <c r="B26823">
        <v>2</v>
      </c>
      <c r="C26823" s="1">
        <v>43250</v>
      </c>
      <c r="D26823">
        <v>50</v>
      </c>
      <c r="E26823" t="s">
        <v>946</v>
      </c>
      <c r="F26823">
        <v>50173</v>
      </c>
      <c r="G26823">
        <v>0</v>
      </c>
      <c r="L26823">
        <v>76.961643835616442</v>
      </c>
      <c r="M26823" t="s">
        <v>42</v>
      </c>
      <c r="N26823">
        <v>2018</v>
      </c>
      <c r="O26823">
        <v>50</v>
      </c>
      <c r="P26823">
        <v>16.633333333333333</v>
      </c>
      <c r="Q26823">
        <v>1</v>
      </c>
      <c r="R26823" t="b">
        <v>1</v>
      </c>
      <c r="S26823" t="b">
        <v>1</v>
      </c>
      <c r="T26823" t="b">
        <v>0</v>
      </c>
      <c r="U26823" t="s">
        <v>62</v>
      </c>
      <c r="V26823" t="s">
        <v>63</v>
      </c>
      <c r="W26823">
        <v>97611</v>
      </c>
      <c r="X26823" t="s">
        <v>2671</v>
      </c>
      <c r="Y26823" t="s">
        <v>65</v>
      </c>
      <c r="Z26823">
        <v>101</v>
      </c>
      <c r="AA26823" t="s">
        <v>64</v>
      </c>
      <c r="AB26823">
        <v>100</v>
      </c>
      <c r="AC26823" t="s">
        <v>65</v>
      </c>
    </row>
    <row r="26824" spans="1:29" x14ac:dyDescent="0.25">
      <c r="A26824">
        <v>5020180124</v>
      </c>
      <c r="B26824">
        <v>1</v>
      </c>
      <c r="C26824" s="1">
        <v>43452</v>
      </c>
      <c r="D26824">
        <v>50</v>
      </c>
      <c r="E26824" t="s">
        <v>979</v>
      </c>
      <c r="F26824">
        <v>50393</v>
      </c>
      <c r="G26824">
        <v>0</v>
      </c>
      <c r="L26824">
        <v>81.175342465753431</v>
      </c>
      <c r="M26824" t="s">
        <v>61</v>
      </c>
      <c r="N26824">
        <v>2018</v>
      </c>
      <c r="O26824">
        <v>50</v>
      </c>
      <c r="P26824">
        <v>71.13333333333334</v>
      </c>
      <c r="Q26824">
        <v>0</v>
      </c>
      <c r="R26824" t="b">
        <v>1</v>
      </c>
      <c r="S26824" t="b">
        <v>1</v>
      </c>
      <c r="T26824" t="b">
        <v>0</v>
      </c>
      <c r="U26824" t="s">
        <v>82</v>
      </c>
      <c r="V26824" t="s">
        <v>83</v>
      </c>
      <c r="W26824">
        <v>99623</v>
      </c>
      <c r="X26824" t="s">
        <v>84</v>
      </c>
      <c r="Y26824" t="s">
        <v>83</v>
      </c>
      <c r="Z26824">
        <v>42</v>
      </c>
      <c r="AA26824" t="s">
        <v>85</v>
      </c>
      <c r="AB26824">
        <v>4</v>
      </c>
      <c r="AC26824" t="s">
        <v>86</v>
      </c>
    </row>
    <row r="26825" spans="1:29" x14ac:dyDescent="0.25">
      <c r="A26825">
        <v>5020130690</v>
      </c>
      <c r="B26825">
        <v>1</v>
      </c>
      <c r="C26825" s="1">
        <v>41302</v>
      </c>
      <c r="D26825">
        <v>50</v>
      </c>
      <c r="E26825" t="s">
        <v>948</v>
      </c>
      <c r="F26825">
        <v>50383</v>
      </c>
      <c r="G26825">
        <v>0</v>
      </c>
      <c r="L26825">
        <v>88.484931506849321</v>
      </c>
      <c r="M26825" t="s">
        <v>121</v>
      </c>
      <c r="N26825">
        <v>2013</v>
      </c>
      <c r="O26825">
        <v>50</v>
      </c>
      <c r="P26825">
        <v>72.3</v>
      </c>
      <c r="Q26825">
        <v>1</v>
      </c>
      <c r="R26825" t="b">
        <v>1</v>
      </c>
      <c r="S26825" t="b">
        <v>1</v>
      </c>
      <c r="T26825" t="b">
        <v>0</v>
      </c>
      <c r="U26825" t="s">
        <v>62</v>
      </c>
      <c r="V26825" t="s">
        <v>63</v>
      </c>
      <c r="W26825">
        <v>97651</v>
      </c>
      <c r="X26825" t="s">
        <v>64</v>
      </c>
      <c r="Y26825" t="s">
        <v>65</v>
      </c>
      <c r="Z26825">
        <v>101</v>
      </c>
      <c r="AA26825" t="s">
        <v>64</v>
      </c>
      <c r="AB26825">
        <v>100</v>
      </c>
      <c r="AC26825" t="s">
        <v>65</v>
      </c>
    </row>
    <row r="26826" spans="1:29" x14ac:dyDescent="0.25">
      <c r="A26826">
        <v>5020180125</v>
      </c>
      <c r="B26826">
        <v>1</v>
      </c>
      <c r="C26826" s="1">
        <v>43234</v>
      </c>
      <c r="D26826">
        <v>50</v>
      </c>
      <c r="E26826" t="s">
        <v>1135</v>
      </c>
      <c r="F26826">
        <v>50637</v>
      </c>
      <c r="G26826">
        <v>0</v>
      </c>
      <c r="L26826">
        <v>70.61917808219178</v>
      </c>
      <c r="M26826" t="s">
        <v>35</v>
      </c>
      <c r="N26826">
        <v>2018</v>
      </c>
      <c r="O26826">
        <v>50</v>
      </c>
      <c r="P26826">
        <v>17.899999999999999</v>
      </c>
      <c r="Q26826">
        <v>1</v>
      </c>
      <c r="R26826" t="b">
        <v>1</v>
      </c>
      <c r="S26826" t="b">
        <v>1</v>
      </c>
      <c r="T26826" t="b">
        <v>0</v>
      </c>
      <c r="U26826" t="s">
        <v>719</v>
      </c>
      <c r="V26826" t="s">
        <v>720</v>
      </c>
      <c r="W26826">
        <v>98953</v>
      </c>
      <c r="X26826" t="s">
        <v>721</v>
      </c>
      <c r="Y26826" t="s">
        <v>3013</v>
      </c>
      <c r="Z26826">
        <v>31</v>
      </c>
      <c r="AA26826" t="s">
        <v>73</v>
      </c>
      <c r="AB26826">
        <v>30</v>
      </c>
      <c r="AC26826" t="s">
        <v>74</v>
      </c>
    </row>
    <row r="26827" spans="1:29" x14ac:dyDescent="0.25">
      <c r="A26827">
        <v>5020180126</v>
      </c>
      <c r="B26827">
        <v>2</v>
      </c>
      <c r="C26827" s="1">
        <v>43451</v>
      </c>
      <c r="D26827">
        <v>50</v>
      </c>
      <c r="E26827" t="s">
        <v>1054</v>
      </c>
      <c r="F26827">
        <v>50341</v>
      </c>
      <c r="G26827">
        <v>0</v>
      </c>
      <c r="L26827">
        <v>89.536986301369865</v>
      </c>
      <c r="M26827" t="s">
        <v>121</v>
      </c>
      <c r="N26827">
        <v>2018</v>
      </c>
      <c r="O26827">
        <v>50</v>
      </c>
      <c r="P26827">
        <v>0.53333333333333333</v>
      </c>
      <c r="Q26827">
        <v>1</v>
      </c>
      <c r="R26827" t="b">
        <v>1</v>
      </c>
      <c r="S26827" t="b">
        <v>1</v>
      </c>
      <c r="T26827" t="b">
        <v>0</v>
      </c>
      <c r="U26827" t="s">
        <v>109</v>
      </c>
      <c r="V26827" t="s">
        <v>110</v>
      </c>
      <c r="W26827">
        <v>97323</v>
      </c>
      <c r="X26827" t="s">
        <v>79</v>
      </c>
      <c r="Y26827" t="s">
        <v>3014</v>
      </c>
      <c r="Z26827">
        <v>25</v>
      </c>
      <c r="AA26827" t="s">
        <v>80</v>
      </c>
      <c r="AB26827">
        <v>2</v>
      </c>
      <c r="AC26827" t="s">
        <v>40</v>
      </c>
    </row>
    <row r="26828" spans="1:29" x14ac:dyDescent="0.25">
      <c r="A26828">
        <v>5020170617</v>
      </c>
      <c r="B26828">
        <v>1</v>
      </c>
      <c r="C26828" s="1">
        <v>42795</v>
      </c>
      <c r="D26828">
        <v>50</v>
      </c>
      <c r="E26828" t="s">
        <v>946</v>
      </c>
      <c r="F26828">
        <v>50173</v>
      </c>
      <c r="G26828">
        <v>0</v>
      </c>
      <c r="L26828">
        <v>73.405479452054792</v>
      </c>
      <c r="M26828" t="s">
        <v>35</v>
      </c>
      <c r="N26828">
        <v>2017</v>
      </c>
      <c r="O26828">
        <v>50</v>
      </c>
      <c r="P26828">
        <v>93.033333333333331</v>
      </c>
      <c r="Q26828">
        <v>0</v>
      </c>
      <c r="R26828" t="b">
        <v>1</v>
      </c>
      <c r="S26828" t="b">
        <v>1</v>
      </c>
      <c r="T26828" t="b">
        <v>0</v>
      </c>
      <c r="U26828" t="s">
        <v>62</v>
      </c>
      <c r="V26828" t="s">
        <v>63</v>
      </c>
      <c r="W26828">
        <v>97651</v>
      </c>
      <c r="X26828" t="s">
        <v>64</v>
      </c>
      <c r="Y26828" t="s">
        <v>65</v>
      </c>
      <c r="Z26828">
        <v>101</v>
      </c>
      <c r="AA26828" t="s">
        <v>64</v>
      </c>
      <c r="AB26828">
        <v>100</v>
      </c>
      <c r="AC26828" t="s">
        <v>65</v>
      </c>
    </row>
    <row r="26829" spans="1:29" x14ac:dyDescent="0.25">
      <c r="A26829">
        <v>5020180127</v>
      </c>
      <c r="B26829">
        <v>1</v>
      </c>
      <c r="C26829" s="1">
        <v>43262</v>
      </c>
      <c r="D26829">
        <v>50</v>
      </c>
      <c r="E26829" t="s">
        <v>1380</v>
      </c>
      <c r="F26829">
        <v>50209</v>
      </c>
      <c r="G26829">
        <v>0</v>
      </c>
      <c r="L26829">
        <v>83.871232876712327</v>
      </c>
      <c r="M26829" t="s">
        <v>61</v>
      </c>
      <c r="N26829">
        <v>2018</v>
      </c>
      <c r="O26829">
        <v>50</v>
      </c>
      <c r="P26829">
        <v>14.133333333333333</v>
      </c>
      <c r="Q26829">
        <v>1</v>
      </c>
      <c r="R26829" t="b">
        <v>1</v>
      </c>
      <c r="S26829" t="b">
        <v>1</v>
      </c>
      <c r="T26829" t="b">
        <v>0</v>
      </c>
      <c r="U26829" t="s">
        <v>803</v>
      </c>
      <c r="V26829" t="s">
        <v>804</v>
      </c>
      <c r="W26829">
        <v>99203</v>
      </c>
      <c r="X26829" t="s">
        <v>805</v>
      </c>
      <c r="Y26829" t="s">
        <v>3013</v>
      </c>
      <c r="Z26829">
        <v>5</v>
      </c>
      <c r="AA26829" t="s">
        <v>806</v>
      </c>
      <c r="AB26829">
        <v>5</v>
      </c>
      <c r="AC26829" t="s">
        <v>806</v>
      </c>
    </row>
    <row r="26830" spans="1:29" x14ac:dyDescent="0.25">
      <c r="A26830">
        <v>5020180128</v>
      </c>
      <c r="B26830">
        <v>2</v>
      </c>
      <c r="C26830" s="1">
        <v>43341</v>
      </c>
      <c r="D26830">
        <v>50</v>
      </c>
      <c r="E26830" t="s">
        <v>1357</v>
      </c>
      <c r="F26830">
        <v>50468</v>
      </c>
      <c r="G26830">
        <v>0</v>
      </c>
      <c r="L26830">
        <v>21.345205479452055</v>
      </c>
      <c r="M26830" t="s">
        <v>481</v>
      </c>
      <c r="N26830">
        <v>2018</v>
      </c>
      <c r="O26830">
        <v>50</v>
      </c>
      <c r="P26830">
        <v>74.833333333333329</v>
      </c>
      <c r="Q26830">
        <v>0</v>
      </c>
      <c r="R26830" t="b">
        <v>1</v>
      </c>
      <c r="S26830" t="b">
        <v>1</v>
      </c>
      <c r="T26830" t="b">
        <v>0</v>
      </c>
      <c r="U26830" t="s">
        <v>56</v>
      </c>
      <c r="V26830" t="s">
        <v>57</v>
      </c>
      <c r="W26830">
        <v>96633</v>
      </c>
      <c r="X26830" t="s">
        <v>58</v>
      </c>
      <c r="Y26830" t="s">
        <v>59</v>
      </c>
      <c r="Z26830">
        <v>1</v>
      </c>
      <c r="AA26830" t="s">
        <v>59</v>
      </c>
      <c r="AB26830">
        <v>1</v>
      </c>
      <c r="AC26830" t="s">
        <v>59</v>
      </c>
    </row>
    <row r="26831" spans="1:29" x14ac:dyDescent="0.25">
      <c r="A26831">
        <v>5020180129</v>
      </c>
      <c r="B26831">
        <v>2</v>
      </c>
      <c r="C26831" s="1">
        <v>43311</v>
      </c>
      <c r="D26831">
        <v>50</v>
      </c>
      <c r="E26831" t="s">
        <v>1040</v>
      </c>
      <c r="F26831">
        <v>50041</v>
      </c>
      <c r="G26831">
        <v>0</v>
      </c>
      <c r="L26831">
        <v>62.31232876712329</v>
      </c>
      <c r="M26831" t="s">
        <v>76</v>
      </c>
      <c r="N26831">
        <v>2018</v>
      </c>
      <c r="O26831">
        <v>50</v>
      </c>
      <c r="P26831">
        <v>75.833333333333329</v>
      </c>
      <c r="Q26831">
        <v>0</v>
      </c>
      <c r="R26831" t="b">
        <v>1</v>
      </c>
      <c r="S26831" t="b">
        <v>1</v>
      </c>
      <c r="T26831" t="b">
        <v>0</v>
      </c>
      <c r="U26831" t="s">
        <v>62</v>
      </c>
      <c r="V26831" t="s">
        <v>63</v>
      </c>
      <c r="W26831">
        <v>97651</v>
      </c>
      <c r="X26831" t="s">
        <v>64</v>
      </c>
      <c r="Y26831" t="s">
        <v>65</v>
      </c>
      <c r="Z26831">
        <v>101</v>
      </c>
      <c r="AA26831" t="s">
        <v>64</v>
      </c>
      <c r="AB26831">
        <v>100</v>
      </c>
      <c r="AC26831" t="s">
        <v>65</v>
      </c>
    </row>
    <row r="26832" spans="1:29" x14ac:dyDescent="0.25">
      <c r="A26832">
        <v>5020180130</v>
      </c>
      <c r="B26832">
        <v>1</v>
      </c>
      <c r="C26832" s="1">
        <v>43224</v>
      </c>
      <c r="D26832">
        <v>50</v>
      </c>
      <c r="E26832" t="s">
        <v>1207</v>
      </c>
      <c r="F26832">
        <v>50624</v>
      </c>
      <c r="G26832">
        <v>0</v>
      </c>
      <c r="L26832">
        <v>48.216438356164382</v>
      </c>
      <c r="M26832" t="s">
        <v>159</v>
      </c>
      <c r="N26832">
        <v>2018</v>
      </c>
      <c r="O26832">
        <v>50</v>
      </c>
      <c r="P26832">
        <v>1.4</v>
      </c>
      <c r="Q26832">
        <v>1</v>
      </c>
      <c r="R26832" t="b">
        <v>1</v>
      </c>
      <c r="S26832" t="b">
        <v>1</v>
      </c>
      <c r="T26832" t="b">
        <v>0</v>
      </c>
      <c r="U26832" t="s">
        <v>574</v>
      </c>
      <c r="V26832" t="s">
        <v>575</v>
      </c>
      <c r="W26832">
        <v>96873</v>
      </c>
      <c r="X26832" t="s">
        <v>259</v>
      </c>
      <c r="Y26832" t="s">
        <v>3024</v>
      </c>
      <c r="Z26832">
        <v>34</v>
      </c>
      <c r="AA26832" t="s">
        <v>2955</v>
      </c>
      <c r="AB26832">
        <v>34</v>
      </c>
      <c r="AC26832" t="s">
        <v>2955</v>
      </c>
    </row>
    <row r="26833" spans="1:29" x14ac:dyDescent="0.25">
      <c r="A26833">
        <v>5020180131</v>
      </c>
      <c r="B26833">
        <v>2</v>
      </c>
      <c r="C26833" s="1">
        <v>43297</v>
      </c>
      <c r="D26833">
        <v>50</v>
      </c>
      <c r="E26833" t="s">
        <v>1789</v>
      </c>
      <c r="F26833">
        <v>50088</v>
      </c>
      <c r="G26833">
        <v>0</v>
      </c>
      <c r="L26833">
        <v>75.400000000000006</v>
      </c>
      <c r="M26833" t="s">
        <v>42</v>
      </c>
      <c r="N26833">
        <v>2018</v>
      </c>
      <c r="O26833">
        <v>50</v>
      </c>
      <c r="P26833">
        <v>78.933333333333337</v>
      </c>
      <c r="Q26833">
        <v>1</v>
      </c>
      <c r="R26833" t="b">
        <v>1</v>
      </c>
      <c r="S26833" t="b">
        <v>1</v>
      </c>
      <c r="T26833" t="b">
        <v>0</v>
      </c>
      <c r="U26833" t="s">
        <v>2060</v>
      </c>
      <c r="V26833" t="s">
        <v>2061</v>
      </c>
      <c r="W26833">
        <v>98231</v>
      </c>
      <c r="X26833" t="s">
        <v>2979</v>
      </c>
      <c r="Y26833" t="s">
        <v>65</v>
      </c>
      <c r="Z26833">
        <v>106</v>
      </c>
      <c r="AA26833" t="s">
        <v>2980</v>
      </c>
      <c r="AB26833">
        <v>100</v>
      </c>
      <c r="AC26833" t="s">
        <v>65</v>
      </c>
    </row>
    <row r="26834" spans="1:29" x14ac:dyDescent="0.25">
      <c r="A26834">
        <v>5020180132</v>
      </c>
      <c r="B26834">
        <v>1</v>
      </c>
      <c r="C26834" s="1">
        <v>43299</v>
      </c>
      <c r="D26834">
        <v>50</v>
      </c>
      <c r="E26834" t="s">
        <v>942</v>
      </c>
      <c r="F26834">
        <v>50129</v>
      </c>
      <c r="G26834">
        <v>0</v>
      </c>
      <c r="L26834">
        <v>48.758904109589039</v>
      </c>
      <c r="M26834" t="s">
        <v>159</v>
      </c>
      <c r="N26834">
        <v>2018</v>
      </c>
      <c r="O26834">
        <v>50</v>
      </c>
      <c r="P26834">
        <v>76.233333333333334</v>
      </c>
      <c r="Q26834">
        <v>0</v>
      </c>
      <c r="R26834" t="b">
        <v>1</v>
      </c>
      <c r="S26834" t="b">
        <v>1</v>
      </c>
      <c r="T26834" t="b">
        <v>0</v>
      </c>
      <c r="U26834" t="s">
        <v>302</v>
      </c>
      <c r="V26834" t="s">
        <v>303</v>
      </c>
      <c r="W26834">
        <v>96883</v>
      </c>
      <c r="X26834" t="s">
        <v>2596</v>
      </c>
      <c r="Y26834" t="s">
        <v>91</v>
      </c>
      <c r="Z26834">
        <v>22</v>
      </c>
      <c r="AA26834" t="s">
        <v>91</v>
      </c>
      <c r="AB26834">
        <v>2</v>
      </c>
      <c r="AC26834" t="s">
        <v>40</v>
      </c>
    </row>
    <row r="26835" spans="1:29" x14ac:dyDescent="0.25">
      <c r="A26835">
        <v>5020180133</v>
      </c>
      <c r="B26835">
        <v>1</v>
      </c>
      <c r="C26835" s="1">
        <v>43143</v>
      </c>
      <c r="D26835">
        <v>50</v>
      </c>
      <c r="E26835" t="s">
        <v>1345</v>
      </c>
      <c r="F26835">
        <v>50428</v>
      </c>
      <c r="G26835">
        <v>0</v>
      </c>
      <c r="L26835">
        <v>77.101369863013701</v>
      </c>
      <c r="M26835" t="s">
        <v>42</v>
      </c>
      <c r="N26835">
        <v>2018</v>
      </c>
      <c r="O26835">
        <v>50</v>
      </c>
      <c r="P26835">
        <v>81.433333333333337</v>
      </c>
      <c r="Q26835">
        <v>0</v>
      </c>
      <c r="R26835" t="b">
        <v>1</v>
      </c>
      <c r="S26835" t="b">
        <v>1</v>
      </c>
      <c r="T26835" t="b">
        <v>0</v>
      </c>
      <c r="U26835" t="s">
        <v>82</v>
      </c>
      <c r="V26835" t="s">
        <v>83</v>
      </c>
      <c r="W26835">
        <v>99623</v>
      </c>
      <c r="X26835" t="s">
        <v>84</v>
      </c>
      <c r="Y26835" t="s">
        <v>83</v>
      </c>
      <c r="Z26835">
        <v>42</v>
      </c>
      <c r="AA26835" t="s">
        <v>85</v>
      </c>
      <c r="AB26835">
        <v>4</v>
      </c>
      <c r="AC26835" t="s">
        <v>86</v>
      </c>
    </row>
    <row r="26836" spans="1:29" x14ac:dyDescent="0.25">
      <c r="A26836">
        <v>5020180134</v>
      </c>
      <c r="B26836">
        <v>1</v>
      </c>
      <c r="C26836" s="1">
        <v>43311</v>
      </c>
      <c r="D26836">
        <v>50</v>
      </c>
      <c r="E26836" t="s">
        <v>1334</v>
      </c>
      <c r="F26836">
        <v>50305</v>
      </c>
      <c r="G26836">
        <v>0</v>
      </c>
      <c r="L26836">
        <v>68.739726027397253</v>
      </c>
      <c r="M26836" t="s">
        <v>68</v>
      </c>
      <c r="N26836">
        <v>2018</v>
      </c>
      <c r="O26836">
        <v>50</v>
      </c>
      <c r="P26836">
        <v>75.833333333333329</v>
      </c>
      <c r="Q26836">
        <v>0</v>
      </c>
      <c r="R26836" t="b">
        <v>1</v>
      </c>
      <c r="S26836" t="b">
        <v>1</v>
      </c>
      <c r="T26836" t="b">
        <v>0</v>
      </c>
      <c r="U26836" t="s">
        <v>152</v>
      </c>
      <c r="V26836" t="s">
        <v>153</v>
      </c>
      <c r="W26836">
        <v>98233</v>
      </c>
      <c r="X26836" t="s">
        <v>127</v>
      </c>
      <c r="Y26836" t="s">
        <v>3015</v>
      </c>
      <c r="Z26836">
        <v>20</v>
      </c>
      <c r="AA26836" t="s">
        <v>128</v>
      </c>
      <c r="AB26836">
        <v>2</v>
      </c>
      <c r="AC26836" t="s">
        <v>40</v>
      </c>
    </row>
    <row r="26837" spans="1:29" x14ac:dyDescent="0.25">
      <c r="A26837">
        <v>5020180135</v>
      </c>
      <c r="B26837">
        <v>1</v>
      </c>
      <c r="C26837" s="1">
        <v>43181</v>
      </c>
      <c r="D26837">
        <v>50</v>
      </c>
      <c r="E26837" t="s">
        <v>1109</v>
      </c>
      <c r="F26837">
        <v>50607</v>
      </c>
      <c r="G26837">
        <v>0</v>
      </c>
      <c r="L26837">
        <v>70.821917808219183</v>
      </c>
      <c r="M26837" t="s">
        <v>35</v>
      </c>
      <c r="N26837">
        <v>2018</v>
      </c>
      <c r="O26837">
        <v>50</v>
      </c>
      <c r="P26837">
        <v>80.166666666666671</v>
      </c>
      <c r="Q26837">
        <v>0</v>
      </c>
      <c r="R26837" t="b">
        <v>1</v>
      </c>
      <c r="S26837" t="b">
        <v>1</v>
      </c>
      <c r="T26837" t="b">
        <v>0</v>
      </c>
      <c r="U26837" t="s">
        <v>112</v>
      </c>
      <c r="V26837" t="s">
        <v>113</v>
      </c>
      <c r="W26837">
        <v>98753</v>
      </c>
      <c r="X26837" t="s">
        <v>2941</v>
      </c>
      <c r="Y26837" t="s">
        <v>2942</v>
      </c>
      <c r="Z26837">
        <v>41</v>
      </c>
      <c r="AA26837" t="s">
        <v>2942</v>
      </c>
      <c r="AB26837">
        <v>4</v>
      </c>
      <c r="AC26837" t="s">
        <v>86</v>
      </c>
    </row>
    <row r="26838" spans="1:29" x14ac:dyDescent="0.25">
      <c r="A26838">
        <v>5020170618</v>
      </c>
      <c r="B26838">
        <v>2</v>
      </c>
      <c r="C26838" s="1">
        <v>43034</v>
      </c>
      <c r="D26838">
        <v>50</v>
      </c>
      <c r="E26838" t="s">
        <v>932</v>
      </c>
      <c r="F26838">
        <v>50099</v>
      </c>
      <c r="G26838">
        <v>0</v>
      </c>
      <c r="L26838">
        <v>83.958904109589042</v>
      </c>
      <c r="M26838" t="s">
        <v>61</v>
      </c>
      <c r="N26838">
        <v>2017</v>
      </c>
      <c r="O26838">
        <v>50</v>
      </c>
      <c r="P26838">
        <v>38.9</v>
      </c>
      <c r="Q26838">
        <v>1</v>
      </c>
      <c r="R26838" t="b">
        <v>1</v>
      </c>
      <c r="S26838" t="b">
        <v>1</v>
      </c>
      <c r="T26838" t="b">
        <v>0</v>
      </c>
      <c r="U26838" t="s">
        <v>62</v>
      </c>
      <c r="V26838" t="s">
        <v>63</v>
      </c>
      <c r="W26838">
        <v>97611</v>
      </c>
      <c r="X26838" t="s">
        <v>2671</v>
      </c>
      <c r="Y26838" t="s">
        <v>65</v>
      </c>
      <c r="Z26838">
        <v>101</v>
      </c>
      <c r="AA26838" t="s">
        <v>64</v>
      </c>
      <c r="AB26838">
        <v>100</v>
      </c>
      <c r="AC26838" t="s">
        <v>65</v>
      </c>
    </row>
    <row r="26839" spans="1:29" x14ac:dyDescent="0.25">
      <c r="A26839">
        <v>5020180136</v>
      </c>
      <c r="B26839">
        <v>1</v>
      </c>
      <c r="C26839" s="1">
        <v>43216</v>
      </c>
      <c r="D26839">
        <v>50</v>
      </c>
      <c r="E26839" t="s">
        <v>1080</v>
      </c>
      <c r="F26839">
        <v>50279</v>
      </c>
      <c r="G26839">
        <v>0</v>
      </c>
      <c r="L26839">
        <v>68.547945205479451</v>
      </c>
      <c r="M26839" t="s">
        <v>68</v>
      </c>
      <c r="N26839">
        <v>2018</v>
      </c>
      <c r="O26839">
        <v>50</v>
      </c>
      <c r="P26839">
        <v>79</v>
      </c>
      <c r="Q26839">
        <v>0</v>
      </c>
      <c r="R26839" t="b">
        <v>1</v>
      </c>
      <c r="S26839" t="b">
        <v>1</v>
      </c>
      <c r="T26839" t="b">
        <v>0</v>
      </c>
      <c r="U26839" t="s">
        <v>319</v>
      </c>
      <c r="V26839" t="s">
        <v>320</v>
      </c>
      <c r="W26839">
        <v>98233</v>
      </c>
      <c r="X26839" t="s">
        <v>127</v>
      </c>
      <c r="Y26839" t="s">
        <v>3015</v>
      </c>
      <c r="Z26839">
        <v>20</v>
      </c>
      <c r="AA26839" t="s">
        <v>128</v>
      </c>
      <c r="AB26839">
        <v>2</v>
      </c>
      <c r="AC26839" t="s">
        <v>40</v>
      </c>
    </row>
    <row r="26840" spans="1:29" x14ac:dyDescent="0.25">
      <c r="A26840">
        <v>5020180137</v>
      </c>
      <c r="B26840">
        <v>1</v>
      </c>
      <c r="C26840" s="1">
        <v>43194</v>
      </c>
      <c r="D26840">
        <v>50</v>
      </c>
      <c r="E26840" t="s">
        <v>927</v>
      </c>
      <c r="F26840">
        <v>50165</v>
      </c>
      <c r="G26840">
        <v>0</v>
      </c>
      <c r="L26840">
        <v>82.9945205479452</v>
      </c>
      <c r="M26840" t="s">
        <v>61</v>
      </c>
      <c r="N26840">
        <v>2018</v>
      </c>
      <c r="O26840">
        <v>50</v>
      </c>
      <c r="P26840">
        <v>36.533333333333331</v>
      </c>
      <c r="Q26840">
        <v>1</v>
      </c>
      <c r="R26840" t="b">
        <v>1</v>
      </c>
      <c r="S26840" t="b">
        <v>1</v>
      </c>
      <c r="T26840" t="b">
        <v>0</v>
      </c>
      <c r="U26840" t="s">
        <v>109</v>
      </c>
      <c r="V26840" t="s">
        <v>110</v>
      </c>
      <c r="W26840">
        <v>97323</v>
      </c>
      <c r="X26840" t="s">
        <v>79</v>
      </c>
      <c r="Y26840" t="s">
        <v>3014</v>
      </c>
      <c r="Z26840">
        <v>25</v>
      </c>
      <c r="AA26840" t="s">
        <v>80</v>
      </c>
      <c r="AB26840">
        <v>2</v>
      </c>
      <c r="AC26840" t="s">
        <v>40</v>
      </c>
    </row>
    <row r="26841" spans="1:29" x14ac:dyDescent="0.25">
      <c r="A26841">
        <v>5020180138</v>
      </c>
      <c r="B26841">
        <v>2</v>
      </c>
      <c r="C26841" s="1">
        <v>43318</v>
      </c>
      <c r="D26841">
        <v>50</v>
      </c>
      <c r="E26841" t="s">
        <v>982</v>
      </c>
      <c r="F26841">
        <v>50111</v>
      </c>
      <c r="G26841">
        <v>0</v>
      </c>
      <c r="L26841">
        <v>66.202739726027403</v>
      </c>
      <c r="M26841" t="s">
        <v>68</v>
      </c>
      <c r="N26841">
        <v>2018</v>
      </c>
      <c r="O26841">
        <v>50</v>
      </c>
      <c r="P26841">
        <v>0.76666666666666672</v>
      </c>
      <c r="Q26841">
        <v>1</v>
      </c>
      <c r="R26841" t="b">
        <v>1</v>
      </c>
      <c r="S26841" t="b">
        <v>1</v>
      </c>
      <c r="T26841" t="b">
        <v>0</v>
      </c>
      <c r="U26841" t="s">
        <v>803</v>
      </c>
      <c r="V26841" t="s">
        <v>804</v>
      </c>
      <c r="W26841">
        <v>99203</v>
      </c>
      <c r="X26841" t="s">
        <v>805</v>
      </c>
      <c r="Y26841" t="s">
        <v>3013</v>
      </c>
      <c r="Z26841">
        <v>5</v>
      </c>
      <c r="AA26841" t="s">
        <v>806</v>
      </c>
      <c r="AB26841">
        <v>5</v>
      </c>
      <c r="AC26841" t="s">
        <v>806</v>
      </c>
    </row>
    <row r="26842" spans="1:29" x14ac:dyDescent="0.25">
      <c r="A26842">
        <v>5020180139</v>
      </c>
      <c r="B26842">
        <v>2</v>
      </c>
      <c r="C26842" s="1">
        <v>43123</v>
      </c>
      <c r="D26842">
        <v>50</v>
      </c>
      <c r="E26842" t="s">
        <v>951</v>
      </c>
      <c r="F26842">
        <v>50502</v>
      </c>
      <c r="G26842">
        <v>0</v>
      </c>
      <c r="L26842">
        <v>86.210958904109589</v>
      </c>
      <c r="M26842" t="s">
        <v>121</v>
      </c>
      <c r="N26842">
        <v>2018</v>
      </c>
      <c r="O26842">
        <v>50</v>
      </c>
      <c r="P26842">
        <v>82.1</v>
      </c>
      <c r="Q26842">
        <v>0</v>
      </c>
      <c r="R26842" t="b">
        <v>1</v>
      </c>
      <c r="S26842" t="b">
        <v>1</v>
      </c>
      <c r="T26842" t="b">
        <v>0</v>
      </c>
      <c r="U26842" t="s">
        <v>2507</v>
      </c>
      <c r="V26842" t="s">
        <v>2508</v>
      </c>
      <c r="W26842">
        <v>95911</v>
      </c>
      <c r="X26842" t="s">
        <v>2985</v>
      </c>
      <c r="Y26842" t="s">
        <v>65</v>
      </c>
      <c r="Z26842">
        <v>107</v>
      </c>
      <c r="AA26842" t="s">
        <v>2986</v>
      </c>
      <c r="AB26842">
        <v>100</v>
      </c>
      <c r="AC26842" t="s">
        <v>65</v>
      </c>
    </row>
    <row r="26843" spans="1:29" x14ac:dyDescent="0.25">
      <c r="A26843">
        <v>5020180140</v>
      </c>
      <c r="B26843">
        <v>2</v>
      </c>
      <c r="C26843" s="1">
        <v>43150</v>
      </c>
      <c r="D26843">
        <v>50</v>
      </c>
      <c r="E26843" t="s">
        <v>1412</v>
      </c>
      <c r="F26843">
        <v>50097</v>
      </c>
      <c r="G26843">
        <v>0</v>
      </c>
      <c r="L26843">
        <v>75.69041095890411</v>
      </c>
      <c r="M26843" t="s">
        <v>42</v>
      </c>
      <c r="N26843">
        <v>2018</v>
      </c>
      <c r="O26843">
        <v>50</v>
      </c>
      <c r="P26843">
        <v>81.2</v>
      </c>
      <c r="Q26843">
        <v>0</v>
      </c>
      <c r="R26843" t="b">
        <v>1</v>
      </c>
      <c r="S26843" t="b">
        <v>1</v>
      </c>
      <c r="T26843" t="b">
        <v>0</v>
      </c>
      <c r="U26843" t="s">
        <v>2672</v>
      </c>
      <c r="V26843" t="s">
        <v>2673</v>
      </c>
      <c r="W26843">
        <v>99853</v>
      </c>
      <c r="X26843" t="s">
        <v>848</v>
      </c>
      <c r="Y26843" t="s">
        <v>3012</v>
      </c>
      <c r="Z26843">
        <v>6</v>
      </c>
      <c r="AA26843" t="s">
        <v>51</v>
      </c>
      <c r="AB26843">
        <v>6</v>
      </c>
      <c r="AC26843" t="s">
        <v>51</v>
      </c>
    </row>
    <row r="26844" spans="1:29" x14ac:dyDescent="0.25">
      <c r="A26844">
        <v>5020180141</v>
      </c>
      <c r="B26844">
        <v>2</v>
      </c>
      <c r="C26844" s="1">
        <v>43143</v>
      </c>
      <c r="D26844">
        <v>50</v>
      </c>
      <c r="E26844" t="s">
        <v>977</v>
      </c>
      <c r="F26844">
        <v>50236</v>
      </c>
      <c r="G26844">
        <v>0</v>
      </c>
      <c r="L26844">
        <v>80.323287671232876</v>
      </c>
      <c r="M26844" t="s">
        <v>61</v>
      </c>
      <c r="N26844">
        <v>2018</v>
      </c>
      <c r="O26844">
        <v>50</v>
      </c>
      <c r="P26844">
        <v>81.433333333333337</v>
      </c>
      <c r="Q26844">
        <v>0</v>
      </c>
      <c r="R26844" t="b">
        <v>1</v>
      </c>
      <c r="S26844" t="b">
        <v>1</v>
      </c>
      <c r="T26844" t="b">
        <v>0</v>
      </c>
      <c r="U26844" t="s">
        <v>2507</v>
      </c>
      <c r="V26844" t="s">
        <v>2508</v>
      </c>
      <c r="W26844">
        <v>95911</v>
      </c>
      <c r="X26844" t="s">
        <v>2985</v>
      </c>
      <c r="Y26844" t="s">
        <v>65</v>
      </c>
      <c r="Z26844">
        <v>107</v>
      </c>
      <c r="AA26844" t="s">
        <v>2986</v>
      </c>
      <c r="AB26844">
        <v>100</v>
      </c>
      <c r="AC26844" t="s">
        <v>65</v>
      </c>
    </row>
    <row r="26845" spans="1:29" x14ac:dyDescent="0.25">
      <c r="A26845">
        <v>5020180142</v>
      </c>
      <c r="B26845">
        <v>1</v>
      </c>
      <c r="C26845" s="1">
        <v>43461</v>
      </c>
      <c r="D26845">
        <v>50</v>
      </c>
      <c r="E26845" t="s">
        <v>938</v>
      </c>
      <c r="F26845">
        <v>50582</v>
      </c>
      <c r="G26845">
        <v>0</v>
      </c>
      <c r="L26845">
        <v>75.9972602739726</v>
      </c>
      <c r="M26845" t="s">
        <v>42</v>
      </c>
      <c r="N26845">
        <v>2018</v>
      </c>
      <c r="O26845">
        <v>50</v>
      </c>
      <c r="P26845">
        <v>18.433333333333334</v>
      </c>
      <c r="Q26845">
        <v>1</v>
      </c>
      <c r="R26845" t="b">
        <v>1</v>
      </c>
      <c r="S26845" t="b">
        <v>1</v>
      </c>
      <c r="T26845" t="b">
        <v>0</v>
      </c>
      <c r="U26845" t="s">
        <v>88</v>
      </c>
      <c r="V26845" t="s">
        <v>89</v>
      </c>
      <c r="W26845">
        <v>96803</v>
      </c>
      <c r="X26845" t="s">
        <v>90</v>
      </c>
      <c r="Y26845" t="s">
        <v>91</v>
      </c>
      <c r="Z26845">
        <v>22</v>
      </c>
      <c r="AA26845" t="s">
        <v>91</v>
      </c>
      <c r="AB26845">
        <v>2</v>
      </c>
      <c r="AC26845" t="s">
        <v>40</v>
      </c>
    </row>
    <row r="26846" spans="1:29" x14ac:dyDescent="0.25">
      <c r="A26846">
        <v>5020180143</v>
      </c>
      <c r="B26846">
        <v>1</v>
      </c>
      <c r="C26846" s="1">
        <v>43248</v>
      </c>
      <c r="D26846">
        <v>50</v>
      </c>
      <c r="E26846" t="s">
        <v>948</v>
      </c>
      <c r="F26846">
        <v>50383</v>
      </c>
      <c r="G26846">
        <v>0</v>
      </c>
      <c r="L26846">
        <v>70.561643835616437</v>
      </c>
      <c r="M26846" t="s">
        <v>35</v>
      </c>
      <c r="N26846">
        <v>2018</v>
      </c>
      <c r="O26846">
        <v>50</v>
      </c>
      <c r="P26846">
        <v>77.933333333333337</v>
      </c>
      <c r="Q26846">
        <v>0</v>
      </c>
      <c r="R26846" t="b">
        <v>1</v>
      </c>
      <c r="S26846" t="b">
        <v>1</v>
      </c>
      <c r="T26846" t="b">
        <v>0</v>
      </c>
      <c r="U26846" t="s">
        <v>319</v>
      </c>
      <c r="V26846" t="s">
        <v>320</v>
      </c>
      <c r="W26846">
        <v>98233</v>
      </c>
      <c r="X26846" t="s">
        <v>127</v>
      </c>
      <c r="Y26846" t="s">
        <v>3015</v>
      </c>
      <c r="Z26846">
        <v>20</v>
      </c>
      <c r="AA26846" t="s">
        <v>128</v>
      </c>
      <c r="AB26846">
        <v>2</v>
      </c>
      <c r="AC26846" t="s">
        <v>40</v>
      </c>
    </row>
    <row r="26847" spans="1:29" x14ac:dyDescent="0.25">
      <c r="A26847">
        <v>5020180144</v>
      </c>
      <c r="B26847">
        <v>1</v>
      </c>
      <c r="C26847" s="1">
        <v>43434</v>
      </c>
      <c r="D26847">
        <v>50</v>
      </c>
      <c r="E26847" t="s">
        <v>1185</v>
      </c>
      <c r="F26847">
        <v>50142</v>
      </c>
      <c r="G26847">
        <v>1</v>
      </c>
      <c r="H26847">
        <v>43753</v>
      </c>
      <c r="I26847">
        <v>97333</v>
      </c>
      <c r="J26847" t="s">
        <v>762</v>
      </c>
      <c r="K26847" t="s">
        <v>1366</v>
      </c>
      <c r="L26847">
        <v>57.652054794520545</v>
      </c>
      <c r="M26847" t="s">
        <v>29</v>
      </c>
      <c r="N26847">
        <v>2018</v>
      </c>
      <c r="O26847">
        <v>50</v>
      </c>
      <c r="P26847">
        <v>10.766666666666667</v>
      </c>
      <c r="Q26847">
        <v>1</v>
      </c>
      <c r="R26847" t="b">
        <v>1</v>
      </c>
      <c r="S26847" t="b">
        <v>1</v>
      </c>
      <c r="T26847" t="b">
        <v>0</v>
      </c>
      <c r="U26847" t="s">
        <v>235</v>
      </c>
      <c r="V26847" t="s">
        <v>236</v>
      </c>
      <c r="W26847">
        <v>97323</v>
      </c>
      <c r="X26847" t="s">
        <v>79</v>
      </c>
      <c r="Y26847" t="s">
        <v>3014</v>
      </c>
      <c r="Z26847">
        <v>25</v>
      </c>
      <c r="AA26847" t="s">
        <v>80</v>
      </c>
      <c r="AB26847">
        <v>2</v>
      </c>
      <c r="AC26847" t="s">
        <v>40</v>
      </c>
    </row>
    <row r="26848" spans="1:29" x14ac:dyDescent="0.25">
      <c r="A26848">
        <v>5020180145</v>
      </c>
      <c r="B26848">
        <v>2</v>
      </c>
      <c r="C26848" s="1">
        <v>43335</v>
      </c>
      <c r="D26848">
        <v>50</v>
      </c>
      <c r="E26848" t="s">
        <v>932</v>
      </c>
      <c r="F26848">
        <v>50099</v>
      </c>
      <c r="G26848">
        <v>0</v>
      </c>
      <c r="L26848">
        <v>57.06849315068493</v>
      </c>
      <c r="M26848" t="s">
        <v>29</v>
      </c>
      <c r="N26848">
        <v>2018</v>
      </c>
      <c r="O26848">
        <v>50</v>
      </c>
      <c r="P26848">
        <v>75.033333333333331</v>
      </c>
      <c r="Q26848">
        <v>0</v>
      </c>
      <c r="R26848" t="b">
        <v>1</v>
      </c>
      <c r="S26848" t="b">
        <v>1</v>
      </c>
      <c r="T26848" t="b">
        <v>0</v>
      </c>
      <c r="U26848" t="s">
        <v>82</v>
      </c>
      <c r="V26848" t="s">
        <v>83</v>
      </c>
      <c r="W26848">
        <v>99623</v>
      </c>
      <c r="X26848" t="s">
        <v>84</v>
      </c>
      <c r="Y26848" t="s">
        <v>83</v>
      </c>
      <c r="Z26848">
        <v>42</v>
      </c>
      <c r="AA26848" t="s">
        <v>85</v>
      </c>
      <c r="AB26848">
        <v>4</v>
      </c>
      <c r="AC26848" t="s">
        <v>86</v>
      </c>
    </row>
    <row r="26849" spans="1:29" x14ac:dyDescent="0.25">
      <c r="A26849">
        <v>5020160687</v>
      </c>
      <c r="B26849">
        <v>1</v>
      </c>
      <c r="C26849" s="1">
        <v>42548</v>
      </c>
      <c r="D26849">
        <v>50</v>
      </c>
      <c r="E26849" t="s">
        <v>951</v>
      </c>
      <c r="F26849">
        <v>50502</v>
      </c>
      <c r="G26849">
        <v>0</v>
      </c>
      <c r="L26849">
        <v>84.093150684931501</v>
      </c>
      <c r="M26849" t="s">
        <v>61</v>
      </c>
      <c r="N26849">
        <v>2016</v>
      </c>
      <c r="O26849">
        <v>50</v>
      </c>
      <c r="P26849">
        <v>94.13333333333334</v>
      </c>
      <c r="Q26849">
        <v>1</v>
      </c>
      <c r="R26849" t="b">
        <v>1</v>
      </c>
      <c r="S26849" t="b">
        <v>1</v>
      </c>
      <c r="T26849" t="b">
        <v>0</v>
      </c>
      <c r="U26849" t="s">
        <v>62</v>
      </c>
      <c r="V26849" t="s">
        <v>63</v>
      </c>
      <c r="W26849">
        <v>97651</v>
      </c>
      <c r="X26849" t="s">
        <v>64</v>
      </c>
      <c r="Y26849" t="s">
        <v>65</v>
      </c>
      <c r="Z26849">
        <v>101</v>
      </c>
      <c r="AA26849" t="s">
        <v>64</v>
      </c>
      <c r="AB26849">
        <v>100</v>
      </c>
      <c r="AC26849" t="s">
        <v>65</v>
      </c>
    </row>
    <row r="26850" spans="1:29" x14ac:dyDescent="0.25">
      <c r="A26850">
        <v>5020180146</v>
      </c>
      <c r="B26850">
        <v>2</v>
      </c>
      <c r="C26850" s="1">
        <v>43234</v>
      </c>
      <c r="D26850">
        <v>50</v>
      </c>
      <c r="E26850" t="s">
        <v>945</v>
      </c>
      <c r="F26850">
        <v>50203</v>
      </c>
      <c r="G26850">
        <v>0</v>
      </c>
      <c r="L26850">
        <v>70.205479452054789</v>
      </c>
      <c r="M26850" t="s">
        <v>35</v>
      </c>
      <c r="N26850">
        <v>2018</v>
      </c>
      <c r="O26850">
        <v>50</v>
      </c>
      <c r="P26850">
        <v>78.400000000000006</v>
      </c>
      <c r="Q26850">
        <v>0</v>
      </c>
      <c r="R26850" t="b">
        <v>1</v>
      </c>
      <c r="S26850" t="b">
        <v>1</v>
      </c>
      <c r="T26850" t="b">
        <v>0</v>
      </c>
      <c r="U26850" t="s">
        <v>62</v>
      </c>
      <c r="V26850" t="s">
        <v>63</v>
      </c>
      <c r="W26850">
        <v>97611</v>
      </c>
      <c r="X26850" t="s">
        <v>2671</v>
      </c>
      <c r="Y26850" t="s">
        <v>65</v>
      </c>
      <c r="Z26850">
        <v>101</v>
      </c>
      <c r="AA26850" t="s">
        <v>64</v>
      </c>
      <c r="AB26850">
        <v>100</v>
      </c>
      <c r="AC26850" t="s">
        <v>65</v>
      </c>
    </row>
    <row r="26851" spans="1:29" x14ac:dyDescent="0.25">
      <c r="A26851">
        <v>5020170619</v>
      </c>
      <c r="B26851">
        <v>2</v>
      </c>
      <c r="C26851" s="1">
        <v>43047</v>
      </c>
      <c r="D26851">
        <v>50</v>
      </c>
      <c r="E26851" t="s">
        <v>1168</v>
      </c>
      <c r="F26851">
        <v>50516</v>
      </c>
      <c r="G26851">
        <v>0</v>
      </c>
      <c r="L26851">
        <v>55.731506849315068</v>
      </c>
      <c r="M26851" t="s">
        <v>29</v>
      </c>
      <c r="N26851">
        <v>2017</v>
      </c>
      <c r="O26851">
        <v>50</v>
      </c>
      <c r="P26851">
        <v>84.63333333333334</v>
      </c>
      <c r="Q26851">
        <v>0</v>
      </c>
      <c r="R26851" t="b">
        <v>1</v>
      </c>
      <c r="S26851" t="b">
        <v>1</v>
      </c>
      <c r="T26851" t="b">
        <v>0</v>
      </c>
      <c r="U26851" t="s">
        <v>62</v>
      </c>
      <c r="V26851" t="s">
        <v>63</v>
      </c>
      <c r="W26851">
        <v>97651</v>
      </c>
      <c r="X26851" t="s">
        <v>64</v>
      </c>
      <c r="Y26851" t="s">
        <v>65</v>
      </c>
      <c r="Z26851">
        <v>101</v>
      </c>
      <c r="AA26851" t="s">
        <v>64</v>
      </c>
      <c r="AB26851">
        <v>100</v>
      </c>
      <c r="AC26851" t="s">
        <v>65</v>
      </c>
    </row>
    <row r="26852" spans="1:29" x14ac:dyDescent="0.25">
      <c r="A26852">
        <v>5020180147</v>
      </c>
      <c r="B26852">
        <v>2</v>
      </c>
      <c r="C26852" s="1">
        <v>43259</v>
      </c>
      <c r="D26852">
        <v>50</v>
      </c>
      <c r="E26852" t="s">
        <v>1371</v>
      </c>
      <c r="F26852">
        <v>50594</v>
      </c>
      <c r="G26852">
        <v>0</v>
      </c>
      <c r="L26852">
        <v>85.441095890410963</v>
      </c>
      <c r="M26852" t="s">
        <v>121</v>
      </c>
      <c r="N26852">
        <v>2018</v>
      </c>
      <c r="O26852">
        <v>50</v>
      </c>
      <c r="P26852">
        <v>28.333333333333332</v>
      </c>
      <c r="Q26852">
        <v>1</v>
      </c>
      <c r="R26852" t="b">
        <v>1</v>
      </c>
      <c r="S26852" t="b">
        <v>1</v>
      </c>
      <c r="T26852" t="b">
        <v>0</v>
      </c>
      <c r="U26852" t="s">
        <v>189</v>
      </c>
      <c r="V26852" t="s">
        <v>190</v>
      </c>
      <c r="W26852">
        <v>99503</v>
      </c>
      <c r="X26852" t="s">
        <v>191</v>
      </c>
      <c r="Y26852" t="s">
        <v>3017</v>
      </c>
      <c r="Z26852">
        <v>42</v>
      </c>
      <c r="AA26852" t="s">
        <v>85</v>
      </c>
      <c r="AB26852">
        <v>4</v>
      </c>
      <c r="AC26852" t="s">
        <v>86</v>
      </c>
    </row>
    <row r="26853" spans="1:29" x14ac:dyDescent="0.25">
      <c r="A26853">
        <v>5020180148</v>
      </c>
      <c r="B26853">
        <v>2</v>
      </c>
      <c r="C26853" s="1">
        <v>43115</v>
      </c>
      <c r="D26853">
        <v>50</v>
      </c>
      <c r="E26853" t="s">
        <v>946</v>
      </c>
      <c r="F26853">
        <v>50173</v>
      </c>
      <c r="G26853">
        <v>0</v>
      </c>
      <c r="L26853">
        <v>63.520547945205479</v>
      </c>
      <c r="M26853" t="s">
        <v>76</v>
      </c>
      <c r="N26853">
        <v>2018</v>
      </c>
      <c r="O26853">
        <v>50</v>
      </c>
      <c r="P26853">
        <v>82.36666666666666</v>
      </c>
      <c r="Q26853">
        <v>0</v>
      </c>
      <c r="R26853" t="b">
        <v>1</v>
      </c>
      <c r="S26853" t="b">
        <v>1</v>
      </c>
      <c r="T26853" t="b">
        <v>0</v>
      </c>
      <c r="U26853" t="s">
        <v>62</v>
      </c>
      <c r="V26853" t="s">
        <v>63</v>
      </c>
      <c r="W26853">
        <v>97651</v>
      </c>
      <c r="X26853" t="s">
        <v>64</v>
      </c>
      <c r="Y26853" t="s">
        <v>65</v>
      </c>
      <c r="Z26853">
        <v>101</v>
      </c>
      <c r="AA26853" t="s">
        <v>64</v>
      </c>
      <c r="AB26853">
        <v>100</v>
      </c>
      <c r="AC26853" t="s">
        <v>65</v>
      </c>
    </row>
    <row r="26854" spans="1:29" x14ac:dyDescent="0.25">
      <c r="A26854">
        <v>5020180149</v>
      </c>
      <c r="B26854">
        <v>1</v>
      </c>
      <c r="C26854" s="1">
        <v>43136</v>
      </c>
      <c r="D26854">
        <v>50</v>
      </c>
      <c r="E26854" t="s">
        <v>954</v>
      </c>
      <c r="F26854">
        <v>50523</v>
      </c>
      <c r="G26854">
        <v>0</v>
      </c>
      <c r="L26854">
        <v>59.350684931506848</v>
      </c>
      <c r="M26854" t="s">
        <v>29</v>
      </c>
      <c r="N26854">
        <v>2018</v>
      </c>
      <c r="O26854">
        <v>50</v>
      </c>
      <c r="P26854">
        <v>81.666666666666671</v>
      </c>
      <c r="Q26854">
        <v>0</v>
      </c>
      <c r="R26854" t="b">
        <v>1</v>
      </c>
      <c r="S26854" t="b">
        <v>1</v>
      </c>
      <c r="T26854" t="b">
        <v>0</v>
      </c>
      <c r="U26854" t="s">
        <v>62</v>
      </c>
      <c r="V26854" t="s">
        <v>63</v>
      </c>
      <c r="W26854">
        <v>97651</v>
      </c>
      <c r="X26854" t="s">
        <v>64</v>
      </c>
      <c r="Y26854" t="s">
        <v>65</v>
      </c>
      <c r="Z26854">
        <v>101</v>
      </c>
      <c r="AA26854" t="s">
        <v>64</v>
      </c>
      <c r="AB26854">
        <v>100</v>
      </c>
      <c r="AC26854" t="s">
        <v>65</v>
      </c>
    </row>
    <row r="26855" spans="1:29" x14ac:dyDescent="0.25">
      <c r="A26855">
        <v>5020180150</v>
      </c>
      <c r="B26855">
        <v>1</v>
      </c>
      <c r="C26855" s="1">
        <v>43356</v>
      </c>
      <c r="D26855">
        <v>50</v>
      </c>
      <c r="E26855" t="s">
        <v>942</v>
      </c>
      <c r="F26855">
        <v>50129</v>
      </c>
      <c r="G26855">
        <v>0</v>
      </c>
      <c r="L26855">
        <v>50.087671232876716</v>
      </c>
      <c r="M26855" t="s">
        <v>47</v>
      </c>
      <c r="N26855">
        <v>2018</v>
      </c>
      <c r="O26855">
        <v>50</v>
      </c>
      <c r="P26855">
        <v>74.333333333333329</v>
      </c>
      <c r="Q26855">
        <v>0</v>
      </c>
      <c r="R26855" t="b">
        <v>1</v>
      </c>
      <c r="S26855" t="b">
        <v>1</v>
      </c>
      <c r="T26855" t="b">
        <v>0</v>
      </c>
      <c r="U26855" t="s">
        <v>657</v>
      </c>
      <c r="V26855" t="s">
        <v>658</v>
      </c>
      <c r="W26855">
        <v>99701</v>
      </c>
      <c r="X26855" t="s">
        <v>2953</v>
      </c>
      <c r="Y26855" t="s">
        <v>65</v>
      </c>
      <c r="Z26855">
        <v>104</v>
      </c>
      <c r="AA26855" t="s">
        <v>2757</v>
      </c>
      <c r="AB26855">
        <v>100</v>
      </c>
      <c r="AC26855" t="s">
        <v>65</v>
      </c>
    </row>
    <row r="26856" spans="1:29" x14ac:dyDescent="0.25">
      <c r="A26856">
        <v>5020180151</v>
      </c>
      <c r="B26856">
        <v>2</v>
      </c>
      <c r="C26856" s="1">
        <v>43144</v>
      </c>
      <c r="D26856">
        <v>50</v>
      </c>
      <c r="E26856" t="s">
        <v>997</v>
      </c>
      <c r="F26856">
        <v>50389</v>
      </c>
      <c r="G26856">
        <v>0</v>
      </c>
      <c r="L26856">
        <v>82.419178082191777</v>
      </c>
      <c r="M26856" t="s">
        <v>61</v>
      </c>
      <c r="N26856">
        <v>2018</v>
      </c>
      <c r="O26856">
        <v>50</v>
      </c>
      <c r="P26856">
        <v>7.1</v>
      </c>
      <c r="Q26856">
        <v>1</v>
      </c>
      <c r="R26856" t="b">
        <v>1</v>
      </c>
      <c r="S26856" t="b">
        <v>1</v>
      </c>
      <c r="T26856" t="b">
        <v>0</v>
      </c>
      <c r="U26856" t="s">
        <v>109</v>
      </c>
      <c r="V26856" t="s">
        <v>110</v>
      </c>
      <c r="W26856">
        <v>97323</v>
      </c>
      <c r="X26856" t="s">
        <v>79</v>
      </c>
      <c r="Y26856" t="s">
        <v>3014</v>
      </c>
      <c r="Z26856">
        <v>25</v>
      </c>
      <c r="AA26856" t="s">
        <v>80</v>
      </c>
      <c r="AB26856">
        <v>2</v>
      </c>
      <c r="AC26856" t="s">
        <v>40</v>
      </c>
    </row>
    <row r="26857" spans="1:29" x14ac:dyDescent="0.25">
      <c r="A26857">
        <v>5020180152</v>
      </c>
      <c r="B26857">
        <v>1</v>
      </c>
      <c r="C26857" s="1">
        <v>43448</v>
      </c>
      <c r="D26857">
        <v>50</v>
      </c>
      <c r="E26857" t="s">
        <v>1206</v>
      </c>
      <c r="F26857">
        <v>50568</v>
      </c>
      <c r="G26857">
        <v>0</v>
      </c>
      <c r="L26857">
        <v>70.052054794520544</v>
      </c>
      <c r="M26857" t="s">
        <v>35</v>
      </c>
      <c r="N26857">
        <v>2018</v>
      </c>
      <c r="O26857">
        <v>50</v>
      </c>
      <c r="P26857">
        <v>71.266666666666666</v>
      </c>
      <c r="Q26857">
        <v>0</v>
      </c>
      <c r="R26857" t="b">
        <v>1</v>
      </c>
      <c r="S26857" t="b">
        <v>1</v>
      </c>
      <c r="T26857" t="b">
        <v>0</v>
      </c>
      <c r="U26857" t="s">
        <v>189</v>
      </c>
      <c r="V26857" t="s">
        <v>190</v>
      </c>
      <c r="W26857">
        <v>99503</v>
      </c>
      <c r="X26857" t="s">
        <v>191</v>
      </c>
      <c r="Y26857" t="s">
        <v>3017</v>
      </c>
      <c r="Z26857">
        <v>42</v>
      </c>
      <c r="AA26857" t="s">
        <v>85</v>
      </c>
      <c r="AB26857">
        <v>4</v>
      </c>
      <c r="AC26857" t="s">
        <v>86</v>
      </c>
    </row>
    <row r="26858" spans="1:29" x14ac:dyDescent="0.25">
      <c r="A26858">
        <v>5020180153</v>
      </c>
      <c r="B26858">
        <v>1</v>
      </c>
      <c r="C26858" s="1">
        <v>43333</v>
      </c>
      <c r="D26858">
        <v>50</v>
      </c>
      <c r="E26858" t="s">
        <v>944</v>
      </c>
      <c r="F26858">
        <v>50602</v>
      </c>
      <c r="G26858">
        <v>0</v>
      </c>
      <c r="L26858">
        <v>76.956164383561642</v>
      </c>
      <c r="M26858" t="s">
        <v>42</v>
      </c>
      <c r="N26858">
        <v>2018</v>
      </c>
      <c r="O26858">
        <v>50</v>
      </c>
      <c r="P26858">
        <v>0</v>
      </c>
      <c r="Q26858">
        <v>1</v>
      </c>
      <c r="R26858" t="b">
        <v>1</v>
      </c>
      <c r="S26858" t="b">
        <v>1</v>
      </c>
      <c r="T26858" t="b">
        <v>0</v>
      </c>
      <c r="U26858" t="s">
        <v>88</v>
      </c>
      <c r="V26858" t="s">
        <v>89</v>
      </c>
      <c r="W26858">
        <v>96803</v>
      </c>
      <c r="X26858" t="s">
        <v>90</v>
      </c>
      <c r="Y26858" t="s">
        <v>91</v>
      </c>
      <c r="Z26858">
        <v>22</v>
      </c>
      <c r="AA26858" t="s">
        <v>91</v>
      </c>
      <c r="AB26858">
        <v>2</v>
      </c>
      <c r="AC26858" t="s">
        <v>40</v>
      </c>
    </row>
    <row r="26859" spans="1:29" x14ac:dyDescent="0.25">
      <c r="A26859">
        <v>5020180154</v>
      </c>
      <c r="B26859">
        <v>1</v>
      </c>
      <c r="C26859" s="1">
        <v>43108</v>
      </c>
      <c r="D26859">
        <v>50</v>
      </c>
      <c r="E26859" t="s">
        <v>1122</v>
      </c>
      <c r="F26859">
        <v>50585</v>
      </c>
      <c r="G26859">
        <v>0</v>
      </c>
      <c r="L26859">
        <v>73.92328767123287</v>
      </c>
      <c r="M26859" t="s">
        <v>35</v>
      </c>
      <c r="N26859">
        <v>2018</v>
      </c>
      <c r="O26859">
        <v>50</v>
      </c>
      <c r="P26859">
        <v>82.6</v>
      </c>
      <c r="Q26859">
        <v>0</v>
      </c>
      <c r="R26859" t="b">
        <v>1</v>
      </c>
      <c r="S26859" t="b">
        <v>1</v>
      </c>
      <c r="T26859" t="b">
        <v>0</v>
      </c>
      <c r="U26859" t="s">
        <v>2507</v>
      </c>
      <c r="V26859" t="s">
        <v>2508</v>
      </c>
      <c r="W26859">
        <v>95911</v>
      </c>
      <c r="X26859" t="s">
        <v>2985</v>
      </c>
      <c r="Y26859" t="s">
        <v>65</v>
      </c>
      <c r="Z26859">
        <v>107</v>
      </c>
      <c r="AA26859" t="s">
        <v>2986</v>
      </c>
      <c r="AB26859">
        <v>100</v>
      </c>
      <c r="AC26859" t="s">
        <v>65</v>
      </c>
    </row>
    <row r="26860" spans="1:29" x14ac:dyDescent="0.25">
      <c r="A26860">
        <v>5020180155</v>
      </c>
      <c r="B26860">
        <v>1</v>
      </c>
      <c r="C26860" s="1">
        <v>43385</v>
      </c>
      <c r="D26860">
        <v>50</v>
      </c>
      <c r="E26860" t="s">
        <v>946</v>
      </c>
      <c r="F26860">
        <v>50173</v>
      </c>
      <c r="G26860">
        <v>0</v>
      </c>
      <c r="L26860">
        <v>86.816438356164383</v>
      </c>
      <c r="M26860" t="s">
        <v>121</v>
      </c>
      <c r="N26860">
        <v>2018</v>
      </c>
      <c r="O26860">
        <v>50</v>
      </c>
      <c r="P26860">
        <v>73.36666666666666</v>
      </c>
      <c r="Q26860">
        <v>0</v>
      </c>
      <c r="R26860" t="b">
        <v>1</v>
      </c>
      <c r="S26860" t="b">
        <v>1</v>
      </c>
      <c r="T26860" t="b">
        <v>0</v>
      </c>
      <c r="U26860" t="s">
        <v>2507</v>
      </c>
      <c r="V26860" t="s">
        <v>2508</v>
      </c>
      <c r="W26860">
        <v>95911</v>
      </c>
      <c r="X26860" t="s">
        <v>2985</v>
      </c>
      <c r="Y26860" t="s">
        <v>65</v>
      </c>
      <c r="Z26860">
        <v>107</v>
      </c>
      <c r="AA26860" t="s">
        <v>2986</v>
      </c>
      <c r="AB26860">
        <v>100</v>
      </c>
      <c r="AC26860" t="s">
        <v>65</v>
      </c>
    </row>
    <row r="26861" spans="1:29" x14ac:dyDescent="0.25">
      <c r="A26861">
        <v>5020180156</v>
      </c>
      <c r="B26861">
        <v>2</v>
      </c>
      <c r="C26861" s="1">
        <v>43376</v>
      </c>
      <c r="D26861">
        <v>50</v>
      </c>
      <c r="E26861" t="s">
        <v>938</v>
      </c>
      <c r="F26861">
        <v>50582</v>
      </c>
      <c r="G26861">
        <v>0</v>
      </c>
      <c r="L26861">
        <v>66.93424657534247</v>
      </c>
      <c r="M26861" t="s">
        <v>68</v>
      </c>
      <c r="N26861">
        <v>2018</v>
      </c>
      <c r="O26861">
        <v>50</v>
      </c>
      <c r="P26861">
        <v>42.766666666666666</v>
      </c>
      <c r="Q26861">
        <v>1</v>
      </c>
      <c r="R26861" t="b">
        <v>1</v>
      </c>
      <c r="S26861" t="b">
        <v>1</v>
      </c>
      <c r="T26861" t="b">
        <v>0</v>
      </c>
      <c r="U26861" t="s">
        <v>62</v>
      </c>
      <c r="V26861" t="s">
        <v>63</v>
      </c>
      <c r="W26861">
        <v>97611</v>
      </c>
      <c r="X26861" t="s">
        <v>2671</v>
      </c>
      <c r="Y26861" t="s">
        <v>65</v>
      </c>
      <c r="Z26861">
        <v>101</v>
      </c>
      <c r="AA26861" t="s">
        <v>64</v>
      </c>
      <c r="AB26861">
        <v>100</v>
      </c>
      <c r="AC26861" t="s">
        <v>65</v>
      </c>
    </row>
    <row r="26862" spans="1:29" x14ac:dyDescent="0.25">
      <c r="A26862">
        <v>5020180157</v>
      </c>
      <c r="B26862">
        <v>2</v>
      </c>
      <c r="C26862" s="1">
        <v>43264</v>
      </c>
      <c r="D26862">
        <v>50</v>
      </c>
      <c r="E26862" t="s">
        <v>925</v>
      </c>
      <c r="F26862">
        <v>50218</v>
      </c>
      <c r="G26862">
        <v>0</v>
      </c>
      <c r="L26862">
        <v>88.808219178082197</v>
      </c>
      <c r="M26862" t="s">
        <v>121</v>
      </c>
      <c r="N26862">
        <v>2018</v>
      </c>
      <c r="O26862">
        <v>50</v>
      </c>
      <c r="P26862">
        <v>27.1</v>
      </c>
      <c r="Q26862">
        <v>1</v>
      </c>
      <c r="R26862" t="b">
        <v>1</v>
      </c>
      <c r="S26862" t="b">
        <v>1</v>
      </c>
      <c r="T26862" t="b">
        <v>0</v>
      </c>
      <c r="U26862" t="s">
        <v>62</v>
      </c>
      <c r="V26862" t="s">
        <v>63</v>
      </c>
      <c r="W26862">
        <v>97651</v>
      </c>
      <c r="X26862" t="s">
        <v>64</v>
      </c>
      <c r="Y26862" t="s">
        <v>65</v>
      </c>
      <c r="Z26862">
        <v>101</v>
      </c>
      <c r="AA26862" t="s">
        <v>64</v>
      </c>
      <c r="AB26862">
        <v>100</v>
      </c>
      <c r="AC26862" t="s">
        <v>65</v>
      </c>
    </row>
    <row r="26863" spans="1:29" x14ac:dyDescent="0.25">
      <c r="A26863">
        <v>5020180158</v>
      </c>
      <c r="B26863">
        <v>2</v>
      </c>
      <c r="C26863" s="1">
        <v>43290</v>
      </c>
      <c r="D26863">
        <v>50</v>
      </c>
      <c r="E26863" t="s">
        <v>948</v>
      </c>
      <c r="F26863">
        <v>50383</v>
      </c>
      <c r="G26863">
        <v>0</v>
      </c>
      <c r="L26863">
        <v>77.405479452054792</v>
      </c>
      <c r="M26863" t="s">
        <v>42</v>
      </c>
      <c r="N26863">
        <v>2018</v>
      </c>
      <c r="O26863">
        <v>50</v>
      </c>
      <c r="P26863">
        <v>76.533333333333331</v>
      </c>
      <c r="Q26863">
        <v>0</v>
      </c>
      <c r="R26863" t="b">
        <v>1</v>
      </c>
      <c r="S26863" t="b">
        <v>1</v>
      </c>
      <c r="T26863" t="b">
        <v>0</v>
      </c>
      <c r="U26863" t="s">
        <v>62</v>
      </c>
      <c r="V26863" t="s">
        <v>63</v>
      </c>
      <c r="W26863">
        <v>97651</v>
      </c>
      <c r="X26863" t="s">
        <v>64</v>
      </c>
      <c r="Y26863" t="s">
        <v>65</v>
      </c>
      <c r="Z26863">
        <v>101</v>
      </c>
      <c r="AA26863" t="s">
        <v>64</v>
      </c>
      <c r="AB26863">
        <v>100</v>
      </c>
      <c r="AC26863" t="s">
        <v>65</v>
      </c>
    </row>
    <row r="26864" spans="1:29" x14ac:dyDescent="0.25">
      <c r="A26864">
        <v>5020180159</v>
      </c>
      <c r="B26864">
        <v>2</v>
      </c>
      <c r="C26864" s="1">
        <v>43300</v>
      </c>
      <c r="D26864">
        <v>50</v>
      </c>
      <c r="E26864" t="s">
        <v>939</v>
      </c>
      <c r="F26864">
        <v>50417</v>
      </c>
      <c r="G26864">
        <v>0</v>
      </c>
      <c r="L26864">
        <v>59.232876712328768</v>
      </c>
      <c r="M26864" t="s">
        <v>29</v>
      </c>
      <c r="N26864">
        <v>2018</v>
      </c>
      <c r="O26864">
        <v>50</v>
      </c>
      <c r="P26864">
        <v>76.2</v>
      </c>
      <c r="Q26864">
        <v>0</v>
      </c>
      <c r="R26864" t="b">
        <v>1</v>
      </c>
      <c r="S26864" t="b">
        <v>1</v>
      </c>
      <c r="T26864" t="b">
        <v>0</v>
      </c>
      <c r="U26864" t="s">
        <v>109</v>
      </c>
      <c r="V26864" t="s">
        <v>110</v>
      </c>
      <c r="W26864">
        <v>97323</v>
      </c>
      <c r="X26864" t="s">
        <v>79</v>
      </c>
      <c r="Y26864" t="s">
        <v>3014</v>
      </c>
      <c r="Z26864">
        <v>25</v>
      </c>
      <c r="AA26864" t="s">
        <v>80</v>
      </c>
      <c r="AB26864">
        <v>2</v>
      </c>
      <c r="AC26864" t="s">
        <v>40</v>
      </c>
    </row>
    <row r="26865" spans="1:29" x14ac:dyDescent="0.25">
      <c r="A26865">
        <v>5020180160</v>
      </c>
      <c r="B26865">
        <v>1</v>
      </c>
      <c r="C26865" s="1">
        <v>43453</v>
      </c>
      <c r="D26865">
        <v>50</v>
      </c>
      <c r="E26865" t="s">
        <v>1182</v>
      </c>
      <c r="F26865">
        <v>50287</v>
      </c>
      <c r="G26865">
        <v>0</v>
      </c>
      <c r="L26865">
        <v>27</v>
      </c>
      <c r="M26865" t="s">
        <v>69</v>
      </c>
      <c r="N26865">
        <v>2018</v>
      </c>
      <c r="O26865">
        <v>50</v>
      </c>
      <c r="P26865">
        <v>71.099999999999994</v>
      </c>
      <c r="Q26865">
        <v>0</v>
      </c>
      <c r="R26865" t="b">
        <v>1</v>
      </c>
      <c r="S26865" t="b">
        <v>1</v>
      </c>
      <c r="T26865" t="b">
        <v>0</v>
      </c>
      <c r="U26865" t="s">
        <v>56</v>
      </c>
      <c r="V26865" t="s">
        <v>57</v>
      </c>
      <c r="W26865">
        <v>96633</v>
      </c>
      <c r="X26865" t="s">
        <v>58</v>
      </c>
      <c r="Y26865" t="s">
        <v>59</v>
      </c>
      <c r="Z26865">
        <v>1</v>
      </c>
      <c r="AA26865" t="s">
        <v>59</v>
      </c>
      <c r="AB26865">
        <v>1</v>
      </c>
      <c r="AC26865" t="s">
        <v>59</v>
      </c>
    </row>
    <row r="26866" spans="1:29" x14ac:dyDescent="0.25">
      <c r="A26866">
        <v>5020180161</v>
      </c>
      <c r="B26866">
        <v>2</v>
      </c>
      <c r="C26866" s="1">
        <v>43335</v>
      </c>
      <c r="D26866">
        <v>50</v>
      </c>
      <c r="E26866" t="s">
        <v>953</v>
      </c>
      <c r="F26866">
        <v>50031</v>
      </c>
      <c r="G26866">
        <v>0</v>
      </c>
      <c r="L26866">
        <v>86.745205479452054</v>
      </c>
      <c r="M26866" t="s">
        <v>121</v>
      </c>
      <c r="N26866">
        <v>2018</v>
      </c>
      <c r="O26866">
        <v>50</v>
      </c>
      <c r="P26866">
        <v>53.7</v>
      </c>
      <c r="Q26866">
        <v>1</v>
      </c>
      <c r="R26866" t="b">
        <v>1</v>
      </c>
      <c r="S26866" t="b">
        <v>1</v>
      </c>
      <c r="T26866" t="b">
        <v>0</v>
      </c>
      <c r="U26866" t="s">
        <v>652</v>
      </c>
      <c r="V26866" t="s">
        <v>653</v>
      </c>
      <c r="W26866">
        <v>98233</v>
      </c>
      <c r="X26866" t="s">
        <v>127</v>
      </c>
      <c r="Y26866" t="s">
        <v>3015</v>
      </c>
      <c r="Z26866">
        <v>20</v>
      </c>
      <c r="AA26866" t="s">
        <v>128</v>
      </c>
      <c r="AB26866">
        <v>2</v>
      </c>
      <c r="AC26866" t="s">
        <v>40</v>
      </c>
    </row>
    <row r="26867" spans="1:29" x14ac:dyDescent="0.25">
      <c r="A26867">
        <v>5020180162</v>
      </c>
      <c r="B26867">
        <v>1</v>
      </c>
      <c r="C26867" s="1">
        <v>43396</v>
      </c>
      <c r="D26867">
        <v>50</v>
      </c>
      <c r="E26867" t="s">
        <v>1052</v>
      </c>
      <c r="F26867">
        <v>50458</v>
      </c>
      <c r="G26867">
        <v>0</v>
      </c>
      <c r="L26867">
        <v>79.402739726027391</v>
      </c>
      <c r="M26867" t="s">
        <v>42</v>
      </c>
      <c r="N26867">
        <v>2018</v>
      </c>
      <c r="O26867">
        <v>50</v>
      </c>
      <c r="P26867">
        <v>27.9</v>
      </c>
      <c r="Q26867">
        <v>1</v>
      </c>
      <c r="R26867" t="b">
        <v>1</v>
      </c>
      <c r="S26867" t="b">
        <v>1</v>
      </c>
      <c r="T26867" t="b">
        <v>0</v>
      </c>
      <c r="U26867" t="s">
        <v>319</v>
      </c>
      <c r="V26867" t="s">
        <v>320</v>
      </c>
      <c r="W26867">
        <v>98233</v>
      </c>
      <c r="X26867" t="s">
        <v>127</v>
      </c>
      <c r="Y26867" t="s">
        <v>3015</v>
      </c>
      <c r="Z26867">
        <v>20</v>
      </c>
      <c r="AA26867" t="s">
        <v>128</v>
      </c>
      <c r="AB26867">
        <v>2</v>
      </c>
      <c r="AC26867" t="s">
        <v>40</v>
      </c>
    </row>
    <row r="26868" spans="1:29" x14ac:dyDescent="0.25">
      <c r="A26868">
        <v>5020180163</v>
      </c>
      <c r="B26868">
        <v>1</v>
      </c>
      <c r="C26868" s="1">
        <v>43451</v>
      </c>
      <c r="D26868">
        <v>50</v>
      </c>
      <c r="E26868" t="s">
        <v>1038</v>
      </c>
      <c r="F26868">
        <v>50611</v>
      </c>
      <c r="G26868">
        <v>0</v>
      </c>
      <c r="L26868">
        <v>74.512328767123293</v>
      </c>
      <c r="M26868" t="s">
        <v>35</v>
      </c>
      <c r="N26868">
        <v>2018</v>
      </c>
      <c r="O26868">
        <v>50</v>
      </c>
      <c r="P26868">
        <v>71.166666666666671</v>
      </c>
      <c r="Q26868">
        <v>0</v>
      </c>
      <c r="R26868" t="b">
        <v>1</v>
      </c>
      <c r="S26868" t="b">
        <v>1</v>
      </c>
      <c r="T26868" t="b">
        <v>0</v>
      </c>
      <c r="U26868" t="s">
        <v>82</v>
      </c>
      <c r="V26868" t="s">
        <v>83</v>
      </c>
      <c r="W26868">
        <v>99623</v>
      </c>
      <c r="X26868" t="s">
        <v>84</v>
      </c>
      <c r="Y26868" t="s">
        <v>83</v>
      </c>
      <c r="Z26868">
        <v>42</v>
      </c>
      <c r="AA26868" t="s">
        <v>85</v>
      </c>
      <c r="AB26868">
        <v>4</v>
      </c>
      <c r="AC26868" t="s">
        <v>86</v>
      </c>
    </row>
    <row r="26869" spans="1:29" x14ac:dyDescent="0.25">
      <c r="A26869">
        <v>5020180164</v>
      </c>
      <c r="B26869">
        <v>1</v>
      </c>
      <c r="C26869" s="1">
        <v>43186</v>
      </c>
      <c r="D26869">
        <v>50</v>
      </c>
      <c r="E26869" t="s">
        <v>969</v>
      </c>
      <c r="F26869">
        <v>50197</v>
      </c>
      <c r="G26869">
        <v>0</v>
      </c>
      <c r="L26869">
        <v>63.241095890410961</v>
      </c>
      <c r="M26869" t="s">
        <v>76</v>
      </c>
      <c r="N26869">
        <v>2018</v>
      </c>
      <c r="O26869">
        <v>50</v>
      </c>
      <c r="P26869">
        <v>57.833333333333336</v>
      </c>
      <c r="Q26869">
        <v>1</v>
      </c>
      <c r="R26869" t="b">
        <v>1</v>
      </c>
      <c r="S26869" t="b">
        <v>1</v>
      </c>
      <c r="T26869" t="b">
        <v>0</v>
      </c>
      <c r="U26869" t="s">
        <v>62</v>
      </c>
      <c r="V26869" t="s">
        <v>63</v>
      </c>
      <c r="W26869">
        <v>97651</v>
      </c>
      <c r="X26869" t="s">
        <v>64</v>
      </c>
      <c r="Y26869" t="s">
        <v>65</v>
      </c>
      <c r="Z26869">
        <v>101</v>
      </c>
      <c r="AA26869" t="s">
        <v>64</v>
      </c>
      <c r="AB26869">
        <v>100</v>
      </c>
      <c r="AC26869" t="s">
        <v>65</v>
      </c>
    </row>
    <row r="26870" spans="1:29" x14ac:dyDescent="0.25">
      <c r="A26870">
        <v>5020180165</v>
      </c>
      <c r="B26870">
        <v>1</v>
      </c>
      <c r="C26870" s="1">
        <v>43318</v>
      </c>
      <c r="D26870">
        <v>50</v>
      </c>
      <c r="E26870" t="s">
        <v>1083</v>
      </c>
      <c r="F26870">
        <v>50267</v>
      </c>
      <c r="G26870">
        <v>1</v>
      </c>
      <c r="H26870">
        <v>43580</v>
      </c>
      <c r="I26870">
        <v>96803</v>
      </c>
      <c r="J26870" t="s">
        <v>88</v>
      </c>
      <c r="K26870" t="s">
        <v>91</v>
      </c>
      <c r="L26870">
        <v>88.142465753424659</v>
      </c>
      <c r="M26870" t="s">
        <v>121</v>
      </c>
      <c r="N26870">
        <v>2018</v>
      </c>
      <c r="O26870">
        <v>50</v>
      </c>
      <c r="P26870">
        <v>10.366666666666667</v>
      </c>
      <c r="Q26870">
        <v>1</v>
      </c>
      <c r="R26870" t="b">
        <v>1</v>
      </c>
      <c r="S26870" t="b">
        <v>1</v>
      </c>
      <c r="T26870" t="b">
        <v>0</v>
      </c>
      <c r="U26870" t="s">
        <v>187</v>
      </c>
      <c r="V26870" t="s">
        <v>188</v>
      </c>
      <c r="W26870">
        <v>96993</v>
      </c>
      <c r="X26870" t="s">
        <v>38</v>
      </c>
      <c r="Y26870" t="s">
        <v>39</v>
      </c>
      <c r="Z26870">
        <v>24</v>
      </c>
      <c r="AA26870" t="s">
        <v>39</v>
      </c>
      <c r="AB26870">
        <v>2</v>
      </c>
      <c r="AC26870" t="s">
        <v>40</v>
      </c>
    </row>
    <row r="26871" spans="1:29" x14ac:dyDescent="0.25">
      <c r="A26871">
        <v>5020180166</v>
      </c>
      <c r="B26871">
        <v>1</v>
      </c>
      <c r="C26871" s="1">
        <v>43251</v>
      </c>
      <c r="D26871">
        <v>50</v>
      </c>
      <c r="E26871" t="s">
        <v>945</v>
      </c>
      <c r="F26871">
        <v>50203</v>
      </c>
      <c r="G26871">
        <v>0</v>
      </c>
      <c r="L26871">
        <v>52.734246575342468</v>
      </c>
      <c r="M26871" t="s">
        <v>47</v>
      </c>
      <c r="N26871">
        <v>2018</v>
      </c>
      <c r="O26871">
        <v>50</v>
      </c>
      <c r="P26871">
        <v>77.833333333333329</v>
      </c>
      <c r="Q26871">
        <v>0</v>
      </c>
      <c r="R26871" t="b">
        <v>1</v>
      </c>
      <c r="S26871" t="b">
        <v>1</v>
      </c>
      <c r="T26871" t="b">
        <v>0</v>
      </c>
      <c r="U26871" t="s">
        <v>574</v>
      </c>
      <c r="V26871" t="s">
        <v>575</v>
      </c>
      <c r="W26871">
        <v>96873</v>
      </c>
      <c r="X26871" t="s">
        <v>259</v>
      </c>
      <c r="Y26871" t="s">
        <v>3024</v>
      </c>
      <c r="Z26871">
        <v>34</v>
      </c>
      <c r="AA26871" t="s">
        <v>2955</v>
      </c>
      <c r="AB26871">
        <v>34</v>
      </c>
      <c r="AC26871" t="s">
        <v>2955</v>
      </c>
    </row>
    <row r="26872" spans="1:29" x14ac:dyDescent="0.25">
      <c r="A26872">
        <v>5020180167</v>
      </c>
      <c r="B26872">
        <v>1</v>
      </c>
      <c r="C26872" s="1">
        <v>43284</v>
      </c>
      <c r="D26872">
        <v>50</v>
      </c>
      <c r="E26872" t="s">
        <v>951</v>
      </c>
      <c r="F26872">
        <v>50502</v>
      </c>
      <c r="G26872">
        <v>0</v>
      </c>
      <c r="L26872">
        <v>97.38082191780822</v>
      </c>
      <c r="M26872" t="s">
        <v>225</v>
      </c>
      <c r="N26872">
        <v>2018</v>
      </c>
      <c r="O26872">
        <v>50</v>
      </c>
      <c r="P26872">
        <v>0.4</v>
      </c>
      <c r="Q26872">
        <v>1</v>
      </c>
      <c r="R26872" t="b">
        <v>1</v>
      </c>
      <c r="S26872" t="b">
        <v>1</v>
      </c>
      <c r="T26872" t="b">
        <v>0</v>
      </c>
      <c r="U26872" t="s">
        <v>149</v>
      </c>
      <c r="V26872" t="s">
        <v>157</v>
      </c>
      <c r="W26872">
        <v>98613</v>
      </c>
      <c r="X26872" t="s">
        <v>2947</v>
      </c>
      <c r="Y26872" t="s">
        <v>3013</v>
      </c>
      <c r="Z26872">
        <v>31</v>
      </c>
      <c r="AA26872" t="s">
        <v>73</v>
      </c>
      <c r="AB26872">
        <v>30</v>
      </c>
      <c r="AC26872" t="s">
        <v>74</v>
      </c>
    </row>
    <row r="26873" spans="1:29" x14ac:dyDescent="0.25">
      <c r="A26873">
        <v>5020180168</v>
      </c>
      <c r="B26873">
        <v>1</v>
      </c>
      <c r="C26873" s="1">
        <v>43431</v>
      </c>
      <c r="D26873">
        <v>50</v>
      </c>
      <c r="E26873" t="s">
        <v>1315</v>
      </c>
      <c r="F26873">
        <v>50334</v>
      </c>
      <c r="G26873">
        <v>0</v>
      </c>
      <c r="L26873">
        <v>83.953424657534242</v>
      </c>
      <c r="M26873" t="s">
        <v>61</v>
      </c>
      <c r="N26873">
        <v>2018</v>
      </c>
      <c r="O26873">
        <v>50</v>
      </c>
      <c r="P26873">
        <v>6.6666666666666666E-2</v>
      </c>
      <c r="Q26873">
        <v>1</v>
      </c>
      <c r="R26873" t="b">
        <v>1</v>
      </c>
      <c r="S26873" t="b">
        <v>1</v>
      </c>
      <c r="T26873" t="b">
        <v>0</v>
      </c>
      <c r="U26873" t="s">
        <v>70</v>
      </c>
      <c r="V26873" t="s">
        <v>71</v>
      </c>
      <c r="W26873">
        <v>98673</v>
      </c>
      <c r="X26873" t="s">
        <v>72</v>
      </c>
      <c r="Y26873" t="s">
        <v>3013</v>
      </c>
      <c r="Z26873">
        <v>31</v>
      </c>
      <c r="AA26873" t="s">
        <v>73</v>
      </c>
      <c r="AB26873">
        <v>30</v>
      </c>
      <c r="AC26873" t="s">
        <v>74</v>
      </c>
    </row>
    <row r="26874" spans="1:29" x14ac:dyDescent="0.25">
      <c r="A26874">
        <v>5020180169</v>
      </c>
      <c r="B26874">
        <v>2</v>
      </c>
      <c r="C26874" s="1">
        <v>43212</v>
      </c>
      <c r="D26874">
        <v>50</v>
      </c>
      <c r="E26874" t="s">
        <v>1193</v>
      </c>
      <c r="F26874">
        <v>50596</v>
      </c>
      <c r="G26874">
        <v>0</v>
      </c>
      <c r="L26874">
        <v>79.750684931506854</v>
      </c>
      <c r="M26874" t="s">
        <v>42</v>
      </c>
      <c r="N26874">
        <v>2018</v>
      </c>
      <c r="O26874">
        <v>50</v>
      </c>
      <c r="P26874">
        <v>8.6</v>
      </c>
      <c r="Q26874">
        <v>1</v>
      </c>
      <c r="R26874" t="b">
        <v>1</v>
      </c>
      <c r="S26874" t="b">
        <v>1</v>
      </c>
      <c r="T26874" t="b">
        <v>0</v>
      </c>
      <c r="U26874" t="s">
        <v>122</v>
      </c>
      <c r="V26874" t="s">
        <v>123</v>
      </c>
      <c r="W26874">
        <v>95913</v>
      </c>
      <c r="X26874" t="s">
        <v>2943</v>
      </c>
      <c r="Y26874" t="s">
        <v>165</v>
      </c>
      <c r="Z26874">
        <v>28</v>
      </c>
      <c r="AA26874" t="s">
        <v>165</v>
      </c>
      <c r="AB26874">
        <v>2</v>
      </c>
      <c r="AC26874" t="s">
        <v>40</v>
      </c>
    </row>
    <row r="26875" spans="1:29" x14ac:dyDescent="0.25">
      <c r="A26875">
        <v>5020180170</v>
      </c>
      <c r="B26875">
        <v>1</v>
      </c>
      <c r="C26875" s="1">
        <v>43199</v>
      </c>
      <c r="D26875">
        <v>50</v>
      </c>
      <c r="E26875" t="s">
        <v>936</v>
      </c>
      <c r="F26875">
        <v>50082</v>
      </c>
      <c r="G26875">
        <v>0</v>
      </c>
      <c r="L26875">
        <v>77.460273972602735</v>
      </c>
      <c r="M26875" t="s">
        <v>42</v>
      </c>
      <c r="N26875">
        <v>2018</v>
      </c>
      <c r="O26875">
        <v>50</v>
      </c>
      <c r="P26875">
        <v>36.43333333333333</v>
      </c>
      <c r="Q26875">
        <v>1</v>
      </c>
      <c r="R26875" t="b">
        <v>1</v>
      </c>
      <c r="S26875" t="b">
        <v>1</v>
      </c>
      <c r="T26875" t="b">
        <v>0</v>
      </c>
      <c r="U26875" t="s">
        <v>2672</v>
      </c>
      <c r="V26875" t="s">
        <v>2673</v>
      </c>
      <c r="W26875">
        <v>99853</v>
      </c>
      <c r="X26875" t="s">
        <v>848</v>
      </c>
      <c r="Y26875" t="s">
        <v>3012</v>
      </c>
      <c r="Z26875">
        <v>6</v>
      </c>
      <c r="AA26875" t="s">
        <v>51</v>
      </c>
      <c r="AB26875">
        <v>6</v>
      </c>
      <c r="AC26875" t="s">
        <v>51</v>
      </c>
    </row>
    <row r="26876" spans="1:29" x14ac:dyDescent="0.25">
      <c r="A26876">
        <v>5020180171</v>
      </c>
      <c r="B26876">
        <v>1</v>
      </c>
      <c r="C26876" s="1">
        <v>43194</v>
      </c>
      <c r="D26876">
        <v>50</v>
      </c>
      <c r="E26876" t="s">
        <v>942</v>
      </c>
      <c r="F26876">
        <v>50129</v>
      </c>
      <c r="G26876">
        <v>0</v>
      </c>
      <c r="L26876">
        <v>87.024657534246572</v>
      </c>
      <c r="M26876" t="s">
        <v>121</v>
      </c>
      <c r="N26876">
        <v>2018</v>
      </c>
      <c r="O26876">
        <v>50</v>
      </c>
      <c r="P26876">
        <v>1.4333333333333333</v>
      </c>
      <c r="Q26876">
        <v>1</v>
      </c>
      <c r="R26876" t="b">
        <v>1</v>
      </c>
      <c r="S26876" t="b">
        <v>1</v>
      </c>
      <c r="T26876" t="b">
        <v>0</v>
      </c>
      <c r="U26876" t="s">
        <v>452</v>
      </c>
      <c r="V26876" t="s">
        <v>453</v>
      </c>
      <c r="W26876">
        <v>96733</v>
      </c>
      <c r="X26876" t="s">
        <v>286</v>
      </c>
      <c r="Y26876" t="s">
        <v>287</v>
      </c>
      <c r="Z26876">
        <v>23</v>
      </c>
      <c r="AA26876" t="s">
        <v>287</v>
      </c>
      <c r="AB26876">
        <v>2</v>
      </c>
      <c r="AC26876" t="s">
        <v>40</v>
      </c>
    </row>
    <row r="26877" spans="1:29" x14ac:dyDescent="0.25">
      <c r="A26877">
        <v>5020180172</v>
      </c>
      <c r="B26877">
        <v>2</v>
      </c>
      <c r="C26877" s="1">
        <v>43199</v>
      </c>
      <c r="D26877">
        <v>50</v>
      </c>
      <c r="E26877" t="s">
        <v>1024</v>
      </c>
      <c r="F26877">
        <v>50066</v>
      </c>
      <c r="G26877">
        <v>0</v>
      </c>
      <c r="L26877">
        <v>76.183561643835617</v>
      </c>
      <c r="M26877" t="s">
        <v>42</v>
      </c>
      <c r="N26877">
        <v>2018</v>
      </c>
      <c r="O26877">
        <v>50</v>
      </c>
      <c r="P26877">
        <v>79.566666666666663</v>
      </c>
      <c r="Q26877">
        <v>0</v>
      </c>
      <c r="R26877" t="b">
        <v>1</v>
      </c>
      <c r="S26877" t="b">
        <v>1</v>
      </c>
      <c r="T26877" t="b">
        <v>0</v>
      </c>
      <c r="U26877" t="s">
        <v>117</v>
      </c>
      <c r="V26877" t="s">
        <v>118</v>
      </c>
      <c r="W26877">
        <v>98773</v>
      </c>
      <c r="X26877" t="s">
        <v>2669</v>
      </c>
      <c r="Y26877" t="s">
        <v>3013</v>
      </c>
      <c r="Z26877">
        <v>31</v>
      </c>
      <c r="AA26877" t="s">
        <v>73</v>
      </c>
      <c r="AB26877">
        <v>30</v>
      </c>
      <c r="AC26877" t="s">
        <v>74</v>
      </c>
    </row>
    <row r="26878" spans="1:29" x14ac:dyDescent="0.25">
      <c r="A26878">
        <v>5020180173</v>
      </c>
      <c r="B26878">
        <v>1</v>
      </c>
      <c r="C26878" s="1">
        <v>43173</v>
      </c>
      <c r="D26878">
        <v>50</v>
      </c>
      <c r="E26878" t="s">
        <v>927</v>
      </c>
      <c r="F26878">
        <v>50165</v>
      </c>
      <c r="G26878">
        <v>0</v>
      </c>
      <c r="L26878">
        <v>68.671232876712324</v>
      </c>
      <c r="M26878" t="s">
        <v>68</v>
      </c>
      <c r="N26878">
        <v>2018</v>
      </c>
      <c r="O26878">
        <v>50</v>
      </c>
      <c r="P26878">
        <v>80.433333333333337</v>
      </c>
      <c r="Q26878">
        <v>0</v>
      </c>
      <c r="R26878" t="b">
        <v>1</v>
      </c>
      <c r="S26878" t="b">
        <v>1</v>
      </c>
      <c r="T26878" t="b">
        <v>0</v>
      </c>
      <c r="U26878" t="s">
        <v>117</v>
      </c>
      <c r="V26878" t="s">
        <v>118</v>
      </c>
      <c r="W26878">
        <v>98773</v>
      </c>
      <c r="X26878" t="s">
        <v>2669</v>
      </c>
      <c r="Y26878" t="s">
        <v>3013</v>
      </c>
      <c r="Z26878">
        <v>31</v>
      </c>
      <c r="AA26878" t="s">
        <v>73</v>
      </c>
      <c r="AB26878">
        <v>30</v>
      </c>
      <c r="AC26878" t="s">
        <v>74</v>
      </c>
    </row>
    <row r="26879" spans="1:29" x14ac:dyDescent="0.25">
      <c r="A26879">
        <v>5020180174</v>
      </c>
      <c r="B26879">
        <v>1</v>
      </c>
      <c r="C26879" s="1">
        <v>43279</v>
      </c>
      <c r="D26879">
        <v>50</v>
      </c>
      <c r="E26879" t="s">
        <v>942</v>
      </c>
      <c r="F26879">
        <v>50129</v>
      </c>
      <c r="G26879">
        <v>0</v>
      </c>
      <c r="L26879">
        <v>80.221917808219175</v>
      </c>
      <c r="M26879" t="s">
        <v>61</v>
      </c>
      <c r="N26879">
        <v>2018</v>
      </c>
      <c r="O26879">
        <v>50</v>
      </c>
      <c r="P26879">
        <v>76.900000000000006</v>
      </c>
      <c r="Q26879">
        <v>0</v>
      </c>
      <c r="R26879" t="b">
        <v>1</v>
      </c>
      <c r="S26879" t="b">
        <v>1</v>
      </c>
      <c r="T26879" t="b">
        <v>0</v>
      </c>
      <c r="U26879" t="s">
        <v>205</v>
      </c>
      <c r="V26879" t="s">
        <v>206</v>
      </c>
      <c r="W26879">
        <v>97003</v>
      </c>
      <c r="X26879" t="s">
        <v>207</v>
      </c>
      <c r="Y26879" t="s">
        <v>208</v>
      </c>
      <c r="Z26879">
        <v>27</v>
      </c>
      <c r="AA26879" t="s">
        <v>208</v>
      </c>
      <c r="AB26879">
        <v>2</v>
      </c>
      <c r="AC26879" t="s">
        <v>40</v>
      </c>
    </row>
    <row r="26880" spans="1:29" x14ac:dyDescent="0.25">
      <c r="A26880">
        <v>5020180175</v>
      </c>
      <c r="B26880">
        <v>1</v>
      </c>
      <c r="C26880" s="1">
        <v>43292</v>
      </c>
      <c r="D26880">
        <v>50</v>
      </c>
      <c r="E26880" t="s">
        <v>937</v>
      </c>
      <c r="F26880">
        <v>50397</v>
      </c>
      <c r="G26880">
        <v>0</v>
      </c>
      <c r="L26880">
        <v>71.07671232876713</v>
      </c>
      <c r="M26880" t="s">
        <v>35</v>
      </c>
      <c r="N26880">
        <v>2018</v>
      </c>
      <c r="O26880">
        <v>50</v>
      </c>
      <c r="P26880">
        <v>76.466666666666669</v>
      </c>
      <c r="Q26880">
        <v>0</v>
      </c>
      <c r="R26880" t="b">
        <v>1</v>
      </c>
      <c r="S26880" t="b">
        <v>1</v>
      </c>
      <c r="T26880" t="b">
        <v>0</v>
      </c>
      <c r="U26880" t="s">
        <v>2060</v>
      </c>
      <c r="V26880" t="s">
        <v>2061</v>
      </c>
      <c r="W26880">
        <v>98231</v>
      </c>
      <c r="X26880" t="s">
        <v>2979</v>
      </c>
      <c r="Y26880" t="s">
        <v>65</v>
      </c>
      <c r="Z26880">
        <v>106</v>
      </c>
      <c r="AA26880" t="s">
        <v>2980</v>
      </c>
      <c r="AB26880">
        <v>100</v>
      </c>
      <c r="AC26880" t="s">
        <v>65</v>
      </c>
    </row>
    <row r="26881" spans="1:29" x14ac:dyDescent="0.25">
      <c r="A26881">
        <v>5020180176</v>
      </c>
      <c r="B26881">
        <v>1</v>
      </c>
      <c r="C26881" s="1">
        <v>43284</v>
      </c>
      <c r="D26881">
        <v>50</v>
      </c>
      <c r="E26881" t="s">
        <v>1091</v>
      </c>
      <c r="F26881">
        <v>50090</v>
      </c>
      <c r="G26881">
        <v>0</v>
      </c>
      <c r="L26881">
        <v>84.320547945205476</v>
      </c>
      <c r="M26881" t="s">
        <v>61</v>
      </c>
      <c r="N26881">
        <v>2018</v>
      </c>
      <c r="O26881">
        <v>50</v>
      </c>
      <c r="P26881">
        <v>40.733333333333334</v>
      </c>
      <c r="Q26881">
        <v>1</v>
      </c>
      <c r="R26881" t="b">
        <v>1</v>
      </c>
      <c r="S26881" t="b">
        <v>1</v>
      </c>
      <c r="T26881" t="b">
        <v>0</v>
      </c>
      <c r="U26881" t="s">
        <v>112</v>
      </c>
      <c r="V26881" t="s">
        <v>113</v>
      </c>
      <c r="W26881">
        <v>98753</v>
      </c>
      <c r="X26881" t="s">
        <v>2941</v>
      </c>
      <c r="Y26881" t="s">
        <v>2942</v>
      </c>
      <c r="Z26881">
        <v>41</v>
      </c>
      <c r="AA26881" t="s">
        <v>2942</v>
      </c>
      <c r="AB26881">
        <v>4</v>
      </c>
      <c r="AC26881" t="s">
        <v>86</v>
      </c>
    </row>
    <row r="26882" spans="1:29" x14ac:dyDescent="0.25">
      <c r="A26882">
        <v>5020180177</v>
      </c>
      <c r="B26882">
        <v>1</v>
      </c>
      <c r="C26882" s="1">
        <v>43382</v>
      </c>
      <c r="D26882">
        <v>50</v>
      </c>
      <c r="E26882" t="s">
        <v>982</v>
      </c>
      <c r="F26882">
        <v>50111</v>
      </c>
      <c r="G26882">
        <v>1</v>
      </c>
      <c r="H26882">
        <v>43852</v>
      </c>
      <c r="I26882">
        <v>98953</v>
      </c>
      <c r="J26882" t="s">
        <v>719</v>
      </c>
      <c r="K26882" t="s">
        <v>1227</v>
      </c>
      <c r="L26882">
        <v>65.62465753424658</v>
      </c>
      <c r="M26882" t="s">
        <v>68</v>
      </c>
      <c r="N26882">
        <v>2018</v>
      </c>
      <c r="O26882">
        <v>50</v>
      </c>
      <c r="P26882">
        <v>73.466666666666669</v>
      </c>
      <c r="Q26882">
        <v>0</v>
      </c>
      <c r="R26882" t="b">
        <v>1</v>
      </c>
      <c r="S26882" t="b">
        <v>1</v>
      </c>
      <c r="T26882" t="b">
        <v>0</v>
      </c>
      <c r="U26882" t="s">
        <v>2672</v>
      </c>
      <c r="V26882" t="s">
        <v>2673</v>
      </c>
      <c r="W26882">
        <v>99853</v>
      </c>
      <c r="X26882" t="s">
        <v>848</v>
      </c>
      <c r="Y26882" t="s">
        <v>3012</v>
      </c>
      <c r="Z26882">
        <v>6</v>
      </c>
      <c r="AA26882" t="s">
        <v>51</v>
      </c>
      <c r="AB26882">
        <v>6</v>
      </c>
      <c r="AC26882" t="s">
        <v>51</v>
      </c>
    </row>
    <row r="26883" spans="1:29" x14ac:dyDescent="0.25">
      <c r="A26883">
        <v>5020180178</v>
      </c>
      <c r="B26883">
        <v>2</v>
      </c>
      <c r="C26883" s="1">
        <v>43238</v>
      </c>
      <c r="D26883">
        <v>50</v>
      </c>
      <c r="E26883" t="s">
        <v>995</v>
      </c>
      <c r="F26883">
        <v>50551</v>
      </c>
      <c r="G26883">
        <v>0</v>
      </c>
      <c r="L26883">
        <v>85.909589041095884</v>
      </c>
      <c r="M26883" t="s">
        <v>121</v>
      </c>
      <c r="N26883">
        <v>2018</v>
      </c>
      <c r="O26883">
        <v>50</v>
      </c>
      <c r="P26883">
        <v>78.266666666666666</v>
      </c>
      <c r="Q26883">
        <v>0</v>
      </c>
      <c r="R26883" t="b">
        <v>1</v>
      </c>
      <c r="S26883" t="b">
        <v>1</v>
      </c>
      <c r="T26883" t="b">
        <v>0</v>
      </c>
      <c r="U26883" t="s">
        <v>62</v>
      </c>
      <c r="V26883" t="s">
        <v>63</v>
      </c>
      <c r="W26883">
        <v>97651</v>
      </c>
      <c r="X26883" t="s">
        <v>64</v>
      </c>
      <c r="Y26883" t="s">
        <v>65</v>
      </c>
      <c r="Z26883">
        <v>101</v>
      </c>
      <c r="AA26883" t="s">
        <v>64</v>
      </c>
      <c r="AB26883">
        <v>100</v>
      </c>
      <c r="AC26883" t="s">
        <v>65</v>
      </c>
    </row>
    <row r="26884" spans="1:29" x14ac:dyDescent="0.25">
      <c r="A26884">
        <v>5020180179</v>
      </c>
      <c r="B26884">
        <v>1</v>
      </c>
      <c r="C26884" s="1">
        <v>43115</v>
      </c>
      <c r="D26884">
        <v>50</v>
      </c>
      <c r="E26884" t="s">
        <v>936</v>
      </c>
      <c r="F26884">
        <v>50082</v>
      </c>
      <c r="G26884">
        <v>0</v>
      </c>
      <c r="L26884">
        <v>74.30410958904109</v>
      </c>
      <c r="M26884" t="s">
        <v>35</v>
      </c>
      <c r="N26884">
        <v>2018</v>
      </c>
      <c r="O26884">
        <v>50</v>
      </c>
      <c r="P26884">
        <v>82.36666666666666</v>
      </c>
      <c r="Q26884">
        <v>0</v>
      </c>
      <c r="R26884" t="b">
        <v>1</v>
      </c>
      <c r="S26884" t="b">
        <v>1</v>
      </c>
      <c r="T26884" t="b">
        <v>0</v>
      </c>
      <c r="U26884" t="s">
        <v>143</v>
      </c>
      <c r="V26884" t="s">
        <v>144</v>
      </c>
      <c r="W26884">
        <v>99613</v>
      </c>
      <c r="X26884" t="s">
        <v>145</v>
      </c>
      <c r="Y26884" t="s">
        <v>3016</v>
      </c>
      <c r="Z26884">
        <v>42</v>
      </c>
      <c r="AA26884" t="s">
        <v>85</v>
      </c>
      <c r="AB26884">
        <v>4</v>
      </c>
      <c r="AC26884" t="s">
        <v>86</v>
      </c>
    </row>
    <row r="26885" spans="1:29" x14ac:dyDescent="0.25">
      <c r="A26885">
        <v>5020180180</v>
      </c>
      <c r="B26885">
        <v>1</v>
      </c>
      <c r="C26885" s="1">
        <v>43293</v>
      </c>
      <c r="D26885">
        <v>50</v>
      </c>
      <c r="E26885" t="s">
        <v>951</v>
      </c>
      <c r="F26885">
        <v>50502</v>
      </c>
      <c r="G26885">
        <v>0</v>
      </c>
      <c r="L26885">
        <v>85.139726027397259</v>
      </c>
      <c r="M26885" t="s">
        <v>121</v>
      </c>
      <c r="N26885">
        <v>2018</v>
      </c>
      <c r="O26885">
        <v>50</v>
      </c>
      <c r="P26885">
        <v>76.433333333333337</v>
      </c>
      <c r="Q26885">
        <v>0</v>
      </c>
      <c r="R26885" t="b">
        <v>1</v>
      </c>
      <c r="S26885" t="b">
        <v>1</v>
      </c>
      <c r="T26885" t="b">
        <v>0</v>
      </c>
      <c r="U26885" t="s">
        <v>2507</v>
      </c>
      <c r="V26885" t="s">
        <v>2508</v>
      </c>
      <c r="W26885">
        <v>95911</v>
      </c>
      <c r="X26885" t="s">
        <v>2985</v>
      </c>
      <c r="Y26885" t="s">
        <v>65</v>
      </c>
      <c r="Z26885">
        <v>107</v>
      </c>
      <c r="AA26885" t="s">
        <v>2986</v>
      </c>
      <c r="AB26885">
        <v>100</v>
      </c>
      <c r="AC26885" t="s">
        <v>65</v>
      </c>
    </row>
    <row r="26886" spans="1:29" x14ac:dyDescent="0.25">
      <c r="A26886">
        <v>5020180181</v>
      </c>
      <c r="B26886">
        <v>2</v>
      </c>
      <c r="C26886" s="1">
        <v>43265</v>
      </c>
      <c r="D26886">
        <v>50</v>
      </c>
      <c r="E26886" t="s">
        <v>2546</v>
      </c>
      <c r="F26886">
        <v>50355</v>
      </c>
      <c r="G26886">
        <v>0</v>
      </c>
      <c r="L26886">
        <v>72.975342465753428</v>
      </c>
      <c r="M26886" t="s">
        <v>35</v>
      </c>
      <c r="N26886">
        <v>2018</v>
      </c>
      <c r="O26886">
        <v>50</v>
      </c>
      <c r="P26886">
        <v>1.8333333333333333</v>
      </c>
      <c r="Q26886">
        <v>1</v>
      </c>
      <c r="R26886" t="b">
        <v>1</v>
      </c>
      <c r="S26886" t="b">
        <v>1</v>
      </c>
      <c r="T26886" t="b">
        <v>0</v>
      </c>
      <c r="U26886" t="s">
        <v>88</v>
      </c>
      <c r="V26886" t="s">
        <v>89</v>
      </c>
      <c r="W26886">
        <v>96803</v>
      </c>
      <c r="X26886" t="s">
        <v>90</v>
      </c>
      <c r="Y26886" t="s">
        <v>91</v>
      </c>
      <c r="Z26886">
        <v>22</v>
      </c>
      <c r="AA26886" t="s">
        <v>91</v>
      </c>
      <c r="AB26886">
        <v>2</v>
      </c>
      <c r="AC26886" t="s">
        <v>40</v>
      </c>
    </row>
    <row r="26887" spans="1:29" x14ac:dyDescent="0.25">
      <c r="A26887">
        <v>5020180182</v>
      </c>
      <c r="B26887">
        <v>1</v>
      </c>
      <c r="C26887" s="1">
        <v>43234</v>
      </c>
      <c r="D26887">
        <v>50</v>
      </c>
      <c r="E26887" t="s">
        <v>940</v>
      </c>
      <c r="F26887">
        <v>50425</v>
      </c>
      <c r="G26887">
        <v>0</v>
      </c>
      <c r="L26887">
        <v>88.202739726027403</v>
      </c>
      <c r="M26887" t="s">
        <v>121</v>
      </c>
      <c r="N26887">
        <v>2018</v>
      </c>
      <c r="O26887">
        <v>50</v>
      </c>
      <c r="P26887">
        <v>57.4</v>
      </c>
      <c r="Q26887">
        <v>1</v>
      </c>
      <c r="R26887" t="b">
        <v>1</v>
      </c>
      <c r="S26887" t="b">
        <v>1</v>
      </c>
      <c r="T26887" t="b">
        <v>0</v>
      </c>
      <c r="U26887" t="s">
        <v>62</v>
      </c>
      <c r="V26887" t="s">
        <v>63</v>
      </c>
      <c r="W26887">
        <v>97651</v>
      </c>
      <c r="X26887" t="s">
        <v>64</v>
      </c>
      <c r="Y26887" t="s">
        <v>65</v>
      </c>
      <c r="Z26887">
        <v>101</v>
      </c>
      <c r="AA26887" t="s">
        <v>64</v>
      </c>
      <c r="AB26887">
        <v>100</v>
      </c>
      <c r="AC26887" t="s">
        <v>65</v>
      </c>
    </row>
    <row r="26888" spans="1:29" x14ac:dyDescent="0.25">
      <c r="A26888">
        <v>5020180183</v>
      </c>
      <c r="B26888">
        <v>2</v>
      </c>
      <c r="C26888" s="1">
        <v>43385</v>
      </c>
      <c r="D26888">
        <v>50</v>
      </c>
      <c r="E26888" t="s">
        <v>1013</v>
      </c>
      <c r="F26888">
        <v>50147</v>
      </c>
      <c r="G26888">
        <v>0</v>
      </c>
      <c r="L26888">
        <v>59.624657534246573</v>
      </c>
      <c r="M26888" t="s">
        <v>29</v>
      </c>
      <c r="N26888">
        <v>2018</v>
      </c>
      <c r="O26888">
        <v>50</v>
      </c>
      <c r="P26888">
        <v>1.1000000000000001</v>
      </c>
      <c r="Q26888">
        <v>1</v>
      </c>
      <c r="R26888" t="b">
        <v>1</v>
      </c>
      <c r="S26888" t="b">
        <v>1</v>
      </c>
      <c r="T26888" t="b">
        <v>0</v>
      </c>
      <c r="U26888" t="s">
        <v>531</v>
      </c>
      <c r="V26888" t="s">
        <v>532</v>
      </c>
      <c r="W26888">
        <v>95913</v>
      </c>
      <c r="X26888" t="s">
        <v>2943</v>
      </c>
      <c r="Y26888" t="s">
        <v>165</v>
      </c>
      <c r="Z26888">
        <v>28</v>
      </c>
      <c r="AA26888" t="s">
        <v>165</v>
      </c>
      <c r="AB26888">
        <v>2</v>
      </c>
      <c r="AC26888" t="s">
        <v>40</v>
      </c>
    </row>
    <row r="26889" spans="1:29" x14ac:dyDescent="0.25">
      <c r="A26889">
        <v>5020180184</v>
      </c>
      <c r="B26889">
        <v>1</v>
      </c>
      <c r="C26889" s="1">
        <v>43423</v>
      </c>
      <c r="D26889">
        <v>50</v>
      </c>
      <c r="E26889" t="s">
        <v>946</v>
      </c>
      <c r="F26889">
        <v>50173</v>
      </c>
      <c r="G26889">
        <v>0</v>
      </c>
      <c r="L26889">
        <v>68.599999999999994</v>
      </c>
      <c r="M26889" t="s">
        <v>68</v>
      </c>
      <c r="N26889">
        <v>2018</v>
      </c>
      <c r="O26889">
        <v>50</v>
      </c>
      <c r="P26889">
        <v>72.099999999999994</v>
      </c>
      <c r="Q26889">
        <v>0</v>
      </c>
      <c r="R26889" t="b">
        <v>1</v>
      </c>
      <c r="S26889" t="b">
        <v>1</v>
      </c>
      <c r="T26889" t="b">
        <v>0</v>
      </c>
      <c r="U26889" t="s">
        <v>2060</v>
      </c>
      <c r="V26889" t="s">
        <v>2061</v>
      </c>
      <c r="W26889">
        <v>98231</v>
      </c>
      <c r="X26889" t="s">
        <v>2979</v>
      </c>
      <c r="Y26889" t="s">
        <v>65</v>
      </c>
      <c r="Z26889">
        <v>106</v>
      </c>
      <c r="AA26889" t="s">
        <v>2980</v>
      </c>
      <c r="AB26889">
        <v>100</v>
      </c>
      <c r="AC26889" t="s">
        <v>65</v>
      </c>
    </row>
    <row r="26890" spans="1:29" x14ac:dyDescent="0.25">
      <c r="A26890">
        <v>5020180185</v>
      </c>
      <c r="B26890">
        <v>1</v>
      </c>
      <c r="C26890" s="1">
        <v>43210</v>
      </c>
      <c r="D26890">
        <v>50</v>
      </c>
      <c r="E26890" t="s">
        <v>946</v>
      </c>
      <c r="F26890">
        <v>50173</v>
      </c>
      <c r="G26890">
        <v>0</v>
      </c>
      <c r="L26890">
        <v>73.786301369863011</v>
      </c>
      <c r="M26890" t="s">
        <v>35</v>
      </c>
      <c r="N26890">
        <v>2018</v>
      </c>
      <c r="O26890">
        <v>50</v>
      </c>
      <c r="P26890">
        <v>79.2</v>
      </c>
      <c r="Q26890">
        <v>0</v>
      </c>
      <c r="R26890" t="b">
        <v>1</v>
      </c>
      <c r="S26890" t="b">
        <v>1</v>
      </c>
      <c r="T26890" t="b">
        <v>0</v>
      </c>
      <c r="U26890" t="s">
        <v>62</v>
      </c>
      <c r="V26890" t="s">
        <v>63</v>
      </c>
      <c r="W26890">
        <v>97611</v>
      </c>
      <c r="X26890" t="s">
        <v>2671</v>
      </c>
      <c r="Y26890" t="s">
        <v>65</v>
      </c>
      <c r="Z26890">
        <v>101</v>
      </c>
      <c r="AA26890" t="s">
        <v>64</v>
      </c>
      <c r="AB26890">
        <v>100</v>
      </c>
      <c r="AC26890" t="s">
        <v>65</v>
      </c>
    </row>
    <row r="26891" spans="1:29" x14ac:dyDescent="0.25">
      <c r="A26891">
        <v>5020180186</v>
      </c>
      <c r="B26891">
        <v>2</v>
      </c>
      <c r="C26891" s="1">
        <v>43178</v>
      </c>
      <c r="D26891">
        <v>50</v>
      </c>
      <c r="E26891" t="s">
        <v>959</v>
      </c>
      <c r="F26891">
        <v>50200</v>
      </c>
      <c r="G26891">
        <v>0</v>
      </c>
      <c r="L26891">
        <v>55.739726027397261</v>
      </c>
      <c r="M26891" t="s">
        <v>29</v>
      </c>
      <c r="N26891">
        <v>2018</v>
      </c>
      <c r="O26891">
        <v>50</v>
      </c>
      <c r="P26891">
        <v>80.266666666666666</v>
      </c>
      <c r="Q26891">
        <v>0</v>
      </c>
      <c r="R26891" t="b">
        <v>1</v>
      </c>
      <c r="S26891" t="b">
        <v>1</v>
      </c>
      <c r="T26891" t="b">
        <v>0</v>
      </c>
      <c r="U26891" t="s">
        <v>134</v>
      </c>
      <c r="V26891" t="s">
        <v>135</v>
      </c>
      <c r="W26891">
        <v>96913</v>
      </c>
      <c r="X26891" t="s">
        <v>2945</v>
      </c>
      <c r="Y26891" t="s">
        <v>227</v>
      </c>
      <c r="Z26891">
        <v>21</v>
      </c>
      <c r="AA26891" t="s">
        <v>227</v>
      </c>
      <c r="AB26891">
        <v>2</v>
      </c>
      <c r="AC26891" t="s">
        <v>40</v>
      </c>
    </row>
    <row r="26892" spans="1:29" x14ac:dyDescent="0.25">
      <c r="A26892">
        <v>5020180187</v>
      </c>
      <c r="B26892">
        <v>2</v>
      </c>
      <c r="C26892" s="1">
        <v>43213</v>
      </c>
      <c r="D26892">
        <v>50</v>
      </c>
      <c r="E26892" t="s">
        <v>945</v>
      </c>
      <c r="F26892">
        <v>50203</v>
      </c>
      <c r="G26892">
        <v>0</v>
      </c>
      <c r="L26892">
        <v>76.197260273972603</v>
      </c>
      <c r="M26892" t="s">
        <v>42</v>
      </c>
      <c r="N26892">
        <v>2018</v>
      </c>
      <c r="O26892">
        <v>50</v>
      </c>
      <c r="P26892">
        <v>47.833333333333336</v>
      </c>
      <c r="Q26892">
        <v>1</v>
      </c>
      <c r="R26892" t="b">
        <v>1</v>
      </c>
      <c r="S26892" t="b">
        <v>1</v>
      </c>
      <c r="T26892" t="b">
        <v>0</v>
      </c>
      <c r="U26892" t="s">
        <v>2502</v>
      </c>
      <c r="V26892" t="s">
        <v>2503</v>
      </c>
      <c r="W26892">
        <v>99453</v>
      </c>
      <c r="X26892" t="s">
        <v>106</v>
      </c>
      <c r="Y26892" t="s">
        <v>107</v>
      </c>
      <c r="Z26892">
        <v>7</v>
      </c>
      <c r="AA26892" t="s">
        <v>107</v>
      </c>
      <c r="AB26892">
        <v>7</v>
      </c>
      <c r="AC26892" t="s">
        <v>107</v>
      </c>
    </row>
    <row r="26893" spans="1:29" x14ac:dyDescent="0.25">
      <c r="A26893">
        <v>5020180188</v>
      </c>
      <c r="B26893">
        <v>1</v>
      </c>
      <c r="C26893" s="1">
        <v>43357</v>
      </c>
      <c r="D26893">
        <v>50</v>
      </c>
      <c r="E26893" t="s">
        <v>1005</v>
      </c>
      <c r="F26893">
        <v>50087</v>
      </c>
      <c r="G26893">
        <v>0</v>
      </c>
      <c r="L26893">
        <v>69.515068493150679</v>
      </c>
      <c r="M26893" t="s">
        <v>68</v>
      </c>
      <c r="N26893">
        <v>2018</v>
      </c>
      <c r="O26893">
        <v>50</v>
      </c>
      <c r="P26893">
        <v>74.3</v>
      </c>
      <c r="Q26893">
        <v>0</v>
      </c>
      <c r="R26893" t="b">
        <v>1</v>
      </c>
      <c r="S26893" t="b">
        <v>1</v>
      </c>
      <c r="T26893" t="b">
        <v>0</v>
      </c>
      <c r="U26893" t="s">
        <v>235</v>
      </c>
      <c r="V26893" t="s">
        <v>236</v>
      </c>
      <c r="W26893">
        <v>97323</v>
      </c>
      <c r="X26893" t="s">
        <v>79</v>
      </c>
      <c r="Y26893" t="s">
        <v>3014</v>
      </c>
      <c r="Z26893">
        <v>25</v>
      </c>
      <c r="AA26893" t="s">
        <v>80</v>
      </c>
      <c r="AB26893">
        <v>2</v>
      </c>
      <c r="AC26893" t="s">
        <v>40</v>
      </c>
    </row>
    <row r="26894" spans="1:29" x14ac:dyDescent="0.25">
      <c r="A26894">
        <v>5020180189</v>
      </c>
      <c r="B26894">
        <v>1</v>
      </c>
      <c r="C26894" s="1">
        <v>43122</v>
      </c>
      <c r="D26894">
        <v>50</v>
      </c>
      <c r="E26894" t="s">
        <v>948</v>
      </c>
      <c r="F26894">
        <v>50383</v>
      </c>
      <c r="G26894">
        <v>0</v>
      </c>
      <c r="L26894">
        <v>85.134246575342459</v>
      </c>
      <c r="M26894" t="s">
        <v>121</v>
      </c>
      <c r="N26894">
        <v>2018</v>
      </c>
      <c r="O26894">
        <v>50</v>
      </c>
      <c r="P26894">
        <v>1.1333333333333333</v>
      </c>
      <c r="Q26894">
        <v>1</v>
      </c>
      <c r="R26894" t="b">
        <v>1</v>
      </c>
      <c r="S26894" t="b">
        <v>1</v>
      </c>
      <c r="T26894" t="b">
        <v>0</v>
      </c>
      <c r="U26894" t="s">
        <v>96</v>
      </c>
      <c r="V26894" t="s">
        <v>97</v>
      </c>
      <c r="W26894">
        <v>98743</v>
      </c>
      <c r="X26894" t="s">
        <v>98</v>
      </c>
      <c r="Y26894" t="s">
        <v>3013</v>
      </c>
      <c r="Z26894">
        <v>31</v>
      </c>
      <c r="AA26894" t="s">
        <v>73</v>
      </c>
      <c r="AB26894">
        <v>30</v>
      </c>
      <c r="AC26894" t="s">
        <v>74</v>
      </c>
    </row>
    <row r="26895" spans="1:29" x14ac:dyDescent="0.25">
      <c r="A26895">
        <v>5020180190</v>
      </c>
      <c r="B26895">
        <v>1</v>
      </c>
      <c r="C26895" s="1">
        <v>43335</v>
      </c>
      <c r="D26895">
        <v>50</v>
      </c>
      <c r="E26895" t="s">
        <v>925</v>
      </c>
      <c r="F26895">
        <v>50218</v>
      </c>
      <c r="G26895">
        <v>0</v>
      </c>
      <c r="L26895">
        <v>72.369863013698634</v>
      </c>
      <c r="M26895" t="s">
        <v>35</v>
      </c>
      <c r="N26895">
        <v>2018</v>
      </c>
      <c r="O26895">
        <v>50</v>
      </c>
      <c r="P26895">
        <v>75.033333333333331</v>
      </c>
      <c r="Q26895">
        <v>0</v>
      </c>
      <c r="R26895" t="b">
        <v>1</v>
      </c>
      <c r="S26895" t="b">
        <v>1</v>
      </c>
      <c r="T26895" t="b">
        <v>0</v>
      </c>
      <c r="U26895" t="s">
        <v>189</v>
      </c>
      <c r="V26895" t="s">
        <v>190</v>
      </c>
      <c r="W26895">
        <v>99503</v>
      </c>
      <c r="X26895" t="s">
        <v>191</v>
      </c>
      <c r="Y26895" t="s">
        <v>3017</v>
      </c>
      <c r="Z26895">
        <v>42</v>
      </c>
      <c r="AA26895" t="s">
        <v>85</v>
      </c>
      <c r="AB26895">
        <v>4</v>
      </c>
      <c r="AC26895" t="s">
        <v>86</v>
      </c>
    </row>
    <row r="26896" spans="1:29" x14ac:dyDescent="0.25">
      <c r="A26896">
        <v>5020180191</v>
      </c>
      <c r="B26896">
        <v>1</v>
      </c>
      <c r="C26896" s="1">
        <v>43301</v>
      </c>
      <c r="D26896">
        <v>50</v>
      </c>
      <c r="E26896" t="s">
        <v>1441</v>
      </c>
      <c r="F26896">
        <v>50509</v>
      </c>
      <c r="G26896">
        <v>0</v>
      </c>
      <c r="L26896">
        <v>89.720547945205482</v>
      </c>
      <c r="M26896" t="s">
        <v>121</v>
      </c>
      <c r="N26896">
        <v>2018</v>
      </c>
      <c r="O26896">
        <v>50</v>
      </c>
      <c r="P26896">
        <v>1.8666666666666667</v>
      </c>
      <c r="Q26896">
        <v>1</v>
      </c>
      <c r="R26896" t="b">
        <v>1</v>
      </c>
      <c r="S26896" t="b">
        <v>1</v>
      </c>
      <c r="T26896" t="b">
        <v>0</v>
      </c>
      <c r="U26896" t="s">
        <v>88</v>
      </c>
      <c r="V26896" t="s">
        <v>89</v>
      </c>
      <c r="W26896">
        <v>96803</v>
      </c>
      <c r="X26896" t="s">
        <v>90</v>
      </c>
      <c r="Y26896" t="s">
        <v>91</v>
      </c>
      <c r="Z26896">
        <v>22</v>
      </c>
      <c r="AA26896" t="s">
        <v>91</v>
      </c>
      <c r="AB26896">
        <v>2</v>
      </c>
      <c r="AC26896" t="s">
        <v>40</v>
      </c>
    </row>
    <row r="26897" spans="1:29" x14ac:dyDescent="0.25">
      <c r="A26897">
        <v>5020180192</v>
      </c>
      <c r="B26897">
        <v>1</v>
      </c>
      <c r="C26897" s="1">
        <v>43367</v>
      </c>
      <c r="D26897">
        <v>50</v>
      </c>
      <c r="E26897" t="s">
        <v>953</v>
      </c>
      <c r="F26897">
        <v>50031</v>
      </c>
      <c r="G26897">
        <v>0</v>
      </c>
      <c r="L26897">
        <v>85.843835616438355</v>
      </c>
      <c r="M26897" t="s">
        <v>121</v>
      </c>
      <c r="N26897">
        <v>2018</v>
      </c>
      <c r="O26897">
        <v>50</v>
      </c>
      <c r="P26897">
        <v>0.96666666666666667</v>
      </c>
      <c r="Q26897">
        <v>1</v>
      </c>
      <c r="R26897" t="b">
        <v>1</v>
      </c>
      <c r="S26897" t="b">
        <v>1</v>
      </c>
      <c r="T26897" t="b">
        <v>0</v>
      </c>
      <c r="U26897" t="s">
        <v>2662</v>
      </c>
      <c r="V26897" t="s">
        <v>2663</v>
      </c>
      <c r="W26897">
        <v>99833</v>
      </c>
      <c r="X26897" t="s">
        <v>102</v>
      </c>
      <c r="Y26897" t="s">
        <v>3012</v>
      </c>
      <c r="Z26897">
        <v>6</v>
      </c>
      <c r="AA26897" t="s">
        <v>51</v>
      </c>
      <c r="AB26897">
        <v>6</v>
      </c>
      <c r="AC26897" t="s">
        <v>51</v>
      </c>
    </row>
    <row r="26898" spans="1:29" x14ac:dyDescent="0.25">
      <c r="A26898">
        <v>5020180193</v>
      </c>
      <c r="B26898">
        <v>1</v>
      </c>
      <c r="C26898" s="1">
        <v>43168</v>
      </c>
      <c r="D26898">
        <v>50</v>
      </c>
      <c r="E26898" t="s">
        <v>1013</v>
      </c>
      <c r="F26898">
        <v>50147</v>
      </c>
      <c r="G26898">
        <v>0</v>
      </c>
      <c r="L26898">
        <v>69.082191780821915</v>
      </c>
      <c r="M26898" t="s">
        <v>68</v>
      </c>
      <c r="N26898">
        <v>2018</v>
      </c>
      <c r="O26898">
        <v>50</v>
      </c>
      <c r="P26898">
        <v>19.266666666666666</v>
      </c>
      <c r="Q26898">
        <v>1</v>
      </c>
      <c r="R26898" t="b">
        <v>1</v>
      </c>
      <c r="S26898" t="b">
        <v>1</v>
      </c>
      <c r="T26898" t="b">
        <v>0</v>
      </c>
      <c r="U26898" t="s">
        <v>803</v>
      </c>
      <c r="V26898" t="s">
        <v>804</v>
      </c>
      <c r="W26898">
        <v>99203</v>
      </c>
      <c r="X26898" t="s">
        <v>805</v>
      </c>
      <c r="Y26898" t="s">
        <v>3013</v>
      </c>
      <c r="Z26898">
        <v>5</v>
      </c>
      <c r="AA26898" t="s">
        <v>806</v>
      </c>
      <c r="AB26898">
        <v>5</v>
      </c>
      <c r="AC26898" t="s">
        <v>806</v>
      </c>
    </row>
    <row r="26899" spans="1:29" x14ac:dyDescent="0.25">
      <c r="A26899">
        <v>5020180194</v>
      </c>
      <c r="B26899">
        <v>2</v>
      </c>
      <c r="C26899" s="1">
        <v>43143</v>
      </c>
      <c r="D26899">
        <v>50</v>
      </c>
      <c r="E26899" t="s">
        <v>1868</v>
      </c>
      <c r="F26899">
        <v>50213</v>
      </c>
      <c r="G26899">
        <v>0</v>
      </c>
      <c r="L26899">
        <v>63.345205479452055</v>
      </c>
      <c r="M26899" t="s">
        <v>76</v>
      </c>
      <c r="N26899">
        <v>2018</v>
      </c>
      <c r="O26899">
        <v>50</v>
      </c>
      <c r="P26899">
        <v>81.433333333333337</v>
      </c>
      <c r="Q26899">
        <v>0</v>
      </c>
      <c r="R26899" t="b">
        <v>1</v>
      </c>
      <c r="S26899" t="b">
        <v>1</v>
      </c>
      <c r="T26899" t="b">
        <v>0</v>
      </c>
      <c r="U26899" t="s">
        <v>2060</v>
      </c>
      <c r="V26899" t="s">
        <v>2061</v>
      </c>
      <c r="W26899">
        <v>98231</v>
      </c>
      <c r="X26899" t="s">
        <v>2979</v>
      </c>
      <c r="Y26899" t="s">
        <v>65</v>
      </c>
      <c r="Z26899">
        <v>106</v>
      </c>
      <c r="AA26899" t="s">
        <v>2980</v>
      </c>
      <c r="AB26899">
        <v>100</v>
      </c>
      <c r="AC26899" t="s">
        <v>65</v>
      </c>
    </row>
    <row r="26900" spans="1:29" x14ac:dyDescent="0.25">
      <c r="A26900">
        <v>5020180195</v>
      </c>
      <c r="B26900">
        <v>1</v>
      </c>
      <c r="C26900" s="1">
        <v>43291</v>
      </c>
      <c r="D26900">
        <v>50</v>
      </c>
      <c r="E26900" t="s">
        <v>2364</v>
      </c>
      <c r="F26900">
        <v>50248</v>
      </c>
      <c r="G26900">
        <v>0</v>
      </c>
      <c r="L26900">
        <v>64.465753424657535</v>
      </c>
      <c r="M26900" t="s">
        <v>76</v>
      </c>
      <c r="N26900">
        <v>2018</v>
      </c>
      <c r="O26900">
        <v>50</v>
      </c>
      <c r="P26900">
        <v>76.5</v>
      </c>
      <c r="Q26900">
        <v>0</v>
      </c>
      <c r="R26900" t="b">
        <v>1</v>
      </c>
      <c r="S26900" t="b">
        <v>1</v>
      </c>
      <c r="T26900" t="b">
        <v>0</v>
      </c>
      <c r="U26900" t="s">
        <v>82</v>
      </c>
      <c r="V26900" t="s">
        <v>83</v>
      </c>
      <c r="W26900">
        <v>99623</v>
      </c>
      <c r="X26900" t="s">
        <v>84</v>
      </c>
      <c r="Y26900" t="s">
        <v>83</v>
      </c>
      <c r="Z26900">
        <v>42</v>
      </c>
      <c r="AA26900" t="s">
        <v>85</v>
      </c>
      <c r="AB26900">
        <v>4</v>
      </c>
      <c r="AC26900" t="s">
        <v>86</v>
      </c>
    </row>
    <row r="26901" spans="1:29" x14ac:dyDescent="0.25">
      <c r="A26901">
        <v>5020180196</v>
      </c>
      <c r="B26901">
        <v>1</v>
      </c>
      <c r="C26901" s="1">
        <v>43425</v>
      </c>
      <c r="D26901">
        <v>50</v>
      </c>
      <c r="E26901" t="s">
        <v>438</v>
      </c>
      <c r="F26901">
        <v>50610</v>
      </c>
      <c r="G26901">
        <v>0</v>
      </c>
      <c r="L26901">
        <v>79.186301369863017</v>
      </c>
      <c r="M26901" t="s">
        <v>42</v>
      </c>
      <c r="N26901">
        <v>2018</v>
      </c>
      <c r="O26901">
        <v>50</v>
      </c>
      <c r="P26901">
        <v>54.833333333333336</v>
      </c>
      <c r="Q26901">
        <v>1</v>
      </c>
      <c r="R26901" t="b">
        <v>1</v>
      </c>
      <c r="S26901" t="b">
        <v>1</v>
      </c>
      <c r="T26901" t="b">
        <v>0</v>
      </c>
      <c r="U26901" t="s">
        <v>62</v>
      </c>
      <c r="V26901" t="s">
        <v>63</v>
      </c>
      <c r="W26901">
        <v>97611</v>
      </c>
      <c r="X26901" t="s">
        <v>2671</v>
      </c>
      <c r="Y26901" t="s">
        <v>65</v>
      </c>
      <c r="Z26901">
        <v>101</v>
      </c>
      <c r="AA26901" t="s">
        <v>64</v>
      </c>
      <c r="AB26901">
        <v>100</v>
      </c>
      <c r="AC26901" t="s">
        <v>65</v>
      </c>
    </row>
    <row r="26902" spans="1:29" x14ac:dyDescent="0.25">
      <c r="A26902">
        <v>5020180197</v>
      </c>
      <c r="B26902">
        <v>1</v>
      </c>
      <c r="C26902" s="1">
        <v>43396</v>
      </c>
      <c r="D26902">
        <v>50</v>
      </c>
      <c r="E26902" t="s">
        <v>1035</v>
      </c>
      <c r="F26902">
        <v>50003</v>
      </c>
      <c r="G26902">
        <v>0</v>
      </c>
      <c r="L26902">
        <v>60.934246575342463</v>
      </c>
      <c r="M26902" t="s">
        <v>76</v>
      </c>
      <c r="N26902">
        <v>2018</v>
      </c>
      <c r="O26902">
        <v>50</v>
      </c>
      <c r="P26902">
        <v>73</v>
      </c>
      <c r="Q26902">
        <v>0</v>
      </c>
      <c r="R26902" t="b">
        <v>1</v>
      </c>
      <c r="S26902" t="b">
        <v>1</v>
      </c>
      <c r="T26902" t="b">
        <v>0</v>
      </c>
      <c r="U26902" t="s">
        <v>235</v>
      </c>
      <c r="V26902" t="s">
        <v>236</v>
      </c>
      <c r="W26902">
        <v>97323</v>
      </c>
      <c r="X26902" t="s">
        <v>79</v>
      </c>
      <c r="Y26902" t="s">
        <v>3014</v>
      </c>
      <c r="Z26902">
        <v>25</v>
      </c>
      <c r="AA26902" t="s">
        <v>80</v>
      </c>
      <c r="AB26902">
        <v>2</v>
      </c>
      <c r="AC26902" t="s">
        <v>40</v>
      </c>
    </row>
    <row r="26903" spans="1:29" x14ac:dyDescent="0.25">
      <c r="A26903">
        <v>5020180198</v>
      </c>
      <c r="B26903">
        <v>1</v>
      </c>
      <c r="C26903" s="1">
        <v>43153</v>
      </c>
      <c r="D26903">
        <v>50</v>
      </c>
      <c r="E26903" t="s">
        <v>1117</v>
      </c>
      <c r="F26903">
        <v>50464</v>
      </c>
      <c r="G26903">
        <v>0</v>
      </c>
      <c r="L26903">
        <v>82.013698630136986</v>
      </c>
      <c r="M26903" t="s">
        <v>61</v>
      </c>
      <c r="N26903">
        <v>2018</v>
      </c>
      <c r="O26903">
        <v>50</v>
      </c>
      <c r="P26903">
        <v>61.5</v>
      </c>
      <c r="Q26903">
        <v>1</v>
      </c>
      <c r="R26903" t="b">
        <v>1</v>
      </c>
      <c r="S26903" t="b">
        <v>1</v>
      </c>
      <c r="T26903" t="b">
        <v>0</v>
      </c>
      <c r="U26903" t="s">
        <v>652</v>
      </c>
      <c r="V26903" t="s">
        <v>653</v>
      </c>
      <c r="W26903">
        <v>98233</v>
      </c>
      <c r="X26903" t="s">
        <v>127</v>
      </c>
      <c r="Y26903" t="s">
        <v>3015</v>
      </c>
      <c r="Z26903">
        <v>20</v>
      </c>
      <c r="AA26903" t="s">
        <v>128</v>
      </c>
      <c r="AB26903">
        <v>2</v>
      </c>
      <c r="AC26903" t="s">
        <v>40</v>
      </c>
    </row>
    <row r="26904" spans="1:29" x14ac:dyDescent="0.25">
      <c r="A26904">
        <v>5020180199</v>
      </c>
      <c r="B26904">
        <v>1</v>
      </c>
      <c r="C26904" s="1">
        <v>43367</v>
      </c>
      <c r="D26904">
        <v>50</v>
      </c>
      <c r="E26904" t="s">
        <v>1059</v>
      </c>
      <c r="F26904">
        <v>50076</v>
      </c>
      <c r="G26904">
        <v>0</v>
      </c>
      <c r="L26904">
        <v>87.939726027397256</v>
      </c>
      <c r="M26904" t="s">
        <v>121</v>
      </c>
      <c r="N26904">
        <v>2018</v>
      </c>
      <c r="O26904">
        <v>50</v>
      </c>
      <c r="P26904">
        <v>6.9666666666666668</v>
      </c>
      <c r="Q26904">
        <v>1</v>
      </c>
      <c r="R26904" t="b">
        <v>1</v>
      </c>
      <c r="S26904" t="b">
        <v>1</v>
      </c>
      <c r="T26904" t="b">
        <v>0</v>
      </c>
      <c r="U26904" t="s">
        <v>88</v>
      </c>
      <c r="V26904" t="s">
        <v>89</v>
      </c>
      <c r="W26904">
        <v>96803</v>
      </c>
      <c r="X26904" t="s">
        <v>90</v>
      </c>
      <c r="Y26904" t="s">
        <v>91</v>
      </c>
      <c r="Z26904">
        <v>22</v>
      </c>
      <c r="AA26904" t="s">
        <v>91</v>
      </c>
      <c r="AB26904">
        <v>2</v>
      </c>
      <c r="AC26904" t="s">
        <v>40</v>
      </c>
    </row>
    <row r="26905" spans="1:29" x14ac:dyDescent="0.25">
      <c r="A26905">
        <v>5020150686</v>
      </c>
      <c r="B26905">
        <v>2</v>
      </c>
      <c r="C26905" s="1">
        <v>42178</v>
      </c>
      <c r="D26905">
        <v>50</v>
      </c>
      <c r="E26905" t="s">
        <v>1134</v>
      </c>
      <c r="F26905">
        <v>50015</v>
      </c>
      <c r="G26905">
        <v>0</v>
      </c>
      <c r="L26905">
        <v>20.298630136986301</v>
      </c>
      <c r="M26905" t="s">
        <v>481</v>
      </c>
      <c r="N26905">
        <v>2015</v>
      </c>
      <c r="O26905">
        <v>50</v>
      </c>
      <c r="P26905">
        <v>113.6</v>
      </c>
      <c r="Q26905">
        <v>0</v>
      </c>
      <c r="R26905" t="b">
        <v>1</v>
      </c>
      <c r="S26905" t="b">
        <v>1</v>
      </c>
      <c r="T26905" t="b">
        <v>0</v>
      </c>
      <c r="U26905" t="s">
        <v>846</v>
      </c>
      <c r="V26905" t="s">
        <v>847</v>
      </c>
      <c r="W26905">
        <v>99853</v>
      </c>
      <c r="X26905" t="s">
        <v>848</v>
      </c>
      <c r="Y26905" t="s">
        <v>3012</v>
      </c>
      <c r="Z26905">
        <v>6</v>
      </c>
      <c r="AA26905" t="s">
        <v>51</v>
      </c>
      <c r="AB26905">
        <v>6</v>
      </c>
      <c r="AC26905" t="s">
        <v>51</v>
      </c>
    </row>
    <row r="26906" spans="1:29" x14ac:dyDescent="0.25">
      <c r="A26906">
        <v>5020180200</v>
      </c>
      <c r="B26906">
        <v>2</v>
      </c>
      <c r="C26906" s="1">
        <v>43151</v>
      </c>
      <c r="D26906">
        <v>50</v>
      </c>
      <c r="E26906" t="s">
        <v>1039</v>
      </c>
      <c r="F26906">
        <v>50412</v>
      </c>
      <c r="G26906">
        <v>0</v>
      </c>
      <c r="L26906">
        <v>71.501369863013693</v>
      </c>
      <c r="M26906" t="s">
        <v>35</v>
      </c>
      <c r="N26906">
        <v>2018</v>
      </c>
      <c r="O26906">
        <v>50</v>
      </c>
      <c r="P26906">
        <v>6.6666666666666666E-2</v>
      </c>
      <c r="Q26906">
        <v>1</v>
      </c>
      <c r="R26906" t="b">
        <v>1</v>
      </c>
      <c r="S26906" t="b">
        <v>1</v>
      </c>
      <c r="T26906" t="b">
        <v>0</v>
      </c>
      <c r="U26906" t="s">
        <v>179</v>
      </c>
      <c r="V26906" t="s">
        <v>180</v>
      </c>
      <c r="W26906">
        <v>97613</v>
      </c>
      <c r="X26906" t="s">
        <v>181</v>
      </c>
      <c r="Y26906" t="s">
        <v>182</v>
      </c>
      <c r="Z26906">
        <v>26</v>
      </c>
      <c r="AA26906" t="s">
        <v>182</v>
      </c>
      <c r="AB26906">
        <v>2</v>
      </c>
      <c r="AC26906" t="s">
        <v>40</v>
      </c>
    </row>
    <row r="26907" spans="1:29" x14ac:dyDescent="0.25">
      <c r="A26907">
        <v>5020180201</v>
      </c>
      <c r="B26907">
        <v>2</v>
      </c>
      <c r="C26907" s="1">
        <v>43111</v>
      </c>
      <c r="D26907">
        <v>50</v>
      </c>
      <c r="E26907" t="s">
        <v>1951</v>
      </c>
      <c r="F26907">
        <v>50550</v>
      </c>
      <c r="G26907">
        <v>0</v>
      </c>
      <c r="L26907">
        <v>86.597260273972609</v>
      </c>
      <c r="M26907" t="s">
        <v>121</v>
      </c>
      <c r="N26907">
        <v>2018</v>
      </c>
      <c r="O26907">
        <v>50</v>
      </c>
      <c r="P26907">
        <v>0.4</v>
      </c>
      <c r="Q26907">
        <v>1</v>
      </c>
      <c r="R26907" t="b">
        <v>1</v>
      </c>
      <c r="S26907" t="b">
        <v>1</v>
      </c>
      <c r="T26907" t="b">
        <v>0</v>
      </c>
      <c r="U26907" t="s">
        <v>2060</v>
      </c>
      <c r="V26907" t="s">
        <v>2061</v>
      </c>
      <c r="W26907">
        <v>98231</v>
      </c>
      <c r="X26907" t="s">
        <v>2979</v>
      </c>
      <c r="Y26907" t="s">
        <v>65</v>
      </c>
      <c r="Z26907">
        <v>106</v>
      </c>
      <c r="AA26907" t="s">
        <v>2980</v>
      </c>
      <c r="AB26907">
        <v>100</v>
      </c>
      <c r="AC26907" t="s">
        <v>65</v>
      </c>
    </row>
    <row r="26908" spans="1:29" x14ac:dyDescent="0.25">
      <c r="A26908">
        <v>5020180202</v>
      </c>
      <c r="B26908">
        <v>1</v>
      </c>
      <c r="C26908" s="1">
        <v>43172</v>
      </c>
      <c r="D26908">
        <v>50</v>
      </c>
      <c r="E26908" t="s">
        <v>941</v>
      </c>
      <c r="F26908">
        <v>50562</v>
      </c>
      <c r="G26908">
        <v>0</v>
      </c>
      <c r="L26908">
        <v>67.912328767123284</v>
      </c>
      <c r="M26908" t="s">
        <v>68</v>
      </c>
      <c r="N26908">
        <v>2018</v>
      </c>
      <c r="O26908">
        <v>50</v>
      </c>
      <c r="P26908">
        <v>80.466666666666669</v>
      </c>
      <c r="Q26908">
        <v>0</v>
      </c>
      <c r="R26908" t="b">
        <v>1</v>
      </c>
      <c r="S26908" t="b">
        <v>1</v>
      </c>
      <c r="T26908" t="b">
        <v>0</v>
      </c>
      <c r="U26908" t="s">
        <v>88</v>
      </c>
      <c r="V26908" t="s">
        <v>89</v>
      </c>
      <c r="W26908">
        <v>96803</v>
      </c>
      <c r="X26908" t="s">
        <v>90</v>
      </c>
      <c r="Y26908" t="s">
        <v>91</v>
      </c>
      <c r="Z26908">
        <v>22</v>
      </c>
      <c r="AA26908" t="s">
        <v>91</v>
      </c>
      <c r="AB26908">
        <v>2</v>
      </c>
      <c r="AC26908" t="s">
        <v>40</v>
      </c>
    </row>
    <row r="26909" spans="1:29" x14ac:dyDescent="0.25">
      <c r="A26909">
        <v>5020180203</v>
      </c>
      <c r="B26909">
        <v>2</v>
      </c>
      <c r="C26909" s="1">
        <v>43441</v>
      </c>
      <c r="D26909">
        <v>50</v>
      </c>
      <c r="E26909" t="s">
        <v>944</v>
      </c>
      <c r="F26909">
        <v>50602</v>
      </c>
      <c r="G26909">
        <v>0</v>
      </c>
      <c r="L26909">
        <v>82.210958904109589</v>
      </c>
      <c r="M26909" t="s">
        <v>61</v>
      </c>
      <c r="N26909">
        <v>2018</v>
      </c>
      <c r="O26909">
        <v>50</v>
      </c>
      <c r="P26909">
        <v>71.5</v>
      </c>
      <c r="Q26909">
        <v>0</v>
      </c>
      <c r="R26909" t="b">
        <v>1</v>
      </c>
      <c r="S26909" t="b">
        <v>1</v>
      </c>
      <c r="T26909" t="b">
        <v>0</v>
      </c>
      <c r="U26909" t="s">
        <v>235</v>
      </c>
      <c r="V26909" t="s">
        <v>236</v>
      </c>
      <c r="W26909">
        <v>97323</v>
      </c>
      <c r="X26909" t="s">
        <v>79</v>
      </c>
      <c r="Y26909" t="s">
        <v>3014</v>
      </c>
      <c r="Z26909">
        <v>25</v>
      </c>
      <c r="AA26909" t="s">
        <v>80</v>
      </c>
      <c r="AB26909">
        <v>2</v>
      </c>
      <c r="AC26909" t="s">
        <v>40</v>
      </c>
    </row>
    <row r="26910" spans="1:29" x14ac:dyDescent="0.25">
      <c r="A26910">
        <v>5020180204</v>
      </c>
      <c r="B26910">
        <v>1</v>
      </c>
      <c r="C26910" s="1">
        <v>43382</v>
      </c>
      <c r="D26910">
        <v>50</v>
      </c>
      <c r="E26910" t="s">
        <v>2322</v>
      </c>
      <c r="F26910">
        <v>50629</v>
      </c>
      <c r="G26910">
        <v>0</v>
      </c>
      <c r="L26910">
        <v>83.586301369863008</v>
      </c>
      <c r="M26910" t="s">
        <v>61</v>
      </c>
      <c r="N26910">
        <v>2018</v>
      </c>
      <c r="O26910">
        <v>50</v>
      </c>
      <c r="P26910">
        <v>42.4</v>
      </c>
      <c r="Q26910">
        <v>1</v>
      </c>
      <c r="R26910" t="b">
        <v>1</v>
      </c>
      <c r="S26910" t="b">
        <v>1</v>
      </c>
      <c r="T26910" t="b">
        <v>0</v>
      </c>
      <c r="U26910" t="s">
        <v>152</v>
      </c>
      <c r="V26910" t="s">
        <v>153</v>
      </c>
      <c r="W26910">
        <v>98233</v>
      </c>
      <c r="X26910" t="s">
        <v>127</v>
      </c>
      <c r="Y26910" t="s">
        <v>3015</v>
      </c>
      <c r="Z26910">
        <v>20</v>
      </c>
      <c r="AA26910" t="s">
        <v>128</v>
      </c>
      <c r="AB26910">
        <v>2</v>
      </c>
      <c r="AC26910" t="s">
        <v>40</v>
      </c>
    </row>
    <row r="26911" spans="1:29" x14ac:dyDescent="0.25">
      <c r="A26911">
        <v>6120180027</v>
      </c>
      <c r="B26911">
        <v>2</v>
      </c>
      <c r="C26911" s="1">
        <v>43132</v>
      </c>
      <c r="D26911">
        <v>61</v>
      </c>
      <c r="E26911" t="s">
        <v>1618</v>
      </c>
      <c r="F26911">
        <v>61423</v>
      </c>
      <c r="G26911">
        <v>0</v>
      </c>
      <c r="L26911">
        <v>76.731506849315068</v>
      </c>
      <c r="M26911" t="s">
        <v>42</v>
      </c>
      <c r="N26911">
        <v>2018</v>
      </c>
      <c r="O26911">
        <v>61</v>
      </c>
      <c r="P26911">
        <v>7.3666666666666663</v>
      </c>
      <c r="Q26911">
        <v>1</v>
      </c>
      <c r="R26911" t="b">
        <v>1</v>
      </c>
      <c r="S26911" t="b">
        <v>1</v>
      </c>
      <c r="T26911" t="b">
        <v>0</v>
      </c>
      <c r="U26911" t="s">
        <v>904</v>
      </c>
      <c r="V26911" t="s">
        <v>905</v>
      </c>
      <c r="W26911">
        <v>98233</v>
      </c>
      <c r="X26911" t="s">
        <v>127</v>
      </c>
      <c r="Y26911" t="s">
        <v>3015</v>
      </c>
      <c r="Z26911">
        <v>20</v>
      </c>
      <c r="AA26911" t="s">
        <v>128</v>
      </c>
      <c r="AB26911">
        <v>2</v>
      </c>
      <c r="AC26911" t="s">
        <v>40</v>
      </c>
    </row>
    <row r="26912" spans="1:29" x14ac:dyDescent="0.25">
      <c r="A26912">
        <v>5020180205</v>
      </c>
      <c r="B26912">
        <v>2</v>
      </c>
      <c r="C26912" s="1">
        <v>43171</v>
      </c>
      <c r="D26912">
        <v>50</v>
      </c>
      <c r="E26912" t="s">
        <v>942</v>
      </c>
      <c r="F26912">
        <v>50129</v>
      </c>
      <c r="G26912">
        <v>0</v>
      </c>
      <c r="L26912">
        <v>70.197260273972603</v>
      </c>
      <c r="M26912" t="s">
        <v>35</v>
      </c>
      <c r="N26912">
        <v>2018</v>
      </c>
      <c r="O26912">
        <v>50</v>
      </c>
      <c r="P26912">
        <v>80.5</v>
      </c>
      <c r="Q26912">
        <v>0</v>
      </c>
      <c r="R26912" t="b">
        <v>1</v>
      </c>
      <c r="S26912" t="b">
        <v>1</v>
      </c>
      <c r="T26912" t="b">
        <v>0</v>
      </c>
      <c r="U26912" t="s">
        <v>62</v>
      </c>
      <c r="V26912" t="s">
        <v>63</v>
      </c>
      <c r="W26912">
        <v>97611</v>
      </c>
      <c r="X26912" t="s">
        <v>2671</v>
      </c>
      <c r="Y26912" t="s">
        <v>65</v>
      </c>
      <c r="Z26912">
        <v>101</v>
      </c>
      <c r="AA26912" t="s">
        <v>64</v>
      </c>
      <c r="AB26912">
        <v>100</v>
      </c>
      <c r="AC26912" t="s">
        <v>65</v>
      </c>
    </row>
    <row r="26913" spans="1:29" x14ac:dyDescent="0.25">
      <c r="A26913">
        <v>5020180206</v>
      </c>
      <c r="B26913">
        <v>1</v>
      </c>
      <c r="C26913" s="1">
        <v>43104</v>
      </c>
      <c r="D26913">
        <v>50</v>
      </c>
      <c r="E26913" t="s">
        <v>1088</v>
      </c>
      <c r="F26913">
        <v>50215</v>
      </c>
      <c r="G26913">
        <v>0</v>
      </c>
      <c r="L26913">
        <v>75.232876712328761</v>
      </c>
      <c r="M26913" t="s">
        <v>42</v>
      </c>
      <c r="N26913">
        <v>2018</v>
      </c>
      <c r="O26913">
        <v>50</v>
      </c>
      <c r="P26913">
        <v>23.333333333333332</v>
      </c>
      <c r="Q26913">
        <v>1</v>
      </c>
      <c r="R26913" t="b">
        <v>1</v>
      </c>
      <c r="S26913" t="b">
        <v>1</v>
      </c>
      <c r="T26913" t="b">
        <v>0</v>
      </c>
      <c r="U26913" t="s">
        <v>187</v>
      </c>
      <c r="V26913" t="s">
        <v>188</v>
      </c>
      <c r="W26913">
        <v>96993</v>
      </c>
      <c r="X26913" t="s">
        <v>38</v>
      </c>
      <c r="Y26913" t="s">
        <v>39</v>
      </c>
      <c r="Z26913">
        <v>24</v>
      </c>
      <c r="AA26913" t="s">
        <v>39</v>
      </c>
      <c r="AB26913">
        <v>2</v>
      </c>
      <c r="AC26913" t="s">
        <v>40</v>
      </c>
    </row>
    <row r="26914" spans="1:29" x14ac:dyDescent="0.25">
      <c r="A26914">
        <v>5020180207</v>
      </c>
      <c r="B26914">
        <v>2</v>
      </c>
      <c r="C26914" s="1">
        <v>43139</v>
      </c>
      <c r="D26914">
        <v>50</v>
      </c>
      <c r="E26914" t="s">
        <v>945</v>
      </c>
      <c r="F26914">
        <v>50203</v>
      </c>
      <c r="G26914">
        <v>0</v>
      </c>
      <c r="L26914">
        <v>81.657534246575338</v>
      </c>
      <c r="M26914" t="s">
        <v>61</v>
      </c>
      <c r="N26914">
        <v>2018</v>
      </c>
      <c r="O26914">
        <v>50</v>
      </c>
      <c r="P26914">
        <v>0.6</v>
      </c>
      <c r="Q26914">
        <v>1</v>
      </c>
      <c r="R26914" t="b">
        <v>1</v>
      </c>
      <c r="S26914" t="b">
        <v>1</v>
      </c>
      <c r="T26914" t="b">
        <v>0</v>
      </c>
      <c r="U26914" t="s">
        <v>88</v>
      </c>
      <c r="V26914" t="s">
        <v>89</v>
      </c>
      <c r="W26914">
        <v>96803</v>
      </c>
      <c r="X26914" t="s">
        <v>90</v>
      </c>
      <c r="Y26914" t="s">
        <v>91</v>
      </c>
      <c r="Z26914">
        <v>22</v>
      </c>
      <c r="AA26914" t="s">
        <v>91</v>
      </c>
      <c r="AB26914">
        <v>2</v>
      </c>
      <c r="AC26914" t="s">
        <v>40</v>
      </c>
    </row>
    <row r="26915" spans="1:29" x14ac:dyDescent="0.25">
      <c r="A26915">
        <v>5020170620</v>
      </c>
      <c r="B26915">
        <v>1</v>
      </c>
      <c r="C26915" s="1">
        <v>42865</v>
      </c>
      <c r="D26915">
        <v>50</v>
      </c>
      <c r="E26915" t="s">
        <v>969</v>
      </c>
      <c r="F26915">
        <v>50197</v>
      </c>
      <c r="G26915">
        <v>0</v>
      </c>
      <c r="L26915">
        <v>83.895890410958899</v>
      </c>
      <c r="M26915" t="s">
        <v>61</v>
      </c>
      <c r="N26915">
        <v>2017</v>
      </c>
      <c r="O26915">
        <v>50</v>
      </c>
      <c r="P26915">
        <v>90.7</v>
      </c>
      <c r="Q26915">
        <v>0</v>
      </c>
      <c r="R26915" t="b">
        <v>1</v>
      </c>
      <c r="S26915" t="b">
        <v>1</v>
      </c>
      <c r="T26915" t="b">
        <v>0</v>
      </c>
      <c r="U26915" t="s">
        <v>2667</v>
      </c>
      <c r="V26915" t="s">
        <v>2668</v>
      </c>
      <c r="W26915">
        <v>99203</v>
      </c>
      <c r="X26915" t="s">
        <v>805</v>
      </c>
      <c r="Y26915" t="s">
        <v>3013</v>
      </c>
      <c r="Z26915">
        <v>5</v>
      </c>
      <c r="AA26915" t="s">
        <v>806</v>
      </c>
      <c r="AB26915">
        <v>5</v>
      </c>
      <c r="AC26915" t="s">
        <v>806</v>
      </c>
    </row>
    <row r="26916" spans="1:29" x14ac:dyDescent="0.25">
      <c r="A26916">
        <v>5020180208</v>
      </c>
      <c r="B26916">
        <v>2</v>
      </c>
      <c r="C26916" s="1">
        <v>43206</v>
      </c>
      <c r="D26916">
        <v>50</v>
      </c>
      <c r="E26916" t="s">
        <v>2795</v>
      </c>
      <c r="F26916">
        <v>50244</v>
      </c>
      <c r="G26916">
        <v>0</v>
      </c>
      <c r="L26916">
        <v>83.901369863013699</v>
      </c>
      <c r="M26916" t="s">
        <v>61</v>
      </c>
      <c r="N26916">
        <v>2018</v>
      </c>
      <c r="O26916">
        <v>50</v>
      </c>
      <c r="P26916">
        <v>77.233333333333334</v>
      </c>
      <c r="Q26916">
        <v>1</v>
      </c>
      <c r="R26916" t="b">
        <v>1</v>
      </c>
      <c r="S26916" t="b">
        <v>1</v>
      </c>
      <c r="T26916" t="b">
        <v>0</v>
      </c>
      <c r="U26916" t="s">
        <v>189</v>
      </c>
      <c r="V26916" t="s">
        <v>190</v>
      </c>
      <c r="W26916">
        <v>99503</v>
      </c>
      <c r="X26916" t="s">
        <v>191</v>
      </c>
      <c r="Y26916" t="s">
        <v>3017</v>
      </c>
      <c r="Z26916">
        <v>42</v>
      </c>
      <c r="AA26916" t="s">
        <v>85</v>
      </c>
      <c r="AB26916">
        <v>4</v>
      </c>
      <c r="AC26916" t="s">
        <v>86</v>
      </c>
    </row>
    <row r="26917" spans="1:29" x14ac:dyDescent="0.25">
      <c r="A26917">
        <v>5020180209</v>
      </c>
      <c r="B26917">
        <v>2</v>
      </c>
      <c r="C26917" s="1">
        <v>43179</v>
      </c>
      <c r="D26917">
        <v>50</v>
      </c>
      <c r="E26917" t="s">
        <v>944</v>
      </c>
      <c r="F26917">
        <v>50602</v>
      </c>
      <c r="G26917">
        <v>0</v>
      </c>
      <c r="L26917">
        <v>83.271232876712332</v>
      </c>
      <c r="M26917" t="s">
        <v>61</v>
      </c>
      <c r="N26917">
        <v>2018</v>
      </c>
      <c r="O26917">
        <v>50</v>
      </c>
      <c r="P26917">
        <v>65.233333333333334</v>
      </c>
      <c r="Q26917">
        <v>1</v>
      </c>
      <c r="R26917" t="b">
        <v>1</v>
      </c>
      <c r="S26917" t="b">
        <v>1</v>
      </c>
      <c r="T26917" t="b">
        <v>0</v>
      </c>
      <c r="U26917" t="s">
        <v>2702</v>
      </c>
      <c r="V26917" t="s">
        <v>2703</v>
      </c>
      <c r="W26917">
        <v>99823</v>
      </c>
      <c r="X26917" t="s">
        <v>178</v>
      </c>
      <c r="Y26917" t="s">
        <v>3012</v>
      </c>
      <c r="Z26917">
        <v>6</v>
      </c>
      <c r="AA26917" t="s">
        <v>51</v>
      </c>
      <c r="AB26917">
        <v>6</v>
      </c>
      <c r="AC26917" t="s">
        <v>51</v>
      </c>
    </row>
    <row r="26918" spans="1:29" x14ac:dyDescent="0.25">
      <c r="A26918">
        <v>5020180210</v>
      </c>
      <c r="B26918">
        <v>2</v>
      </c>
      <c r="C26918" s="1">
        <v>43355</v>
      </c>
      <c r="D26918">
        <v>50</v>
      </c>
      <c r="E26918" t="s">
        <v>1185</v>
      </c>
      <c r="F26918">
        <v>50142</v>
      </c>
      <c r="G26918">
        <v>0</v>
      </c>
      <c r="L26918">
        <v>53.490410958904107</v>
      </c>
      <c r="M26918" t="s">
        <v>47</v>
      </c>
      <c r="N26918">
        <v>2018</v>
      </c>
      <c r="O26918">
        <v>50</v>
      </c>
      <c r="P26918">
        <v>74.36666666666666</v>
      </c>
      <c r="Q26918">
        <v>0</v>
      </c>
      <c r="R26918" t="b">
        <v>1</v>
      </c>
      <c r="S26918" t="b">
        <v>1</v>
      </c>
      <c r="T26918" t="b">
        <v>0</v>
      </c>
      <c r="U26918" t="s">
        <v>205</v>
      </c>
      <c r="V26918" t="s">
        <v>206</v>
      </c>
      <c r="W26918">
        <v>97003</v>
      </c>
      <c r="X26918" t="s">
        <v>207</v>
      </c>
      <c r="Y26918" t="s">
        <v>208</v>
      </c>
      <c r="Z26918">
        <v>27</v>
      </c>
      <c r="AA26918" t="s">
        <v>208</v>
      </c>
      <c r="AB26918">
        <v>2</v>
      </c>
      <c r="AC26918" t="s">
        <v>40</v>
      </c>
    </row>
    <row r="26919" spans="1:29" x14ac:dyDescent="0.25">
      <c r="A26919">
        <v>5020180211</v>
      </c>
      <c r="B26919">
        <v>1</v>
      </c>
      <c r="C26919" s="1">
        <v>43451</v>
      </c>
      <c r="D26919">
        <v>50</v>
      </c>
      <c r="E26919" t="s">
        <v>1044</v>
      </c>
      <c r="F26919">
        <v>50178</v>
      </c>
      <c r="G26919">
        <v>0</v>
      </c>
      <c r="L26919">
        <v>86.569863013698637</v>
      </c>
      <c r="M26919" t="s">
        <v>121</v>
      </c>
      <c r="N26919">
        <v>2018</v>
      </c>
      <c r="O26919">
        <v>50</v>
      </c>
      <c r="P26919">
        <v>71.166666666666671</v>
      </c>
      <c r="Q26919">
        <v>0</v>
      </c>
      <c r="R26919" t="b">
        <v>1</v>
      </c>
      <c r="S26919" t="b">
        <v>1</v>
      </c>
      <c r="T26919" t="b">
        <v>0</v>
      </c>
      <c r="U26919" t="s">
        <v>179</v>
      </c>
      <c r="V26919" t="s">
        <v>180</v>
      </c>
      <c r="W26919">
        <v>97613</v>
      </c>
      <c r="X26919" t="s">
        <v>181</v>
      </c>
      <c r="Y26919" t="s">
        <v>182</v>
      </c>
      <c r="Z26919">
        <v>26</v>
      </c>
      <c r="AA26919" t="s">
        <v>182</v>
      </c>
      <c r="AB26919">
        <v>2</v>
      </c>
      <c r="AC26919" t="s">
        <v>40</v>
      </c>
    </row>
    <row r="26920" spans="1:29" x14ac:dyDescent="0.25">
      <c r="A26920">
        <v>5020180212</v>
      </c>
      <c r="B26920">
        <v>1</v>
      </c>
      <c r="C26920" s="1">
        <v>43396</v>
      </c>
      <c r="D26920">
        <v>50</v>
      </c>
      <c r="E26920" t="s">
        <v>1126</v>
      </c>
      <c r="F26920">
        <v>50243</v>
      </c>
      <c r="G26920">
        <v>0</v>
      </c>
      <c r="L26920">
        <v>64.438356164383563</v>
      </c>
      <c r="M26920" t="s">
        <v>76</v>
      </c>
      <c r="N26920">
        <v>2018</v>
      </c>
      <c r="O26920">
        <v>50</v>
      </c>
      <c r="P26920">
        <v>73</v>
      </c>
      <c r="Q26920">
        <v>0</v>
      </c>
      <c r="R26920" t="b">
        <v>1</v>
      </c>
      <c r="S26920" t="b">
        <v>1</v>
      </c>
      <c r="T26920" t="b">
        <v>0</v>
      </c>
      <c r="U26920" t="s">
        <v>2060</v>
      </c>
      <c r="V26920" t="s">
        <v>2061</v>
      </c>
      <c r="W26920">
        <v>98231</v>
      </c>
      <c r="X26920" t="s">
        <v>2979</v>
      </c>
      <c r="Y26920" t="s">
        <v>65</v>
      </c>
      <c r="Z26920">
        <v>106</v>
      </c>
      <c r="AA26920" t="s">
        <v>2980</v>
      </c>
      <c r="AB26920">
        <v>100</v>
      </c>
      <c r="AC26920" t="s">
        <v>65</v>
      </c>
    </row>
    <row r="26921" spans="1:29" x14ac:dyDescent="0.25">
      <c r="A26921">
        <v>5020180213</v>
      </c>
      <c r="B26921">
        <v>1</v>
      </c>
      <c r="C26921" s="1">
        <v>43340</v>
      </c>
      <c r="D26921">
        <v>50</v>
      </c>
      <c r="E26921" t="s">
        <v>1174</v>
      </c>
      <c r="F26921">
        <v>50117</v>
      </c>
      <c r="G26921">
        <v>0</v>
      </c>
      <c r="L26921">
        <v>68.506849315068493</v>
      </c>
      <c r="M26921" t="s">
        <v>68</v>
      </c>
      <c r="N26921">
        <v>2018</v>
      </c>
      <c r="O26921">
        <v>50</v>
      </c>
      <c r="P26921">
        <v>60.033333333333331</v>
      </c>
      <c r="Q26921">
        <v>1</v>
      </c>
      <c r="R26921" t="b">
        <v>1</v>
      </c>
      <c r="S26921" t="b">
        <v>1</v>
      </c>
      <c r="T26921" t="b">
        <v>0</v>
      </c>
      <c r="U26921" t="s">
        <v>235</v>
      </c>
      <c r="V26921" t="s">
        <v>236</v>
      </c>
      <c r="W26921">
        <v>97323</v>
      </c>
      <c r="X26921" t="s">
        <v>79</v>
      </c>
      <c r="Y26921" t="s">
        <v>3014</v>
      </c>
      <c r="Z26921">
        <v>25</v>
      </c>
      <c r="AA26921" t="s">
        <v>80</v>
      </c>
      <c r="AB26921">
        <v>2</v>
      </c>
      <c r="AC26921" t="s">
        <v>40</v>
      </c>
    </row>
    <row r="26922" spans="1:29" x14ac:dyDescent="0.25">
      <c r="A26922">
        <v>5020180214</v>
      </c>
      <c r="B26922">
        <v>2</v>
      </c>
      <c r="C26922" s="1">
        <v>43154</v>
      </c>
      <c r="D26922">
        <v>50</v>
      </c>
      <c r="E26922" t="s">
        <v>1021</v>
      </c>
      <c r="F26922">
        <v>50601</v>
      </c>
      <c r="G26922">
        <v>0</v>
      </c>
      <c r="L26922">
        <v>87.249315068493146</v>
      </c>
      <c r="M26922" t="s">
        <v>121</v>
      </c>
      <c r="N26922">
        <v>2018</v>
      </c>
      <c r="O26922">
        <v>50</v>
      </c>
      <c r="P26922">
        <v>29.6</v>
      </c>
      <c r="Q26922">
        <v>1</v>
      </c>
      <c r="R26922" t="b">
        <v>1</v>
      </c>
      <c r="S26922" t="b">
        <v>1</v>
      </c>
      <c r="T26922" t="b">
        <v>0</v>
      </c>
      <c r="U26922" t="s">
        <v>2674</v>
      </c>
      <c r="V26922" t="s">
        <v>2675</v>
      </c>
      <c r="W26922">
        <v>99833</v>
      </c>
      <c r="X26922" t="s">
        <v>102</v>
      </c>
      <c r="Y26922" t="s">
        <v>3012</v>
      </c>
      <c r="Z26922">
        <v>6</v>
      </c>
      <c r="AA26922" t="s">
        <v>51</v>
      </c>
      <c r="AB26922">
        <v>6</v>
      </c>
      <c r="AC26922" t="s">
        <v>51</v>
      </c>
    </row>
    <row r="26923" spans="1:29" x14ac:dyDescent="0.25">
      <c r="A26923">
        <v>5020180215</v>
      </c>
      <c r="B26923">
        <v>1</v>
      </c>
      <c r="C26923" s="1">
        <v>43252</v>
      </c>
      <c r="D26923">
        <v>50</v>
      </c>
      <c r="E26923" t="s">
        <v>1024</v>
      </c>
      <c r="F26923">
        <v>50066</v>
      </c>
      <c r="G26923">
        <v>0</v>
      </c>
      <c r="L26923">
        <v>70.342465753424662</v>
      </c>
      <c r="M26923" t="s">
        <v>35</v>
      </c>
      <c r="N26923">
        <v>2018</v>
      </c>
      <c r="O26923">
        <v>50</v>
      </c>
      <c r="P26923">
        <v>77.8</v>
      </c>
      <c r="Q26923">
        <v>0</v>
      </c>
      <c r="R26923" t="b">
        <v>1</v>
      </c>
      <c r="S26923" t="b">
        <v>1</v>
      </c>
      <c r="T26923" t="b">
        <v>0</v>
      </c>
      <c r="U26923" t="s">
        <v>112</v>
      </c>
      <c r="V26923" t="s">
        <v>113</v>
      </c>
      <c r="W26923">
        <v>98753</v>
      </c>
      <c r="X26923" t="s">
        <v>2941</v>
      </c>
      <c r="Y26923" t="s">
        <v>2942</v>
      </c>
      <c r="Z26923">
        <v>41</v>
      </c>
      <c r="AA26923" t="s">
        <v>2942</v>
      </c>
      <c r="AB26923">
        <v>4</v>
      </c>
      <c r="AC26923" t="s">
        <v>86</v>
      </c>
    </row>
    <row r="26924" spans="1:29" x14ac:dyDescent="0.25">
      <c r="A26924">
        <v>5020180216</v>
      </c>
      <c r="B26924">
        <v>2</v>
      </c>
      <c r="C26924" s="1">
        <v>43270</v>
      </c>
      <c r="D26924">
        <v>50</v>
      </c>
      <c r="E26924" t="s">
        <v>951</v>
      </c>
      <c r="F26924">
        <v>50502</v>
      </c>
      <c r="G26924">
        <v>0</v>
      </c>
      <c r="L26924">
        <v>73.8</v>
      </c>
      <c r="M26924" t="s">
        <v>35</v>
      </c>
      <c r="N26924">
        <v>2018</v>
      </c>
      <c r="O26924">
        <v>50</v>
      </c>
      <c r="P26924">
        <v>22.2</v>
      </c>
      <c r="Q26924">
        <v>0</v>
      </c>
      <c r="R26924" t="b">
        <v>1</v>
      </c>
      <c r="S26924" t="b">
        <v>1</v>
      </c>
      <c r="T26924" t="b">
        <v>0</v>
      </c>
      <c r="U26924" t="s">
        <v>82</v>
      </c>
      <c r="V26924" t="s">
        <v>83</v>
      </c>
      <c r="W26924">
        <v>99623</v>
      </c>
      <c r="X26924" t="s">
        <v>84</v>
      </c>
      <c r="Y26924" t="s">
        <v>83</v>
      </c>
      <c r="Z26924">
        <v>42</v>
      </c>
      <c r="AA26924" t="s">
        <v>85</v>
      </c>
      <c r="AB26924">
        <v>4</v>
      </c>
      <c r="AC26924" t="s">
        <v>86</v>
      </c>
    </row>
    <row r="26925" spans="1:29" x14ac:dyDescent="0.25">
      <c r="A26925">
        <v>5020180217</v>
      </c>
      <c r="B26925">
        <v>2</v>
      </c>
      <c r="C26925" s="1">
        <v>43178</v>
      </c>
      <c r="D26925">
        <v>50</v>
      </c>
      <c r="E26925" t="s">
        <v>1182</v>
      </c>
      <c r="F26925">
        <v>50287</v>
      </c>
      <c r="G26925">
        <v>0</v>
      </c>
      <c r="L26925">
        <v>68.589041095890408</v>
      </c>
      <c r="M26925" t="s">
        <v>68</v>
      </c>
      <c r="N26925">
        <v>2018</v>
      </c>
      <c r="O26925">
        <v>50</v>
      </c>
      <c r="P26925">
        <v>80.266666666666666</v>
      </c>
      <c r="Q26925">
        <v>0</v>
      </c>
      <c r="R26925" t="b">
        <v>1</v>
      </c>
      <c r="S26925" t="b">
        <v>1</v>
      </c>
      <c r="T26925" t="b">
        <v>0</v>
      </c>
      <c r="U26925" t="s">
        <v>62</v>
      </c>
      <c r="V26925" t="s">
        <v>63</v>
      </c>
      <c r="W26925">
        <v>97651</v>
      </c>
      <c r="X26925" t="s">
        <v>64</v>
      </c>
      <c r="Y26925" t="s">
        <v>65</v>
      </c>
      <c r="Z26925">
        <v>101</v>
      </c>
      <c r="AA26925" t="s">
        <v>64</v>
      </c>
      <c r="AB26925">
        <v>100</v>
      </c>
      <c r="AC26925" t="s">
        <v>65</v>
      </c>
    </row>
    <row r="26926" spans="1:29" x14ac:dyDescent="0.25">
      <c r="A26926">
        <v>5020180218</v>
      </c>
      <c r="B26926">
        <v>1</v>
      </c>
      <c r="C26926" s="1">
        <v>43258</v>
      </c>
      <c r="D26926">
        <v>50</v>
      </c>
      <c r="E26926" t="s">
        <v>1951</v>
      </c>
      <c r="F26926">
        <v>50550</v>
      </c>
      <c r="G26926">
        <v>0</v>
      </c>
      <c r="L26926">
        <v>87.202739726027403</v>
      </c>
      <c r="M26926" t="s">
        <v>121</v>
      </c>
      <c r="N26926">
        <v>2018</v>
      </c>
      <c r="O26926">
        <v>50</v>
      </c>
      <c r="P26926">
        <v>50.333333333333336</v>
      </c>
      <c r="Q26926">
        <v>1</v>
      </c>
      <c r="R26926" t="b">
        <v>1</v>
      </c>
      <c r="S26926" t="b">
        <v>1</v>
      </c>
      <c r="T26926" t="b">
        <v>0</v>
      </c>
      <c r="U26926" t="s">
        <v>62</v>
      </c>
      <c r="V26926" t="s">
        <v>63</v>
      </c>
      <c r="W26926">
        <v>97611</v>
      </c>
      <c r="X26926" t="s">
        <v>2671</v>
      </c>
      <c r="Y26926" t="s">
        <v>65</v>
      </c>
      <c r="Z26926">
        <v>101</v>
      </c>
      <c r="AA26926" t="s">
        <v>64</v>
      </c>
      <c r="AB26926">
        <v>100</v>
      </c>
      <c r="AC26926" t="s">
        <v>65</v>
      </c>
    </row>
    <row r="26927" spans="1:29" x14ac:dyDescent="0.25">
      <c r="A26927">
        <v>5020180219</v>
      </c>
      <c r="B26927">
        <v>1</v>
      </c>
      <c r="C26927" s="1">
        <v>43356</v>
      </c>
      <c r="D26927">
        <v>50</v>
      </c>
      <c r="E26927" t="s">
        <v>1989</v>
      </c>
      <c r="F26927">
        <v>50242</v>
      </c>
      <c r="G26927">
        <v>0</v>
      </c>
      <c r="L26927">
        <v>86.120547945205473</v>
      </c>
      <c r="M26927" t="s">
        <v>121</v>
      </c>
      <c r="N26927">
        <v>2018</v>
      </c>
      <c r="O26927">
        <v>50</v>
      </c>
      <c r="P26927">
        <v>7.2333333333333334</v>
      </c>
      <c r="Q26927">
        <v>1</v>
      </c>
      <c r="R26927" t="b">
        <v>1</v>
      </c>
      <c r="S26927" t="b">
        <v>1</v>
      </c>
      <c r="T26927" t="b">
        <v>0</v>
      </c>
      <c r="U26927" t="s">
        <v>187</v>
      </c>
      <c r="V26927" t="s">
        <v>188</v>
      </c>
      <c r="W26927">
        <v>96993</v>
      </c>
      <c r="X26927" t="s">
        <v>38</v>
      </c>
      <c r="Y26927" t="s">
        <v>39</v>
      </c>
      <c r="Z26927">
        <v>24</v>
      </c>
      <c r="AA26927" t="s">
        <v>39</v>
      </c>
      <c r="AB26927">
        <v>2</v>
      </c>
      <c r="AC26927" t="s">
        <v>40</v>
      </c>
    </row>
    <row r="26928" spans="1:29" x14ac:dyDescent="0.25">
      <c r="A26928">
        <v>5020180220</v>
      </c>
      <c r="B26928">
        <v>2</v>
      </c>
      <c r="C26928" s="1">
        <v>43122</v>
      </c>
      <c r="D26928">
        <v>50</v>
      </c>
      <c r="E26928" t="s">
        <v>942</v>
      </c>
      <c r="F26928">
        <v>50129</v>
      </c>
      <c r="G26928">
        <v>0</v>
      </c>
      <c r="L26928">
        <v>67.936986301369856</v>
      </c>
      <c r="M26928" t="s">
        <v>68</v>
      </c>
      <c r="N26928">
        <v>2018</v>
      </c>
      <c r="O26928">
        <v>50</v>
      </c>
      <c r="P26928">
        <v>0.26666666666666666</v>
      </c>
      <c r="Q26928">
        <v>1</v>
      </c>
      <c r="R26928" t="b">
        <v>1</v>
      </c>
      <c r="S26928" t="b">
        <v>1</v>
      </c>
      <c r="T26928" t="b">
        <v>0</v>
      </c>
      <c r="U26928" t="s">
        <v>88</v>
      </c>
      <c r="V26928" t="s">
        <v>89</v>
      </c>
      <c r="W26928">
        <v>96803</v>
      </c>
      <c r="X26928" t="s">
        <v>90</v>
      </c>
      <c r="Y26928" t="s">
        <v>91</v>
      </c>
      <c r="Z26928">
        <v>22</v>
      </c>
      <c r="AA26928" t="s">
        <v>91</v>
      </c>
      <c r="AB26928">
        <v>2</v>
      </c>
      <c r="AC26928" t="s">
        <v>40</v>
      </c>
    </row>
    <row r="26929" spans="1:29" x14ac:dyDescent="0.25">
      <c r="A26929">
        <v>5020180221</v>
      </c>
      <c r="B26929">
        <v>2</v>
      </c>
      <c r="C26929" s="1">
        <v>43446</v>
      </c>
      <c r="D26929">
        <v>50</v>
      </c>
      <c r="E26929" t="s">
        <v>1003</v>
      </c>
      <c r="F26929">
        <v>50576</v>
      </c>
      <c r="G26929">
        <v>0</v>
      </c>
      <c r="L26929">
        <v>72.438356164383563</v>
      </c>
      <c r="M26929" t="s">
        <v>35</v>
      </c>
      <c r="N26929">
        <v>2018</v>
      </c>
      <c r="O26929">
        <v>50</v>
      </c>
      <c r="P26929">
        <v>71.333333333333329</v>
      </c>
      <c r="Q26929">
        <v>0</v>
      </c>
      <c r="R26929" t="b">
        <v>1</v>
      </c>
      <c r="S26929" t="b">
        <v>1</v>
      </c>
      <c r="T26929" t="b">
        <v>0</v>
      </c>
      <c r="U26929" t="s">
        <v>122</v>
      </c>
      <c r="V26929" t="s">
        <v>123</v>
      </c>
      <c r="W26929">
        <v>95913</v>
      </c>
      <c r="X26929" t="s">
        <v>2943</v>
      </c>
      <c r="Y26929" t="s">
        <v>165</v>
      </c>
      <c r="Z26929">
        <v>28</v>
      </c>
      <c r="AA26929" t="s">
        <v>165</v>
      </c>
      <c r="AB26929">
        <v>2</v>
      </c>
      <c r="AC26929" t="s">
        <v>40</v>
      </c>
    </row>
    <row r="26930" spans="1:29" x14ac:dyDescent="0.25">
      <c r="A26930">
        <v>5020180222</v>
      </c>
      <c r="B26930">
        <v>1</v>
      </c>
      <c r="C26930" s="1">
        <v>43346</v>
      </c>
      <c r="D26930">
        <v>50</v>
      </c>
      <c r="E26930" t="s">
        <v>1152</v>
      </c>
      <c r="F26930">
        <v>50333</v>
      </c>
      <c r="G26930">
        <v>0</v>
      </c>
      <c r="L26930">
        <v>49.564383561643837</v>
      </c>
      <c r="M26930" t="s">
        <v>159</v>
      </c>
      <c r="N26930">
        <v>2018</v>
      </c>
      <c r="O26930">
        <v>50</v>
      </c>
      <c r="P26930">
        <v>74.666666666666671</v>
      </c>
      <c r="Q26930">
        <v>0</v>
      </c>
      <c r="R26930" t="b">
        <v>1</v>
      </c>
      <c r="S26930" t="b">
        <v>1</v>
      </c>
      <c r="T26930" t="b">
        <v>0</v>
      </c>
      <c r="U26930" t="s">
        <v>82</v>
      </c>
      <c r="V26930" t="s">
        <v>83</v>
      </c>
      <c r="W26930">
        <v>99623</v>
      </c>
      <c r="X26930" t="s">
        <v>84</v>
      </c>
      <c r="Y26930" t="s">
        <v>83</v>
      </c>
      <c r="Z26930">
        <v>42</v>
      </c>
      <c r="AA26930" t="s">
        <v>85</v>
      </c>
      <c r="AB26930">
        <v>4</v>
      </c>
      <c r="AC26930" t="s">
        <v>86</v>
      </c>
    </row>
    <row r="26931" spans="1:29" x14ac:dyDescent="0.25">
      <c r="A26931">
        <v>5020180223</v>
      </c>
      <c r="B26931">
        <v>2</v>
      </c>
      <c r="C26931" s="1">
        <v>43371</v>
      </c>
      <c r="D26931">
        <v>50</v>
      </c>
      <c r="E26931" t="s">
        <v>937</v>
      </c>
      <c r="F26931">
        <v>50397</v>
      </c>
      <c r="G26931">
        <v>0</v>
      </c>
      <c r="L26931">
        <v>22.164383561643834</v>
      </c>
      <c r="M26931" t="s">
        <v>481</v>
      </c>
      <c r="N26931">
        <v>2018</v>
      </c>
      <c r="O26931">
        <v>50</v>
      </c>
      <c r="P26931">
        <v>73.833333333333329</v>
      </c>
      <c r="Q26931">
        <v>0</v>
      </c>
      <c r="R26931" t="b">
        <v>1</v>
      </c>
      <c r="S26931" t="b">
        <v>1</v>
      </c>
      <c r="T26931" t="b">
        <v>0</v>
      </c>
      <c r="U26931" t="s">
        <v>56</v>
      </c>
      <c r="V26931" t="s">
        <v>57</v>
      </c>
      <c r="W26931">
        <v>96633</v>
      </c>
      <c r="X26931" t="s">
        <v>58</v>
      </c>
      <c r="Y26931" t="s">
        <v>59</v>
      </c>
      <c r="Z26931">
        <v>1</v>
      </c>
      <c r="AA26931" t="s">
        <v>59</v>
      </c>
      <c r="AB26931">
        <v>1</v>
      </c>
      <c r="AC26931" t="s">
        <v>59</v>
      </c>
    </row>
    <row r="26932" spans="1:29" x14ac:dyDescent="0.25">
      <c r="A26932">
        <v>5020180224</v>
      </c>
      <c r="B26932">
        <v>1</v>
      </c>
      <c r="C26932" s="1">
        <v>43122</v>
      </c>
      <c r="D26932">
        <v>50</v>
      </c>
      <c r="E26932" t="s">
        <v>1047</v>
      </c>
      <c r="F26932">
        <v>50109</v>
      </c>
      <c r="G26932">
        <v>0</v>
      </c>
      <c r="L26932">
        <v>80.136986301369859</v>
      </c>
      <c r="M26932" t="s">
        <v>61</v>
      </c>
      <c r="N26932">
        <v>2018</v>
      </c>
      <c r="O26932">
        <v>50</v>
      </c>
      <c r="P26932">
        <v>21.633333333333333</v>
      </c>
      <c r="Q26932">
        <v>1</v>
      </c>
      <c r="R26932" t="b">
        <v>1</v>
      </c>
      <c r="S26932" t="b">
        <v>1</v>
      </c>
      <c r="T26932" t="b">
        <v>0</v>
      </c>
      <c r="U26932" t="s">
        <v>707</v>
      </c>
      <c r="V26932" t="s">
        <v>708</v>
      </c>
      <c r="W26932">
        <v>97691</v>
      </c>
      <c r="X26932" t="s">
        <v>709</v>
      </c>
      <c r="Y26932" t="s">
        <v>65</v>
      </c>
      <c r="Z26932">
        <v>103</v>
      </c>
      <c r="AA26932" t="s">
        <v>708</v>
      </c>
      <c r="AB26932">
        <v>100</v>
      </c>
      <c r="AC26932" t="s">
        <v>65</v>
      </c>
    </row>
    <row r="26933" spans="1:29" x14ac:dyDescent="0.25">
      <c r="A26933">
        <v>5020180225</v>
      </c>
      <c r="B26933">
        <v>1</v>
      </c>
      <c r="C26933" s="1">
        <v>43224</v>
      </c>
      <c r="D26933">
        <v>50</v>
      </c>
      <c r="E26933" t="s">
        <v>948</v>
      </c>
      <c r="F26933">
        <v>50383</v>
      </c>
      <c r="G26933">
        <v>0</v>
      </c>
      <c r="L26933">
        <v>33.049315068493151</v>
      </c>
      <c r="M26933" t="s">
        <v>55</v>
      </c>
      <c r="N26933">
        <v>2018</v>
      </c>
      <c r="O26933">
        <v>50</v>
      </c>
      <c r="P26933">
        <v>78.733333333333334</v>
      </c>
      <c r="Q26933">
        <v>0</v>
      </c>
      <c r="R26933" t="b">
        <v>1</v>
      </c>
      <c r="S26933" t="b">
        <v>1</v>
      </c>
      <c r="T26933" t="b">
        <v>0</v>
      </c>
      <c r="U26933" t="s">
        <v>88</v>
      </c>
      <c r="V26933" t="s">
        <v>89</v>
      </c>
      <c r="W26933">
        <v>96803</v>
      </c>
      <c r="X26933" t="s">
        <v>90</v>
      </c>
      <c r="Y26933" t="s">
        <v>91</v>
      </c>
      <c r="Z26933">
        <v>22</v>
      </c>
      <c r="AA26933" t="s">
        <v>91</v>
      </c>
      <c r="AB26933">
        <v>2</v>
      </c>
      <c r="AC26933" t="s">
        <v>40</v>
      </c>
    </row>
    <row r="26934" spans="1:29" x14ac:dyDescent="0.25">
      <c r="A26934">
        <v>5020180226</v>
      </c>
      <c r="B26934">
        <v>2</v>
      </c>
      <c r="C26934" s="1">
        <v>43355</v>
      </c>
      <c r="D26934">
        <v>50</v>
      </c>
      <c r="E26934" t="s">
        <v>1032</v>
      </c>
      <c r="F26934">
        <v>50151</v>
      </c>
      <c r="G26934">
        <v>0</v>
      </c>
      <c r="L26934">
        <v>82.38356164383562</v>
      </c>
      <c r="M26934" t="s">
        <v>61</v>
      </c>
      <c r="N26934">
        <v>2018</v>
      </c>
      <c r="O26934">
        <v>50</v>
      </c>
      <c r="P26934">
        <v>15.5</v>
      </c>
      <c r="Q26934">
        <v>1</v>
      </c>
      <c r="R26934" t="b">
        <v>1</v>
      </c>
      <c r="S26934" t="b">
        <v>1</v>
      </c>
      <c r="T26934" t="b">
        <v>0</v>
      </c>
      <c r="U26934" t="s">
        <v>189</v>
      </c>
      <c r="V26934" t="s">
        <v>190</v>
      </c>
      <c r="W26934">
        <v>99503</v>
      </c>
      <c r="X26934" t="s">
        <v>191</v>
      </c>
      <c r="Y26934" t="s">
        <v>3017</v>
      </c>
      <c r="Z26934">
        <v>42</v>
      </c>
      <c r="AA26934" t="s">
        <v>85</v>
      </c>
      <c r="AB26934">
        <v>4</v>
      </c>
      <c r="AC26934" t="s">
        <v>86</v>
      </c>
    </row>
    <row r="26935" spans="1:29" x14ac:dyDescent="0.25">
      <c r="A26935">
        <v>5020180227</v>
      </c>
      <c r="B26935">
        <v>1</v>
      </c>
      <c r="C26935" s="1">
        <v>43243</v>
      </c>
      <c r="D26935">
        <v>50</v>
      </c>
      <c r="E26935" t="s">
        <v>1230</v>
      </c>
      <c r="F26935">
        <v>50023</v>
      </c>
      <c r="G26935">
        <v>0</v>
      </c>
      <c r="L26935">
        <v>57.632876712328766</v>
      </c>
      <c r="M26935" t="s">
        <v>29</v>
      </c>
      <c r="N26935">
        <v>2018</v>
      </c>
      <c r="O26935">
        <v>50</v>
      </c>
      <c r="P26935">
        <v>78.099999999999994</v>
      </c>
      <c r="Q26935">
        <v>0</v>
      </c>
      <c r="R26935" t="b">
        <v>1</v>
      </c>
      <c r="S26935" t="b">
        <v>1</v>
      </c>
      <c r="T26935" t="b">
        <v>0</v>
      </c>
      <c r="U26935" t="s">
        <v>2060</v>
      </c>
      <c r="V26935" t="s">
        <v>2061</v>
      </c>
      <c r="W26935">
        <v>98231</v>
      </c>
      <c r="X26935" t="s">
        <v>2979</v>
      </c>
      <c r="Y26935" t="s">
        <v>65</v>
      </c>
      <c r="Z26935">
        <v>106</v>
      </c>
      <c r="AA26935" t="s">
        <v>2980</v>
      </c>
      <c r="AB26935">
        <v>100</v>
      </c>
      <c r="AC26935" t="s">
        <v>65</v>
      </c>
    </row>
    <row r="26936" spans="1:29" x14ac:dyDescent="0.25">
      <c r="A26936">
        <v>5020180228</v>
      </c>
      <c r="B26936">
        <v>1</v>
      </c>
      <c r="C26936" s="1">
        <v>43423</v>
      </c>
      <c r="D26936">
        <v>50</v>
      </c>
      <c r="E26936" t="s">
        <v>1230</v>
      </c>
      <c r="F26936">
        <v>50023</v>
      </c>
      <c r="G26936">
        <v>0</v>
      </c>
      <c r="L26936">
        <v>58.126027397260273</v>
      </c>
      <c r="M26936" t="s">
        <v>29</v>
      </c>
      <c r="N26936">
        <v>2018</v>
      </c>
      <c r="O26936">
        <v>50</v>
      </c>
      <c r="P26936">
        <v>72.099999999999994</v>
      </c>
      <c r="Q26936">
        <v>0</v>
      </c>
      <c r="R26936" t="b">
        <v>1</v>
      </c>
      <c r="S26936" t="b">
        <v>1</v>
      </c>
      <c r="T26936" t="b">
        <v>0</v>
      </c>
      <c r="U26936" t="s">
        <v>205</v>
      </c>
      <c r="V26936" t="s">
        <v>206</v>
      </c>
      <c r="W26936">
        <v>97003</v>
      </c>
      <c r="X26936" t="s">
        <v>207</v>
      </c>
      <c r="Y26936" t="s">
        <v>208</v>
      </c>
      <c r="Z26936">
        <v>27</v>
      </c>
      <c r="AA26936" t="s">
        <v>208</v>
      </c>
      <c r="AB26936">
        <v>2</v>
      </c>
      <c r="AC26936" t="s">
        <v>40</v>
      </c>
    </row>
    <row r="26937" spans="1:29" x14ac:dyDescent="0.25">
      <c r="A26937">
        <v>5020180229</v>
      </c>
      <c r="B26937">
        <v>1</v>
      </c>
      <c r="C26937" s="1">
        <v>43417</v>
      </c>
      <c r="D26937">
        <v>50</v>
      </c>
      <c r="E26937" t="s">
        <v>1246</v>
      </c>
      <c r="F26937">
        <v>50282</v>
      </c>
      <c r="G26937">
        <v>0</v>
      </c>
      <c r="L26937">
        <v>73.249315068493146</v>
      </c>
      <c r="M26937" t="s">
        <v>35</v>
      </c>
      <c r="N26937">
        <v>2018</v>
      </c>
      <c r="O26937">
        <v>50</v>
      </c>
      <c r="P26937">
        <v>72.3</v>
      </c>
      <c r="Q26937">
        <v>0</v>
      </c>
      <c r="R26937" t="b">
        <v>1</v>
      </c>
      <c r="S26937" t="b">
        <v>1</v>
      </c>
      <c r="T26937" t="b">
        <v>0</v>
      </c>
      <c r="U26937" t="s">
        <v>2662</v>
      </c>
      <c r="V26937" t="s">
        <v>2663</v>
      </c>
      <c r="W26937">
        <v>99833</v>
      </c>
      <c r="X26937" t="s">
        <v>102</v>
      </c>
      <c r="Y26937" t="s">
        <v>3012</v>
      </c>
      <c r="Z26937">
        <v>6</v>
      </c>
      <c r="AA26937" t="s">
        <v>51</v>
      </c>
      <c r="AB26937">
        <v>6</v>
      </c>
      <c r="AC26937" t="s">
        <v>51</v>
      </c>
    </row>
    <row r="26938" spans="1:29" x14ac:dyDescent="0.25">
      <c r="A26938">
        <v>5020180230</v>
      </c>
      <c r="B26938">
        <v>1</v>
      </c>
      <c r="C26938" s="1">
        <v>43418</v>
      </c>
      <c r="D26938">
        <v>50</v>
      </c>
      <c r="E26938" t="s">
        <v>1246</v>
      </c>
      <c r="F26938">
        <v>50282</v>
      </c>
      <c r="G26938">
        <v>0</v>
      </c>
      <c r="L26938">
        <v>73.252054794520546</v>
      </c>
      <c r="M26938" t="s">
        <v>35</v>
      </c>
      <c r="N26938">
        <v>2018</v>
      </c>
      <c r="O26938">
        <v>50</v>
      </c>
      <c r="P26938">
        <v>72.266666666666666</v>
      </c>
      <c r="Q26938">
        <v>0</v>
      </c>
      <c r="R26938" t="b">
        <v>1</v>
      </c>
      <c r="S26938" t="b">
        <v>1</v>
      </c>
      <c r="T26938" t="b">
        <v>0</v>
      </c>
      <c r="U26938" t="s">
        <v>2507</v>
      </c>
      <c r="V26938" t="s">
        <v>2508</v>
      </c>
      <c r="W26938">
        <v>95911</v>
      </c>
      <c r="X26938" t="s">
        <v>2985</v>
      </c>
      <c r="Y26938" t="s">
        <v>65</v>
      </c>
      <c r="Z26938">
        <v>107</v>
      </c>
      <c r="AA26938" t="s">
        <v>2986</v>
      </c>
      <c r="AB26938">
        <v>100</v>
      </c>
      <c r="AC26938" t="s">
        <v>65</v>
      </c>
    </row>
    <row r="26939" spans="1:29" x14ac:dyDescent="0.25">
      <c r="A26939">
        <v>5020170621</v>
      </c>
      <c r="B26939">
        <v>2</v>
      </c>
      <c r="C26939" s="1">
        <v>43024</v>
      </c>
      <c r="D26939">
        <v>50</v>
      </c>
      <c r="E26939" t="s">
        <v>948</v>
      </c>
      <c r="F26939">
        <v>50383</v>
      </c>
      <c r="G26939">
        <v>0</v>
      </c>
      <c r="L26939">
        <v>63.347945205479455</v>
      </c>
      <c r="M26939" t="s">
        <v>76</v>
      </c>
      <c r="N26939">
        <v>2017</v>
      </c>
      <c r="O26939">
        <v>50</v>
      </c>
      <c r="P26939">
        <v>63.966666666666669</v>
      </c>
      <c r="Q26939">
        <v>1</v>
      </c>
      <c r="R26939" t="b">
        <v>1</v>
      </c>
      <c r="S26939" t="b">
        <v>1</v>
      </c>
      <c r="T26939" t="b">
        <v>0</v>
      </c>
      <c r="U26939" t="s">
        <v>2796</v>
      </c>
      <c r="V26939" t="s">
        <v>2998</v>
      </c>
      <c r="W26939">
        <v>99863</v>
      </c>
      <c r="X26939" t="s">
        <v>598</v>
      </c>
      <c r="Y26939" t="s">
        <v>3012</v>
      </c>
      <c r="Z26939">
        <v>6</v>
      </c>
      <c r="AA26939" t="s">
        <v>51</v>
      </c>
      <c r="AB26939">
        <v>6</v>
      </c>
      <c r="AC26939" t="s">
        <v>51</v>
      </c>
    </row>
    <row r="26940" spans="1:29" x14ac:dyDescent="0.25">
      <c r="A26940">
        <v>5020180231</v>
      </c>
      <c r="B26940">
        <v>1</v>
      </c>
      <c r="C26940" s="1">
        <v>43185</v>
      </c>
      <c r="D26940">
        <v>50</v>
      </c>
      <c r="E26940" t="s">
        <v>975</v>
      </c>
      <c r="F26940">
        <v>50615</v>
      </c>
      <c r="G26940">
        <v>0</v>
      </c>
      <c r="L26940">
        <v>84.232876712328761</v>
      </c>
      <c r="M26940" t="s">
        <v>61</v>
      </c>
      <c r="N26940">
        <v>2018</v>
      </c>
      <c r="O26940">
        <v>50</v>
      </c>
      <c r="P26940">
        <v>80.033333333333331</v>
      </c>
      <c r="Q26940">
        <v>0</v>
      </c>
      <c r="R26940" t="b">
        <v>1</v>
      </c>
      <c r="S26940" t="b">
        <v>1</v>
      </c>
      <c r="T26940" t="b">
        <v>0</v>
      </c>
      <c r="U26940" t="s">
        <v>2507</v>
      </c>
      <c r="V26940" t="s">
        <v>2508</v>
      </c>
      <c r="W26940">
        <v>95911</v>
      </c>
      <c r="X26940" t="s">
        <v>2985</v>
      </c>
      <c r="Y26940" t="s">
        <v>65</v>
      </c>
      <c r="Z26940">
        <v>107</v>
      </c>
      <c r="AA26940" t="s">
        <v>2986</v>
      </c>
      <c r="AB26940">
        <v>100</v>
      </c>
      <c r="AC26940" t="s">
        <v>65</v>
      </c>
    </row>
    <row r="26941" spans="1:29" x14ac:dyDescent="0.25">
      <c r="A26941">
        <v>5020180232</v>
      </c>
      <c r="B26941">
        <v>2</v>
      </c>
      <c r="C26941" s="1">
        <v>43237</v>
      </c>
      <c r="D26941">
        <v>50</v>
      </c>
      <c r="E26941" t="s">
        <v>1053</v>
      </c>
      <c r="F26941">
        <v>50532</v>
      </c>
      <c r="G26941">
        <v>0</v>
      </c>
      <c r="L26941">
        <v>63.816438356164383</v>
      </c>
      <c r="M26941" t="s">
        <v>76</v>
      </c>
      <c r="N26941">
        <v>2018</v>
      </c>
      <c r="O26941">
        <v>50</v>
      </c>
      <c r="P26941">
        <v>78.3</v>
      </c>
      <c r="Q26941">
        <v>0</v>
      </c>
      <c r="R26941" t="b">
        <v>1</v>
      </c>
      <c r="S26941" t="b">
        <v>1</v>
      </c>
      <c r="T26941" t="b">
        <v>0</v>
      </c>
      <c r="U26941" t="s">
        <v>82</v>
      </c>
      <c r="V26941" t="s">
        <v>83</v>
      </c>
      <c r="W26941">
        <v>99623</v>
      </c>
      <c r="X26941" t="s">
        <v>84</v>
      </c>
      <c r="Y26941" t="s">
        <v>83</v>
      </c>
      <c r="Z26941">
        <v>42</v>
      </c>
      <c r="AA26941" t="s">
        <v>85</v>
      </c>
      <c r="AB26941">
        <v>4</v>
      </c>
      <c r="AC26941" t="s">
        <v>86</v>
      </c>
    </row>
    <row r="26942" spans="1:29" x14ac:dyDescent="0.25">
      <c r="A26942">
        <v>5020180233</v>
      </c>
      <c r="B26942">
        <v>1</v>
      </c>
      <c r="C26942" s="1">
        <v>43179</v>
      </c>
      <c r="D26942">
        <v>50</v>
      </c>
      <c r="E26942" t="s">
        <v>1076</v>
      </c>
      <c r="F26942">
        <v>50419</v>
      </c>
      <c r="G26942">
        <v>0</v>
      </c>
      <c r="L26942">
        <v>62.043835616438358</v>
      </c>
      <c r="M26942" t="s">
        <v>76</v>
      </c>
      <c r="N26942">
        <v>2018</v>
      </c>
      <c r="O26942">
        <v>50</v>
      </c>
      <c r="P26942">
        <v>50.93333333333333</v>
      </c>
      <c r="Q26942">
        <v>1</v>
      </c>
      <c r="R26942" t="b">
        <v>1</v>
      </c>
      <c r="S26942" t="b">
        <v>1</v>
      </c>
      <c r="T26942" t="b">
        <v>0</v>
      </c>
      <c r="U26942" t="s">
        <v>319</v>
      </c>
      <c r="V26942" t="s">
        <v>320</v>
      </c>
      <c r="W26942">
        <v>98233</v>
      </c>
      <c r="X26942" t="s">
        <v>127</v>
      </c>
      <c r="Y26942" t="s">
        <v>3015</v>
      </c>
      <c r="Z26942">
        <v>20</v>
      </c>
      <c r="AA26942" t="s">
        <v>128</v>
      </c>
      <c r="AB26942">
        <v>2</v>
      </c>
      <c r="AC26942" t="s">
        <v>40</v>
      </c>
    </row>
    <row r="26943" spans="1:29" x14ac:dyDescent="0.25">
      <c r="A26943">
        <v>5020180234</v>
      </c>
      <c r="B26943">
        <v>2</v>
      </c>
      <c r="C26943" s="1">
        <v>43311</v>
      </c>
      <c r="D26943">
        <v>50</v>
      </c>
      <c r="E26943" t="s">
        <v>944</v>
      </c>
      <c r="F26943">
        <v>50602</v>
      </c>
      <c r="G26943">
        <v>0</v>
      </c>
      <c r="L26943">
        <v>71.093150684931501</v>
      </c>
      <c r="M26943" t="s">
        <v>35</v>
      </c>
      <c r="N26943">
        <v>2018</v>
      </c>
      <c r="O26943">
        <v>50</v>
      </c>
      <c r="P26943">
        <v>75.833333333333329</v>
      </c>
      <c r="Q26943">
        <v>0</v>
      </c>
      <c r="R26943" t="b">
        <v>1</v>
      </c>
      <c r="S26943" t="b">
        <v>1</v>
      </c>
      <c r="T26943" t="b">
        <v>0</v>
      </c>
      <c r="U26943" t="s">
        <v>62</v>
      </c>
      <c r="V26943" t="s">
        <v>63</v>
      </c>
      <c r="W26943">
        <v>97651</v>
      </c>
      <c r="X26943" t="s">
        <v>64</v>
      </c>
      <c r="Y26943" t="s">
        <v>65</v>
      </c>
      <c r="Z26943">
        <v>101</v>
      </c>
      <c r="AA26943" t="s">
        <v>64</v>
      </c>
      <c r="AB26943">
        <v>100</v>
      </c>
      <c r="AC26943" t="s">
        <v>65</v>
      </c>
    </row>
    <row r="26944" spans="1:29" x14ac:dyDescent="0.25">
      <c r="A26944">
        <v>5020160688</v>
      </c>
      <c r="B26944">
        <v>2</v>
      </c>
      <c r="C26944" s="1">
        <v>42387</v>
      </c>
      <c r="D26944">
        <v>50</v>
      </c>
      <c r="E26944" t="s">
        <v>1014</v>
      </c>
      <c r="F26944">
        <v>50002</v>
      </c>
      <c r="G26944">
        <v>0</v>
      </c>
      <c r="L26944">
        <v>60.646575342465752</v>
      </c>
      <c r="M26944" t="s">
        <v>76</v>
      </c>
      <c r="N26944">
        <v>2016</v>
      </c>
      <c r="O26944">
        <v>50</v>
      </c>
      <c r="P26944">
        <v>106.63333333333334</v>
      </c>
      <c r="Q26944">
        <v>0</v>
      </c>
      <c r="R26944" t="b">
        <v>1</v>
      </c>
      <c r="S26944" t="b">
        <v>1</v>
      </c>
      <c r="T26944" t="b">
        <v>0</v>
      </c>
      <c r="U26944" t="s">
        <v>62</v>
      </c>
      <c r="V26944" t="s">
        <v>63</v>
      </c>
      <c r="W26944">
        <v>97651</v>
      </c>
      <c r="X26944" t="s">
        <v>64</v>
      </c>
      <c r="Y26944" t="s">
        <v>65</v>
      </c>
      <c r="Z26944">
        <v>101</v>
      </c>
      <c r="AA26944" t="s">
        <v>64</v>
      </c>
      <c r="AB26944">
        <v>100</v>
      </c>
      <c r="AC26944" t="s">
        <v>65</v>
      </c>
    </row>
    <row r="26945" spans="1:29" x14ac:dyDescent="0.25">
      <c r="A26945">
        <v>5020180235</v>
      </c>
      <c r="B26945">
        <v>2</v>
      </c>
      <c r="C26945" s="1">
        <v>43173</v>
      </c>
      <c r="D26945">
        <v>50</v>
      </c>
      <c r="E26945" t="s">
        <v>1382</v>
      </c>
      <c r="F26945">
        <v>50202</v>
      </c>
      <c r="G26945">
        <v>0</v>
      </c>
      <c r="L26945">
        <v>78.131506849315073</v>
      </c>
      <c r="M26945" t="s">
        <v>42</v>
      </c>
      <c r="N26945">
        <v>2018</v>
      </c>
      <c r="O26945">
        <v>50</v>
      </c>
      <c r="P26945">
        <v>80.433333333333337</v>
      </c>
      <c r="Q26945">
        <v>0</v>
      </c>
      <c r="R26945" t="b">
        <v>1</v>
      </c>
      <c r="S26945" t="b">
        <v>1</v>
      </c>
      <c r="T26945" t="b">
        <v>0</v>
      </c>
      <c r="U26945" t="s">
        <v>179</v>
      </c>
      <c r="V26945" t="s">
        <v>180</v>
      </c>
      <c r="W26945">
        <v>97613</v>
      </c>
      <c r="X26945" t="s">
        <v>181</v>
      </c>
      <c r="Y26945" t="s">
        <v>182</v>
      </c>
      <c r="Z26945">
        <v>26</v>
      </c>
      <c r="AA26945" t="s">
        <v>182</v>
      </c>
      <c r="AB26945">
        <v>2</v>
      </c>
      <c r="AC26945" t="s">
        <v>40</v>
      </c>
    </row>
    <row r="26946" spans="1:29" x14ac:dyDescent="0.25">
      <c r="A26946">
        <v>5020180236</v>
      </c>
      <c r="B26946">
        <v>1</v>
      </c>
      <c r="C26946" s="1">
        <v>43227</v>
      </c>
      <c r="D26946">
        <v>50</v>
      </c>
      <c r="E26946" t="s">
        <v>1401</v>
      </c>
      <c r="F26946">
        <v>50049</v>
      </c>
      <c r="G26946">
        <v>0</v>
      </c>
      <c r="L26946">
        <v>2.893150684931507</v>
      </c>
      <c r="M26946" t="s">
        <v>275</v>
      </c>
      <c r="N26946">
        <v>2018</v>
      </c>
      <c r="O26946">
        <v>50</v>
      </c>
      <c r="P26946">
        <v>78.63333333333334</v>
      </c>
      <c r="Q26946">
        <v>0</v>
      </c>
      <c r="R26946" t="b">
        <v>1</v>
      </c>
      <c r="S26946" t="b">
        <v>1</v>
      </c>
      <c r="T26946" t="b">
        <v>0</v>
      </c>
      <c r="U26946" t="s">
        <v>1741</v>
      </c>
      <c r="V26946" t="s">
        <v>1742</v>
      </c>
      <c r="W26946">
        <v>97543</v>
      </c>
      <c r="X26946" t="s">
        <v>2972</v>
      </c>
      <c r="Y26946" t="s">
        <v>2139</v>
      </c>
      <c r="Z26946">
        <v>301</v>
      </c>
      <c r="AA26946" t="s">
        <v>2139</v>
      </c>
      <c r="AB26946">
        <v>300</v>
      </c>
      <c r="AC26946" t="s">
        <v>33</v>
      </c>
    </row>
    <row r="26947" spans="1:29" x14ac:dyDescent="0.25">
      <c r="A26947">
        <v>5020180237</v>
      </c>
      <c r="B26947">
        <v>1</v>
      </c>
      <c r="C26947" s="1">
        <v>43270</v>
      </c>
      <c r="D26947">
        <v>50</v>
      </c>
      <c r="E26947" t="s">
        <v>1084</v>
      </c>
      <c r="F26947">
        <v>50540</v>
      </c>
      <c r="G26947">
        <v>0</v>
      </c>
      <c r="L26947">
        <v>72.810958904109583</v>
      </c>
      <c r="M26947" t="s">
        <v>35</v>
      </c>
      <c r="N26947">
        <v>2018</v>
      </c>
      <c r="O26947">
        <v>50</v>
      </c>
      <c r="P26947">
        <v>77.2</v>
      </c>
      <c r="Q26947">
        <v>0</v>
      </c>
      <c r="R26947" t="b">
        <v>1</v>
      </c>
      <c r="S26947" t="b">
        <v>1</v>
      </c>
      <c r="T26947" t="b">
        <v>0</v>
      </c>
      <c r="U26947" t="s">
        <v>189</v>
      </c>
      <c r="V26947" t="s">
        <v>190</v>
      </c>
      <c r="W26947">
        <v>99503</v>
      </c>
      <c r="X26947" t="s">
        <v>191</v>
      </c>
      <c r="Y26947" t="s">
        <v>3017</v>
      </c>
      <c r="Z26947">
        <v>42</v>
      </c>
      <c r="AA26947" t="s">
        <v>85</v>
      </c>
      <c r="AB26947">
        <v>4</v>
      </c>
      <c r="AC26947" t="s">
        <v>86</v>
      </c>
    </row>
    <row r="26948" spans="1:29" x14ac:dyDescent="0.25">
      <c r="A26948">
        <v>5020180238</v>
      </c>
      <c r="B26948">
        <v>2</v>
      </c>
      <c r="C26948" s="1">
        <v>43305</v>
      </c>
      <c r="D26948">
        <v>50</v>
      </c>
      <c r="E26948" t="s">
        <v>1147</v>
      </c>
      <c r="F26948">
        <v>50572</v>
      </c>
      <c r="G26948">
        <v>0</v>
      </c>
      <c r="L26948">
        <v>57.778082191780825</v>
      </c>
      <c r="M26948" t="s">
        <v>29</v>
      </c>
      <c r="N26948">
        <v>2018</v>
      </c>
      <c r="O26948">
        <v>50</v>
      </c>
      <c r="P26948">
        <v>57.1</v>
      </c>
      <c r="Q26948">
        <v>1</v>
      </c>
      <c r="R26948" t="b">
        <v>1</v>
      </c>
      <c r="S26948" t="b">
        <v>1</v>
      </c>
      <c r="T26948" t="b">
        <v>0</v>
      </c>
      <c r="U26948" t="s">
        <v>117</v>
      </c>
      <c r="V26948" t="s">
        <v>118</v>
      </c>
      <c r="W26948">
        <v>98733</v>
      </c>
      <c r="X26948" t="s">
        <v>119</v>
      </c>
      <c r="Y26948" t="s">
        <v>3013</v>
      </c>
      <c r="Z26948">
        <v>31</v>
      </c>
      <c r="AA26948" t="s">
        <v>73</v>
      </c>
      <c r="AB26948">
        <v>30</v>
      </c>
      <c r="AC26948" t="s">
        <v>74</v>
      </c>
    </row>
    <row r="26949" spans="1:29" x14ac:dyDescent="0.25">
      <c r="A26949">
        <v>5020180239</v>
      </c>
      <c r="B26949">
        <v>2</v>
      </c>
      <c r="C26949" s="1">
        <v>43248</v>
      </c>
      <c r="D26949">
        <v>50</v>
      </c>
      <c r="E26949" t="s">
        <v>944</v>
      </c>
      <c r="F26949">
        <v>50602</v>
      </c>
      <c r="G26949">
        <v>0</v>
      </c>
      <c r="L26949">
        <v>51.857534246575341</v>
      </c>
      <c r="M26949" t="s">
        <v>47</v>
      </c>
      <c r="N26949">
        <v>2018</v>
      </c>
      <c r="O26949">
        <v>50</v>
      </c>
      <c r="P26949">
        <v>77.933333333333337</v>
      </c>
      <c r="Q26949">
        <v>0</v>
      </c>
      <c r="R26949" t="b">
        <v>1</v>
      </c>
      <c r="S26949" t="b">
        <v>1</v>
      </c>
      <c r="T26949" t="b">
        <v>0</v>
      </c>
      <c r="U26949" t="s">
        <v>62</v>
      </c>
      <c r="V26949" t="s">
        <v>63</v>
      </c>
      <c r="W26949">
        <v>97651</v>
      </c>
      <c r="X26949" t="s">
        <v>64</v>
      </c>
      <c r="Y26949" t="s">
        <v>65</v>
      </c>
      <c r="Z26949">
        <v>101</v>
      </c>
      <c r="AA26949" t="s">
        <v>64</v>
      </c>
      <c r="AB26949">
        <v>100</v>
      </c>
      <c r="AC26949" t="s">
        <v>65</v>
      </c>
    </row>
    <row r="26950" spans="1:29" x14ac:dyDescent="0.25">
      <c r="A26950">
        <v>5020180240</v>
      </c>
      <c r="B26950">
        <v>1</v>
      </c>
      <c r="C26950" s="1">
        <v>43354</v>
      </c>
      <c r="D26950">
        <v>50</v>
      </c>
      <c r="E26950" t="s">
        <v>944</v>
      </c>
      <c r="F26950">
        <v>50602</v>
      </c>
      <c r="G26950">
        <v>0</v>
      </c>
      <c r="L26950">
        <v>69.975342465753428</v>
      </c>
      <c r="M26950" t="s">
        <v>68</v>
      </c>
      <c r="N26950">
        <v>2018</v>
      </c>
      <c r="O26950">
        <v>50</v>
      </c>
      <c r="P26950">
        <v>31.9</v>
      </c>
      <c r="Q26950">
        <v>1</v>
      </c>
      <c r="R26950" t="b">
        <v>1</v>
      </c>
      <c r="S26950" t="b">
        <v>1</v>
      </c>
      <c r="T26950" t="b">
        <v>0</v>
      </c>
      <c r="U26950" t="s">
        <v>77</v>
      </c>
      <c r="V26950" t="s">
        <v>78</v>
      </c>
      <c r="W26950">
        <v>97323</v>
      </c>
      <c r="X26950" t="s">
        <v>79</v>
      </c>
      <c r="Y26950" t="s">
        <v>3014</v>
      </c>
      <c r="Z26950">
        <v>25</v>
      </c>
      <c r="AA26950" t="s">
        <v>80</v>
      </c>
      <c r="AB26950">
        <v>2</v>
      </c>
      <c r="AC26950" t="s">
        <v>40</v>
      </c>
    </row>
    <row r="26951" spans="1:29" x14ac:dyDescent="0.25">
      <c r="A26951">
        <v>5020180241</v>
      </c>
      <c r="B26951">
        <v>1</v>
      </c>
      <c r="C26951" s="1">
        <v>43257</v>
      </c>
      <c r="D26951">
        <v>50</v>
      </c>
      <c r="E26951" t="s">
        <v>1179</v>
      </c>
      <c r="F26951">
        <v>50230</v>
      </c>
      <c r="G26951">
        <v>0</v>
      </c>
      <c r="L26951">
        <v>87.556164383561651</v>
      </c>
      <c r="M26951" t="s">
        <v>121</v>
      </c>
      <c r="N26951">
        <v>2018</v>
      </c>
      <c r="O26951">
        <v>50</v>
      </c>
      <c r="P26951">
        <v>64.933333333333337</v>
      </c>
      <c r="Q26951">
        <v>1</v>
      </c>
      <c r="R26951" t="b">
        <v>1</v>
      </c>
      <c r="S26951" t="b">
        <v>1</v>
      </c>
      <c r="T26951" t="b">
        <v>0</v>
      </c>
      <c r="U26951" t="s">
        <v>109</v>
      </c>
      <c r="V26951" t="s">
        <v>110</v>
      </c>
      <c r="W26951">
        <v>97323</v>
      </c>
      <c r="X26951" t="s">
        <v>79</v>
      </c>
      <c r="Y26951" t="s">
        <v>3014</v>
      </c>
      <c r="Z26951">
        <v>25</v>
      </c>
      <c r="AA26951" t="s">
        <v>80</v>
      </c>
      <c r="AB26951">
        <v>2</v>
      </c>
      <c r="AC26951" t="s">
        <v>40</v>
      </c>
    </row>
    <row r="26952" spans="1:29" x14ac:dyDescent="0.25">
      <c r="A26952">
        <v>5020180242</v>
      </c>
      <c r="B26952">
        <v>1</v>
      </c>
      <c r="C26952" s="1">
        <v>43419</v>
      </c>
      <c r="D26952">
        <v>50</v>
      </c>
      <c r="E26952" t="s">
        <v>1217</v>
      </c>
      <c r="F26952">
        <v>50348</v>
      </c>
      <c r="G26952">
        <v>0</v>
      </c>
      <c r="L26952">
        <v>41.945205479452056</v>
      </c>
      <c r="M26952" t="s">
        <v>147</v>
      </c>
      <c r="N26952">
        <v>2018</v>
      </c>
      <c r="O26952">
        <v>50</v>
      </c>
      <c r="P26952">
        <v>72.233333333333334</v>
      </c>
      <c r="Q26952">
        <v>0</v>
      </c>
      <c r="R26952" t="b">
        <v>1</v>
      </c>
      <c r="S26952" t="b">
        <v>1</v>
      </c>
      <c r="T26952" t="b">
        <v>0</v>
      </c>
      <c r="U26952" t="s">
        <v>160</v>
      </c>
      <c r="V26952" t="s">
        <v>161</v>
      </c>
      <c r="W26952">
        <v>96953</v>
      </c>
      <c r="X26952" t="s">
        <v>2948</v>
      </c>
      <c r="Y26952" t="s">
        <v>227</v>
      </c>
      <c r="Z26952">
        <v>21</v>
      </c>
      <c r="AA26952" t="s">
        <v>227</v>
      </c>
      <c r="AB26952">
        <v>2</v>
      </c>
      <c r="AC26952" t="s">
        <v>40</v>
      </c>
    </row>
    <row r="26953" spans="1:29" x14ac:dyDescent="0.25">
      <c r="A26953">
        <v>5020180243</v>
      </c>
      <c r="B26953">
        <v>1</v>
      </c>
      <c r="C26953" s="1">
        <v>43378</v>
      </c>
      <c r="D26953">
        <v>50</v>
      </c>
      <c r="E26953" t="s">
        <v>2640</v>
      </c>
      <c r="F26953">
        <v>50520</v>
      </c>
      <c r="G26953">
        <v>0</v>
      </c>
      <c r="L26953">
        <v>69.493150684931507</v>
      </c>
      <c r="M26953" t="s">
        <v>68</v>
      </c>
      <c r="N26953">
        <v>2018</v>
      </c>
      <c r="O26953">
        <v>50</v>
      </c>
      <c r="P26953">
        <v>73.599999999999994</v>
      </c>
      <c r="Q26953">
        <v>0</v>
      </c>
      <c r="R26953" t="b">
        <v>1</v>
      </c>
      <c r="S26953" t="b">
        <v>1</v>
      </c>
      <c r="T26953" t="b">
        <v>0</v>
      </c>
      <c r="U26953" t="s">
        <v>62</v>
      </c>
      <c r="V26953" t="s">
        <v>63</v>
      </c>
      <c r="W26953">
        <v>97611</v>
      </c>
      <c r="X26953" t="s">
        <v>2671</v>
      </c>
      <c r="Y26953" t="s">
        <v>65</v>
      </c>
      <c r="Z26953">
        <v>101</v>
      </c>
      <c r="AA26953" t="s">
        <v>64</v>
      </c>
      <c r="AB26953">
        <v>100</v>
      </c>
      <c r="AC26953" t="s">
        <v>65</v>
      </c>
    </row>
    <row r="26954" spans="1:29" x14ac:dyDescent="0.25">
      <c r="A26954">
        <v>5020180244</v>
      </c>
      <c r="B26954">
        <v>2</v>
      </c>
      <c r="C26954" s="1">
        <v>43171</v>
      </c>
      <c r="D26954">
        <v>50</v>
      </c>
      <c r="E26954" t="s">
        <v>951</v>
      </c>
      <c r="F26954">
        <v>50502</v>
      </c>
      <c r="G26954">
        <v>0</v>
      </c>
      <c r="L26954">
        <v>58.778082191780825</v>
      </c>
      <c r="M26954" t="s">
        <v>29</v>
      </c>
      <c r="N26954">
        <v>2018</v>
      </c>
      <c r="O26954">
        <v>50</v>
      </c>
      <c r="P26954">
        <v>80.5</v>
      </c>
      <c r="Q26954">
        <v>0</v>
      </c>
      <c r="R26954" t="b">
        <v>1</v>
      </c>
      <c r="S26954" t="b">
        <v>1</v>
      </c>
      <c r="T26954" t="b">
        <v>0</v>
      </c>
      <c r="U26954" t="s">
        <v>88</v>
      </c>
      <c r="V26954" t="s">
        <v>89</v>
      </c>
      <c r="W26954">
        <v>96803</v>
      </c>
      <c r="X26954" t="s">
        <v>90</v>
      </c>
      <c r="Y26954" t="s">
        <v>91</v>
      </c>
      <c r="Z26954">
        <v>22</v>
      </c>
      <c r="AA26954" t="s">
        <v>91</v>
      </c>
      <c r="AB26954">
        <v>2</v>
      </c>
      <c r="AC26954" t="s">
        <v>40</v>
      </c>
    </row>
    <row r="26955" spans="1:29" x14ac:dyDescent="0.25">
      <c r="A26955">
        <v>5020180245</v>
      </c>
      <c r="B26955">
        <v>1</v>
      </c>
      <c r="C26955" s="1">
        <v>43266</v>
      </c>
      <c r="D26955">
        <v>50</v>
      </c>
      <c r="E26955" t="s">
        <v>973</v>
      </c>
      <c r="F26955">
        <v>50612</v>
      </c>
      <c r="G26955">
        <v>0</v>
      </c>
      <c r="L26955">
        <v>52.731506849315068</v>
      </c>
      <c r="M26955" t="s">
        <v>47</v>
      </c>
      <c r="N26955">
        <v>2018</v>
      </c>
      <c r="O26955">
        <v>50</v>
      </c>
      <c r="P26955">
        <v>77.333333333333329</v>
      </c>
      <c r="Q26955">
        <v>0</v>
      </c>
      <c r="R26955" t="b">
        <v>1</v>
      </c>
      <c r="S26955" t="b">
        <v>1</v>
      </c>
      <c r="T26955" t="b">
        <v>0</v>
      </c>
      <c r="U26955" t="s">
        <v>319</v>
      </c>
      <c r="V26955" t="s">
        <v>320</v>
      </c>
      <c r="W26955">
        <v>98233</v>
      </c>
      <c r="X26955" t="s">
        <v>127</v>
      </c>
      <c r="Y26955" t="s">
        <v>3015</v>
      </c>
      <c r="Z26955">
        <v>20</v>
      </c>
      <c r="AA26955" t="s">
        <v>128</v>
      </c>
      <c r="AB26955">
        <v>2</v>
      </c>
      <c r="AC26955" t="s">
        <v>40</v>
      </c>
    </row>
    <row r="26956" spans="1:29" x14ac:dyDescent="0.25">
      <c r="A26956">
        <v>5020180246</v>
      </c>
      <c r="B26956">
        <v>1</v>
      </c>
      <c r="C26956" s="1">
        <v>43111</v>
      </c>
      <c r="D26956">
        <v>50</v>
      </c>
      <c r="E26956" t="s">
        <v>1306</v>
      </c>
      <c r="F26956">
        <v>50262</v>
      </c>
      <c r="G26956">
        <v>0</v>
      </c>
      <c r="L26956">
        <v>71.224657534246575</v>
      </c>
      <c r="M26956" t="s">
        <v>35</v>
      </c>
      <c r="N26956">
        <v>2018</v>
      </c>
      <c r="O26956">
        <v>50</v>
      </c>
      <c r="P26956">
        <v>82.5</v>
      </c>
      <c r="Q26956">
        <v>0</v>
      </c>
      <c r="R26956" t="b">
        <v>1</v>
      </c>
      <c r="S26956" t="b">
        <v>1</v>
      </c>
      <c r="T26956" t="b">
        <v>0</v>
      </c>
      <c r="U26956" t="s">
        <v>88</v>
      </c>
      <c r="V26956" t="s">
        <v>89</v>
      </c>
      <c r="W26956">
        <v>96803</v>
      </c>
      <c r="X26956" t="s">
        <v>90</v>
      </c>
      <c r="Y26956" t="s">
        <v>91</v>
      </c>
      <c r="Z26956">
        <v>22</v>
      </c>
      <c r="AA26956" t="s">
        <v>91</v>
      </c>
      <c r="AB26956">
        <v>2</v>
      </c>
      <c r="AC26956" t="s">
        <v>40</v>
      </c>
    </row>
    <row r="26957" spans="1:29" x14ac:dyDescent="0.25">
      <c r="A26957">
        <v>5020180247</v>
      </c>
      <c r="B26957">
        <v>1</v>
      </c>
      <c r="C26957" s="1">
        <v>43249</v>
      </c>
      <c r="D26957">
        <v>50</v>
      </c>
      <c r="E26957" t="s">
        <v>1403</v>
      </c>
      <c r="F26957">
        <v>50325</v>
      </c>
      <c r="G26957">
        <v>0</v>
      </c>
      <c r="L26957">
        <v>76.328767123287676</v>
      </c>
      <c r="M26957" t="s">
        <v>42</v>
      </c>
      <c r="N26957">
        <v>2018</v>
      </c>
      <c r="O26957">
        <v>50</v>
      </c>
      <c r="P26957">
        <v>59.06666666666667</v>
      </c>
      <c r="Q26957">
        <v>1</v>
      </c>
      <c r="R26957" t="b">
        <v>1</v>
      </c>
      <c r="S26957" t="b">
        <v>1</v>
      </c>
      <c r="T26957" t="b">
        <v>0</v>
      </c>
      <c r="U26957" t="s">
        <v>62</v>
      </c>
      <c r="V26957" t="s">
        <v>63</v>
      </c>
      <c r="W26957">
        <v>97651</v>
      </c>
      <c r="X26957" t="s">
        <v>64</v>
      </c>
      <c r="Y26957" t="s">
        <v>65</v>
      </c>
      <c r="Z26957">
        <v>101</v>
      </c>
      <c r="AA26957" t="s">
        <v>64</v>
      </c>
      <c r="AB26957">
        <v>100</v>
      </c>
      <c r="AC26957" t="s">
        <v>65</v>
      </c>
    </row>
    <row r="26958" spans="1:29" x14ac:dyDescent="0.25">
      <c r="A26958">
        <v>5020180248</v>
      </c>
      <c r="B26958">
        <v>1</v>
      </c>
      <c r="C26958" s="1">
        <v>43220</v>
      </c>
      <c r="D26958">
        <v>50</v>
      </c>
      <c r="E26958" t="s">
        <v>942</v>
      </c>
      <c r="F26958">
        <v>50129</v>
      </c>
      <c r="G26958">
        <v>0</v>
      </c>
      <c r="L26958">
        <v>62.761643835616439</v>
      </c>
      <c r="M26958" t="s">
        <v>76</v>
      </c>
      <c r="N26958">
        <v>2018</v>
      </c>
      <c r="O26958">
        <v>50</v>
      </c>
      <c r="P26958">
        <v>78.86666666666666</v>
      </c>
      <c r="Q26958">
        <v>0</v>
      </c>
      <c r="R26958" t="b">
        <v>1</v>
      </c>
      <c r="S26958" t="b">
        <v>1</v>
      </c>
      <c r="T26958" t="b">
        <v>0</v>
      </c>
      <c r="U26958" t="s">
        <v>62</v>
      </c>
      <c r="V26958" t="s">
        <v>63</v>
      </c>
      <c r="W26958">
        <v>97651</v>
      </c>
      <c r="X26958" t="s">
        <v>64</v>
      </c>
      <c r="Y26958" t="s">
        <v>65</v>
      </c>
      <c r="Z26958">
        <v>101</v>
      </c>
      <c r="AA26958" t="s">
        <v>64</v>
      </c>
      <c r="AB26958">
        <v>100</v>
      </c>
      <c r="AC26958" t="s">
        <v>65</v>
      </c>
    </row>
    <row r="26959" spans="1:29" x14ac:dyDescent="0.25">
      <c r="A26959">
        <v>5020180249</v>
      </c>
      <c r="B26959">
        <v>1</v>
      </c>
      <c r="C26959" s="1">
        <v>43102</v>
      </c>
      <c r="D26959">
        <v>50</v>
      </c>
      <c r="E26959" t="s">
        <v>942</v>
      </c>
      <c r="F26959">
        <v>50129</v>
      </c>
      <c r="G26959">
        <v>0</v>
      </c>
      <c r="L26959">
        <v>80.452054794520549</v>
      </c>
      <c r="M26959" t="s">
        <v>61</v>
      </c>
      <c r="N26959">
        <v>2018</v>
      </c>
      <c r="O26959">
        <v>50</v>
      </c>
      <c r="P26959">
        <v>82.8</v>
      </c>
      <c r="Q26959">
        <v>0</v>
      </c>
      <c r="R26959" t="b">
        <v>1</v>
      </c>
      <c r="S26959" t="b">
        <v>1</v>
      </c>
      <c r="T26959" t="b">
        <v>0</v>
      </c>
      <c r="U26959" t="s">
        <v>2060</v>
      </c>
      <c r="V26959" t="s">
        <v>2061</v>
      </c>
      <c r="W26959">
        <v>98231</v>
      </c>
      <c r="X26959" t="s">
        <v>2979</v>
      </c>
      <c r="Y26959" t="s">
        <v>65</v>
      </c>
      <c r="Z26959">
        <v>106</v>
      </c>
      <c r="AA26959" t="s">
        <v>2980</v>
      </c>
      <c r="AB26959">
        <v>100</v>
      </c>
      <c r="AC26959" t="s">
        <v>65</v>
      </c>
    </row>
    <row r="26960" spans="1:29" x14ac:dyDescent="0.25">
      <c r="A26960">
        <v>5020180250</v>
      </c>
      <c r="B26960">
        <v>1</v>
      </c>
      <c r="C26960" s="1">
        <v>43402</v>
      </c>
      <c r="D26960">
        <v>50</v>
      </c>
      <c r="E26960" t="s">
        <v>2593</v>
      </c>
      <c r="F26960">
        <v>50169</v>
      </c>
      <c r="G26960">
        <v>0</v>
      </c>
      <c r="L26960">
        <v>70.183561643835617</v>
      </c>
      <c r="M26960" t="s">
        <v>35</v>
      </c>
      <c r="N26960">
        <v>2018</v>
      </c>
      <c r="O26960">
        <v>50</v>
      </c>
      <c r="P26960">
        <v>72.8</v>
      </c>
      <c r="Q26960">
        <v>0</v>
      </c>
      <c r="R26960" t="b">
        <v>1</v>
      </c>
      <c r="S26960" t="b">
        <v>1</v>
      </c>
      <c r="T26960" t="b">
        <v>0</v>
      </c>
      <c r="U26960" t="s">
        <v>82</v>
      </c>
      <c r="V26960" t="s">
        <v>83</v>
      </c>
      <c r="W26960">
        <v>99623</v>
      </c>
      <c r="X26960" t="s">
        <v>84</v>
      </c>
      <c r="Y26960" t="s">
        <v>83</v>
      </c>
      <c r="Z26960">
        <v>42</v>
      </c>
      <c r="AA26960" t="s">
        <v>85</v>
      </c>
      <c r="AB26960">
        <v>4</v>
      </c>
      <c r="AC26960" t="s">
        <v>86</v>
      </c>
    </row>
    <row r="26961" spans="1:29" x14ac:dyDescent="0.25">
      <c r="A26961">
        <v>5020180251</v>
      </c>
      <c r="B26961">
        <v>1</v>
      </c>
      <c r="C26961" s="1">
        <v>43172</v>
      </c>
      <c r="D26961">
        <v>50</v>
      </c>
      <c r="E26961" t="s">
        <v>1032</v>
      </c>
      <c r="F26961">
        <v>50151</v>
      </c>
      <c r="G26961">
        <v>0</v>
      </c>
      <c r="L26961">
        <v>66.345205479452048</v>
      </c>
      <c r="M26961" t="s">
        <v>68</v>
      </c>
      <c r="N26961">
        <v>2018</v>
      </c>
      <c r="O26961">
        <v>50</v>
      </c>
      <c r="P26961">
        <v>54.533333333333331</v>
      </c>
      <c r="Q26961">
        <v>1</v>
      </c>
      <c r="R26961" t="b">
        <v>1</v>
      </c>
      <c r="S26961" t="b">
        <v>1</v>
      </c>
      <c r="T26961" t="b">
        <v>0</v>
      </c>
      <c r="U26961" t="s">
        <v>189</v>
      </c>
      <c r="V26961" t="s">
        <v>190</v>
      </c>
      <c r="W26961">
        <v>99503</v>
      </c>
      <c r="X26961" t="s">
        <v>191</v>
      </c>
      <c r="Y26961" t="s">
        <v>3017</v>
      </c>
      <c r="Z26961">
        <v>42</v>
      </c>
      <c r="AA26961" t="s">
        <v>85</v>
      </c>
      <c r="AB26961">
        <v>4</v>
      </c>
      <c r="AC26961" t="s">
        <v>86</v>
      </c>
    </row>
    <row r="26962" spans="1:29" x14ac:dyDescent="0.25">
      <c r="A26962">
        <v>5020130691</v>
      </c>
      <c r="B26962">
        <v>2</v>
      </c>
      <c r="C26962" s="1">
        <v>41439</v>
      </c>
      <c r="D26962">
        <v>50</v>
      </c>
      <c r="E26962" t="s">
        <v>1441</v>
      </c>
      <c r="F26962">
        <v>50509</v>
      </c>
      <c r="G26962">
        <v>0</v>
      </c>
      <c r="L26962">
        <v>81.608219178082194</v>
      </c>
      <c r="M26962" t="s">
        <v>61</v>
      </c>
      <c r="N26962">
        <v>2013</v>
      </c>
      <c r="O26962">
        <v>50</v>
      </c>
      <c r="P26962">
        <v>108.73333333333333</v>
      </c>
      <c r="Q26962">
        <v>1</v>
      </c>
      <c r="R26962" t="b">
        <v>1</v>
      </c>
      <c r="S26962" t="b">
        <v>1</v>
      </c>
      <c r="T26962" t="b">
        <v>0</v>
      </c>
      <c r="U26962" t="s">
        <v>62</v>
      </c>
      <c r="V26962" t="s">
        <v>63</v>
      </c>
      <c r="W26962">
        <v>97651</v>
      </c>
      <c r="X26962" t="s">
        <v>64</v>
      </c>
      <c r="Y26962" t="s">
        <v>65</v>
      </c>
      <c r="Z26962">
        <v>101</v>
      </c>
      <c r="AA26962" t="s">
        <v>64</v>
      </c>
      <c r="AB26962">
        <v>100</v>
      </c>
      <c r="AC26962" t="s">
        <v>65</v>
      </c>
    </row>
    <row r="26963" spans="1:29" x14ac:dyDescent="0.25">
      <c r="A26963">
        <v>5020180252</v>
      </c>
      <c r="B26963">
        <v>2</v>
      </c>
      <c r="C26963" s="1">
        <v>43171</v>
      </c>
      <c r="D26963">
        <v>50</v>
      </c>
      <c r="E26963" t="s">
        <v>925</v>
      </c>
      <c r="F26963">
        <v>50218</v>
      </c>
      <c r="G26963">
        <v>0</v>
      </c>
      <c r="L26963">
        <v>51.591780821917808</v>
      </c>
      <c r="M26963" t="s">
        <v>47</v>
      </c>
      <c r="N26963">
        <v>2018</v>
      </c>
      <c r="O26963">
        <v>50</v>
      </c>
      <c r="P26963">
        <v>7.5333333333333332</v>
      </c>
      <c r="Q26963">
        <v>1</v>
      </c>
      <c r="R26963" t="b">
        <v>1</v>
      </c>
      <c r="S26963" t="b">
        <v>1</v>
      </c>
      <c r="T26963" t="b">
        <v>0</v>
      </c>
      <c r="U26963" t="s">
        <v>719</v>
      </c>
      <c r="V26963" t="s">
        <v>720</v>
      </c>
      <c r="W26963">
        <v>98953</v>
      </c>
      <c r="X26963" t="s">
        <v>721</v>
      </c>
      <c r="Y26963" t="s">
        <v>3013</v>
      </c>
      <c r="Z26963">
        <v>31</v>
      </c>
      <c r="AA26963" t="s">
        <v>73</v>
      </c>
      <c r="AB26963">
        <v>30</v>
      </c>
      <c r="AC26963" t="s">
        <v>74</v>
      </c>
    </row>
    <row r="26964" spans="1:29" x14ac:dyDescent="0.25">
      <c r="A26964">
        <v>5020180253</v>
      </c>
      <c r="B26964">
        <v>2</v>
      </c>
      <c r="C26964" s="1">
        <v>43214</v>
      </c>
      <c r="D26964">
        <v>50</v>
      </c>
      <c r="E26964" t="s">
        <v>1200</v>
      </c>
      <c r="F26964">
        <v>50488</v>
      </c>
      <c r="G26964">
        <v>0</v>
      </c>
      <c r="L26964">
        <v>86.158904109589045</v>
      </c>
      <c r="M26964" t="s">
        <v>121</v>
      </c>
      <c r="N26964">
        <v>2018</v>
      </c>
      <c r="O26964">
        <v>50</v>
      </c>
      <c r="P26964">
        <v>79.066666666666663</v>
      </c>
      <c r="Q26964">
        <v>0</v>
      </c>
      <c r="R26964" t="b">
        <v>1</v>
      </c>
      <c r="S26964" t="b">
        <v>1</v>
      </c>
      <c r="T26964" t="b">
        <v>0</v>
      </c>
      <c r="U26964" t="s">
        <v>279</v>
      </c>
      <c r="V26964" t="s">
        <v>280</v>
      </c>
      <c r="W26964">
        <v>99403</v>
      </c>
      <c r="X26964" t="s">
        <v>281</v>
      </c>
      <c r="Y26964" t="s">
        <v>282</v>
      </c>
      <c r="Z26964">
        <v>201</v>
      </c>
      <c r="AA26964" t="s">
        <v>282</v>
      </c>
      <c r="AB26964">
        <v>2</v>
      </c>
      <c r="AC26964" t="s">
        <v>40</v>
      </c>
    </row>
    <row r="26965" spans="1:29" x14ac:dyDescent="0.25">
      <c r="A26965">
        <v>5020180254</v>
      </c>
      <c r="B26965">
        <v>1</v>
      </c>
      <c r="C26965" s="1">
        <v>43248</v>
      </c>
      <c r="D26965">
        <v>50</v>
      </c>
      <c r="E26965" t="s">
        <v>953</v>
      </c>
      <c r="F26965">
        <v>50031</v>
      </c>
      <c r="G26965">
        <v>0</v>
      </c>
      <c r="L26965">
        <v>63.024657534246572</v>
      </c>
      <c r="M26965" t="s">
        <v>76</v>
      </c>
      <c r="N26965">
        <v>2018</v>
      </c>
      <c r="O26965">
        <v>50</v>
      </c>
      <c r="P26965">
        <v>77.933333333333337</v>
      </c>
      <c r="Q26965">
        <v>0</v>
      </c>
      <c r="R26965" t="b">
        <v>1</v>
      </c>
      <c r="S26965" t="b">
        <v>1</v>
      </c>
      <c r="T26965" t="b">
        <v>0</v>
      </c>
      <c r="U26965" t="s">
        <v>109</v>
      </c>
      <c r="V26965" t="s">
        <v>110</v>
      </c>
      <c r="W26965">
        <v>97323</v>
      </c>
      <c r="X26965" t="s">
        <v>79</v>
      </c>
      <c r="Y26965" t="s">
        <v>3014</v>
      </c>
      <c r="Z26965">
        <v>25</v>
      </c>
      <c r="AA26965" t="s">
        <v>80</v>
      </c>
      <c r="AB26965">
        <v>2</v>
      </c>
      <c r="AC26965" t="s">
        <v>40</v>
      </c>
    </row>
    <row r="26966" spans="1:29" x14ac:dyDescent="0.25">
      <c r="A26966">
        <v>5020180255</v>
      </c>
      <c r="B26966">
        <v>1</v>
      </c>
      <c r="C26966" s="1">
        <v>43108</v>
      </c>
      <c r="D26966">
        <v>50</v>
      </c>
      <c r="E26966" t="s">
        <v>1264</v>
      </c>
      <c r="F26966">
        <v>50511</v>
      </c>
      <c r="G26966">
        <v>0</v>
      </c>
      <c r="L26966">
        <v>67.964383561643842</v>
      </c>
      <c r="M26966" t="s">
        <v>68</v>
      </c>
      <c r="N26966">
        <v>2018</v>
      </c>
      <c r="O26966">
        <v>50</v>
      </c>
      <c r="P26966">
        <v>66.833333333333329</v>
      </c>
      <c r="Q26966">
        <v>1</v>
      </c>
      <c r="R26966" t="b">
        <v>1</v>
      </c>
      <c r="S26966" t="b">
        <v>1</v>
      </c>
      <c r="T26966" t="b">
        <v>0</v>
      </c>
      <c r="U26966" t="s">
        <v>562</v>
      </c>
      <c r="V26966" t="s">
        <v>563</v>
      </c>
      <c r="W26966">
        <v>98313</v>
      </c>
      <c r="X26966" t="s">
        <v>559</v>
      </c>
      <c r="Y26966" t="s">
        <v>3021</v>
      </c>
      <c r="Z26966">
        <v>27</v>
      </c>
      <c r="AA26966" t="s">
        <v>208</v>
      </c>
      <c r="AB26966">
        <v>2</v>
      </c>
      <c r="AC26966" t="s">
        <v>40</v>
      </c>
    </row>
    <row r="26967" spans="1:29" x14ac:dyDescent="0.25">
      <c r="A26967">
        <v>5020180256</v>
      </c>
      <c r="B26967">
        <v>1</v>
      </c>
      <c r="C26967" s="1">
        <v>43319</v>
      </c>
      <c r="D26967">
        <v>50</v>
      </c>
      <c r="E26967" t="s">
        <v>1032</v>
      </c>
      <c r="F26967">
        <v>50151</v>
      </c>
      <c r="G26967">
        <v>0</v>
      </c>
      <c r="L26967">
        <v>75.816438356164383</v>
      </c>
      <c r="M26967" t="s">
        <v>42</v>
      </c>
      <c r="N26967">
        <v>2018</v>
      </c>
      <c r="O26967">
        <v>50</v>
      </c>
      <c r="P26967">
        <v>46.533333333333331</v>
      </c>
      <c r="Q26967">
        <v>1</v>
      </c>
      <c r="R26967" t="b">
        <v>1</v>
      </c>
      <c r="S26967" t="b">
        <v>1</v>
      </c>
      <c r="T26967" t="b">
        <v>0</v>
      </c>
      <c r="U26967" t="s">
        <v>125</v>
      </c>
      <c r="V26967" t="s">
        <v>126</v>
      </c>
      <c r="W26967">
        <v>98233</v>
      </c>
      <c r="X26967" t="s">
        <v>127</v>
      </c>
      <c r="Y26967" t="s">
        <v>3015</v>
      </c>
      <c r="Z26967">
        <v>20</v>
      </c>
      <c r="AA26967" t="s">
        <v>128</v>
      </c>
      <c r="AB26967">
        <v>2</v>
      </c>
      <c r="AC26967" t="s">
        <v>40</v>
      </c>
    </row>
    <row r="26968" spans="1:29" x14ac:dyDescent="0.25">
      <c r="A26968">
        <v>5020180257</v>
      </c>
      <c r="B26968">
        <v>2</v>
      </c>
      <c r="C26968" s="1">
        <v>43406</v>
      </c>
      <c r="D26968">
        <v>50</v>
      </c>
      <c r="E26968" t="s">
        <v>1168</v>
      </c>
      <c r="F26968">
        <v>50516</v>
      </c>
      <c r="G26968">
        <v>0</v>
      </c>
      <c r="L26968">
        <v>68.9972602739726</v>
      </c>
      <c r="M26968" t="s">
        <v>68</v>
      </c>
      <c r="N26968">
        <v>2018</v>
      </c>
      <c r="O26968">
        <v>50</v>
      </c>
      <c r="P26968">
        <v>75.566666666666663</v>
      </c>
      <c r="Q26968">
        <v>1</v>
      </c>
      <c r="R26968" t="b">
        <v>1</v>
      </c>
      <c r="S26968" t="b">
        <v>1</v>
      </c>
      <c r="T26968" t="b">
        <v>0</v>
      </c>
      <c r="U26968" t="s">
        <v>88</v>
      </c>
      <c r="V26968" t="s">
        <v>89</v>
      </c>
      <c r="W26968">
        <v>96803</v>
      </c>
      <c r="X26968" t="s">
        <v>90</v>
      </c>
      <c r="Y26968" t="s">
        <v>91</v>
      </c>
      <c r="Z26968">
        <v>22</v>
      </c>
      <c r="AA26968" t="s">
        <v>91</v>
      </c>
      <c r="AB26968">
        <v>2</v>
      </c>
      <c r="AC26968" t="s">
        <v>40</v>
      </c>
    </row>
    <row r="26969" spans="1:29" x14ac:dyDescent="0.25">
      <c r="A26969">
        <v>5020180258</v>
      </c>
      <c r="B26969">
        <v>1</v>
      </c>
      <c r="C26969" s="1">
        <v>43318</v>
      </c>
      <c r="D26969">
        <v>50</v>
      </c>
      <c r="E26969" t="s">
        <v>1324</v>
      </c>
      <c r="F26969">
        <v>50318</v>
      </c>
      <c r="G26969">
        <v>0</v>
      </c>
      <c r="L26969">
        <v>71.539726027397265</v>
      </c>
      <c r="M26969" t="s">
        <v>35</v>
      </c>
      <c r="N26969">
        <v>2018</v>
      </c>
      <c r="O26969">
        <v>50</v>
      </c>
      <c r="P26969">
        <v>59.666666666666664</v>
      </c>
      <c r="Q26969">
        <v>1</v>
      </c>
      <c r="R26969" t="b">
        <v>1</v>
      </c>
      <c r="S26969" t="b">
        <v>1</v>
      </c>
      <c r="T26969" t="b">
        <v>0</v>
      </c>
      <c r="U26969" t="s">
        <v>62</v>
      </c>
      <c r="V26969" t="s">
        <v>63</v>
      </c>
      <c r="W26969">
        <v>97651</v>
      </c>
      <c r="X26969" t="s">
        <v>64</v>
      </c>
      <c r="Y26969" t="s">
        <v>65</v>
      </c>
      <c r="Z26969">
        <v>101</v>
      </c>
      <c r="AA26969" t="s">
        <v>64</v>
      </c>
      <c r="AB26969">
        <v>100</v>
      </c>
      <c r="AC26969" t="s">
        <v>65</v>
      </c>
    </row>
    <row r="26970" spans="1:29" x14ac:dyDescent="0.25">
      <c r="A26970">
        <v>5020180259</v>
      </c>
      <c r="B26970">
        <v>2</v>
      </c>
      <c r="C26970" s="1">
        <v>43430</v>
      </c>
      <c r="D26970">
        <v>50</v>
      </c>
      <c r="E26970" t="s">
        <v>942</v>
      </c>
      <c r="F26970">
        <v>50129</v>
      </c>
      <c r="G26970">
        <v>0</v>
      </c>
      <c r="L26970">
        <v>75.482191780821921</v>
      </c>
      <c r="M26970" t="s">
        <v>42</v>
      </c>
      <c r="N26970">
        <v>2018</v>
      </c>
      <c r="O26970">
        <v>50</v>
      </c>
      <c r="P26970">
        <v>71.86666666666666</v>
      </c>
      <c r="Q26970">
        <v>0</v>
      </c>
      <c r="R26970" t="b">
        <v>1</v>
      </c>
      <c r="S26970" t="b">
        <v>1</v>
      </c>
      <c r="T26970" t="b">
        <v>0</v>
      </c>
      <c r="U26970" t="s">
        <v>62</v>
      </c>
      <c r="V26970" t="s">
        <v>63</v>
      </c>
      <c r="W26970">
        <v>97651</v>
      </c>
      <c r="X26970" t="s">
        <v>64</v>
      </c>
      <c r="Y26970" t="s">
        <v>65</v>
      </c>
      <c r="Z26970">
        <v>101</v>
      </c>
      <c r="AA26970" t="s">
        <v>64</v>
      </c>
      <c r="AB26970">
        <v>100</v>
      </c>
      <c r="AC26970" t="s">
        <v>65</v>
      </c>
    </row>
    <row r="26971" spans="1:29" x14ac:dyDescent="0.25">
      <c r="A26971">
        <v>5020180260</v>
      </c>
      <c r="B26971">
        <v>1</v>
      </c>
      <c r="C26971" s="1">
        <v>43273</v>
      </c>
      <c r="D26971">
        <v>50</v>
      </c>
      <c r="E26971" t="s">
        <v>948</v>
      </c>
      <c r="F26971">
        <v>50383</v>
      </c>
      <c r="G26971">
        <v>0</v>
      </c>
      <c r="L26971">
        <v>64.846575342465755</v>
      </c>
      <c r="M26971" t="s">
        <v>76</v>
      </c>
      <c r="N26971">
        <v>2018</v>
      </c>
      <c r="O26971">
        <v>50</v>
      </c>
      <c r="P26971">
        <v>77.099999999999994</v>
      </c>
      <c r="Q26971">
        <v>0</v>
      </c>
      <c r="R26971" t="b">
        <v>1</v>
      </c>
      <c r="S26971" t="b">
        <v>1</v>
      </c>
      <c r="T26971" t="b">
        <v>0</v>
      </c>
      <c r="U26971" t="s">
        <v>88</v>
      </c>
      <c r="V26971" t="s">
        <v>89</v>
      </c>
      <c r="W26971">
        <v>96803</v>
      </c>
      <c r="X26971" t="s">
        <v>90</v>
      </c>
      <c r="Y26971" t="s">
        <v>91</v>
      </c>
      <c r="Z26971">
        <v>22</v>
      </c>
      <c r="AA26971" t="s">
        <v>91</v>
      </c>
      <c r="AB26971">
        <v>2</v>
      </c>
      <c r="AC26971" t="s">
        <v>40</v>
      </c>
    </row>
    <row r="26972" spans="1:29" x14ac:dyDescent="0.25">
      <c r="A26972">
        <v>5020180261</v>
      </c>
      <c r="B26972">
        <v>1</v>
      </c>
      <c r="C26972" s="1">
        <v>43213</v>
      </c>
      <c r="D26972">
        <v>50</v>
      </c>
      <c r="E26972" t="s">
        <v>1007</v>
      </c>
      <c r="F26972">
        <v>50127</v>
      </c>
      <c r="G26972">
        <v>0</v>
      </c>
      <c r="L26972">
        <v>80.676712328767124</v>
      </c>
      <c r="M26972" t="s">
        <v>61</v>
      </c>
      <c r="N26972">
        <v>2018</v>
      </c>
      <c r="O26972">
        <v>50</v>
      </c>
      <c r="P26972">
        <v>14.2</v>
      </c>
      <c r="Q26972">
        <v>1</v>
      </c>
      <c r="R26972" t="b">
        <v>1</v>
      </c>
      <c r="S26972" t="b">
        <v>1</v>
      </c>
      <c r="T26972" t="b">
        <v>0</v>
      </c>
      <c r="U26972" t="s">
        <v>2680</v>
      </c>
      <c r="V26972" t="s">
        <v>2681</v>
      </c>
      <c r="W26972">
        <v>99913</v>
      </c>
      <c r="X26972" t="s">
        <v>2695</v>
      </c>
      <c r="Y26972" t="s">
        <v>3012</v>
      </c>
      <c r="Z26972">
        <v>6</v>
      </c>
      <c r="AA26972" t="s">
        <v>51</v>
      </c>
      <c r="AB26972">
        <v>6</v>
      </c>
      <c r="AC26972" t="s">
        <v>51</v>
      </c>
    </row>
    <row r="26973" spans="1:29" x14ac:dyDescent="0.25">
      <c r="A26973">
        <v>5020180262</v>
      </c>
      <c r="B26973">
        <v>2</v>
      </c>
      <c r="C26973" s="1">
        <v>43451</v>
      </c>
      <c r="D26973">
        <v>50</v>
      </c>
      <c r="E26973" t="s">
        <v>942</v>
      </c>
      <c r="F26973">
        <v>50129</v>
      </c>
      <c r="G26973">
        <v>0</v>
      </c>
      <c r="L26973">
        <v>49.317808219178083</v>
      </c>
      <c r="M26973" t="s">
        <v>159</v>
      </c>
      <c r="N26973">
        <v>2018</v>
      </c>
      <c r="O26973">
        <v>50</v>
      </c>
      <c r="P26973">
        <v>71.166666666666671</v>
      </c>
      <c r="Q26973">
        <v>0</v>
      </c>
      <c r="R26973" t="b">
        <v>1</v>
      </c>
      <c r="S26973" t="b">
        <v>1</v>
      </c>
      <c r="T26973" t="b">
        <v>0</v>
      </c>
      <c r="U26973" t="s">
        <v>160</v>
      </c>
      <c r="V26973" t="s">
        <v>161</v>
      </c>
      <c r="W26973">
        <v>96953</v>
      </c>
      <c r="X26973" t="s">
        <v>2948</v>
      </c>
      <c r="Y26973" t="s">
        <v>227</v>
      </c>
      <c r="Z26973">
        <v>21</v>
      </c>
      <c r="AA26973" t="s">
        <v>227</v>
      </c>
      <c r="AB26973">
        <v>2</v>
      </c>
      <c r="AC26973" t="s">
        <v>40</v>
      </c>
    </row>
    <row r="26974" spans="1:29" x14ac:dyDescent="0.25">
      <c r="A26974">
        <v>5020180263</v>
      </c>
      <c r="B26974">
        <v>1</v>
      </c>
      <c r="C26974" s="1">
        <v>43223</v>
      </c>
      <c r="D26974">
        <v>50</v>
      </c>
      <c r="E26974" t="s">
        <v>1311</v>
      </c>
      <c r="F26974">
        <v>50110</v>
      </c>
      <c r="G26974">
        <v>0</v>
      </c>
      <c r="L26974">
        <v>82.961643835616442</v>
      </c>
      <c r="M26974" t="s">
        <v>61</v>
      </c>
      <c r="N26974">
        <v>2018</v>
      </c>
      <c r="O26974">
        <v>50</v>
      </c>
      <c r="P26974">
        <v>12.1</v>
      </c>
      <c r="Q26974">
        <v>1</v>
      </c>
      <c r="R26974" t="b">
        <v>1</v>
      </c>
      <c r="S26974" t="b">
        <v>1</v>
      </c>
      <c r="T26974" t="b">
        <v>0</v>
      </c>
      <c r="U26974" t="s">
        <v>2791</v>
      </c>
      <c r="V26974" t="s">
        <v>2792</v>
      </c>
      <c r="W26974">
        <v>99633</v>
      </c>
      <c r="X26974" t="s">
        <v>1695</v>
      </c>
      <c r="Y26974" t="s">
        <v>85</v>
      </c>
      <c r="Z26974">
        <v>42</v>
      </c>
      <c r="AA26974" t="s">
        <v>85</v>
      </c>
      <c r="AB26974">
        <v>4</v>
      </c>
      <c r="AC26974" t="s">
        <v>86</v>
      </c>
    </row>
    <row r="26975" spans="1:29" x14ac:dyDescent="0.25">
      <c r="A26975">
        <v>5020180264</v>
      </c>
      <c r="B26975">
        <v>1</v>
      </c>
      <c r="C26975" s="1">
        <v>43272</v>
      </c>
      <c r="D26975">
        <v>50</v>
      </c>
      <c r="E26975" t="s">
        <v>941</v>
      </c>
      <c r="F26975">
        <v>50562</v>
      </c>
      <c r="G26975">
        <v>0</v>
      </c>
      <c r="L26975">
        <v>90.30410958904109</v>
      </c>
      <c r="M26975" t="s">
        <v>156</v>
      </c>
      <c r="N26975">
        <v>2018</v>
      </c>
      <c r="O26975">
        <v>50</v>
      </c>
      <c r="P26975">
        <v>26.333333333333332</v>
      </c>
      <c r="Q26975">
        <v>1</v>
      </c>
      <c r="R26975" t="b">
        <v>1</v>
      </c>
      <c r="S26975" t="b">
        <v>1</v>
      </c>
      <c r="T26975" t="b">
        <v>0</v>
      </c>
      <c r="U26975" t="s">
        <v>816</v>
      </c>
      <c r="V26975" t="s">
        <v>817</v>
      </c>
      <c r="W26975">
        <v>97323</v>
      </c>
      <c r="X26975" t="s">
        <v>79</v>
      </c>
      <c r="Y26975" t="s">
        <v>3014</v>
      </c>
      <c r="Z26975">
        <v>25</v>
      </c>
      <c r="AA26975" t="s">
        <v>80</v>
      </c>
      <c r="AB26975">
        <v>2</v>
      </c>
      <c r="AC26975" t="s">
        <v>40</v>
      </c>
    </row>
    <row r="26976" spans="1:29" x14ac:dyDescent="0.25">
      <c r="A26976">
        <v>5020180265</v>
      </c>
      <c r="B26976">
        <v>1</v>
      </c>
      <c r="C26976" s="1">
        <v>43369</v>
      </c>
      <c r="D26976">
        <v>50</v>
      </c>
      <c r="E26976" t="s">
        <v>930</v>
      </c>
      <c r="F26976">
        <v>50025</v>
      </c>
      <c r="G26976">
        <v>0</v>
      </c>
      <c r="L26976">
        <v>84.550684931506851</v>
      </c>
      <c r="M26976" t="s">
        <v>61</v>
      </c>
      <c r="N26976">
        <v>2018</v>
      </c>
      <c r="O26976">
        <v>50</v>
      </c>
      <c r="P26976">
        <v>73.900000000000006</v>
      </c>
      <c r="Q26976">
        <v>0</v>
      </c>
      <c r="R26976" t="b">
        <v>1</v>
      </c>
      <c r="S26976" t="b">
        <v>1</v>
      </c>
      <c r="T26976" t="b">
        <v>0</v>
      </c>
      <c r="U26976" t="s">
        <v>2060</v>
      </c>
      <c r="V26976" t="s">
        <v>2061</v>
      </c>
      <c r="W26976">
        <v>98231</v>
      </c>
      <c r="X26976" t="s">
        <v>2979</v>
      </c>
      <c r="Y26976" t="s">
        <v>65</v>
      </c>
      <c r="Z26976">
        <v>106</v>
      </c>
      <c r="AA26976" t="s">
        <v>2980</v>
      </c>
      <c r="AB26976">
        <v>100</v>
      </c>
      <c r="AC26976" t="s">
        <v>65</v>
      </c>
    </row>
    <row r="26977" spans="1:29" x14ac:dyDescent="0.25">
      <c r="A26977">
        <v>5020170622</v>
      </c>
      <c r="B26977">
        <v>1</v>
      </c>
      <c r="C26977" s="1">
        <v>42898</v>
      </c>
      <c r="D26977">
        <v>50</v>
      </c>
      <c r="E26977" t="s">
        <v>932</v>
      </c>
      <c r="F26977">
        <v>50099</v>
      </c>
      <c r="G26977">
        <v>0</v>
      </c>
      <c r="L26977">
        <v>83.860273972602741</v>
      </c>
      <c r="M26977" t="s">
        <v>61</v>
      </c>
      <c r="N26977">
        <v>2017</v>
      </c>
      <c r="O26977">
        <v>50</v>
      </c>
      <c r="P26977">
        <v>9.1</v>
      </c>
      <c r="Q26977">
        <v>1</v>
      </c>
      <c r="R26977" t="b">
        <v>1</v>
      </c>
      <c r="S26977" t="b">
        <v>1</v>
      </c>
      <c r="T26977" t="b">
        <v>0</v>
      </c>
      <c r="U26977" t="s">
        <v>2667</v>
      </c>
      <c r="V26977" t="s">
        <v>2668</v>
      </c>
      <c r="W26977">
        <v>99203</v>
      </c>
      <c r="X26977" t="s">
        <v>805</v>
      </c>
      <c r="Y26977" t="s">
        <v>3013</v>
      </c>
      <c r="Z26977">
        <v>5</v>
      </c>
      <c r="AA26977" t="s">
        <v>806</v>
      </c>
      <c r="AB26977">
        <v>5</v>
      </c>
      <c r="AC26977" t="s">
        <v>806</v>
      </c>
    </row>
    <row r="26978" spans="1:29" x14ac:dyDescent="0.25">
      <c r="A26978">
        <v>5020180266</v>
      </c>
      <c r="B26978">
        <v>1</v>
      </c>
      <c r="C26978" s="1">
        <v>43418</v>
      </c>
      <c r="D26978">
        <v>50</v>
      </c>
      <c r="E26978" t="s">
        <v>970</v>
      </c>
      <c r="F26978">
        <v>50139</v>
      </c>
      <c r="G26978">
        <v>0</v>
      </c>
      <c r="L26978">
        <v>77.191780821917803</v>
      </c>
      <c r="M26978" t="s">
        <v>42</v>
      </c>
      <c r="N26978">
        <v>2018</v>
      </c>
      <c r="O26978">
        <v>50</v>
      </c>
      <c r="P26978">
        <v>72.13333333333334</v>
      </c>
      <c r="Q26978">
        <v>1</v>
      </c>
      <c r="R26978" t="b">
        <v>1</v>
      </c>
      <c r="S26978" t="b">
        <v>1</v>
      </c>
      <c r="T26978" t="b">
        <v>0</v>
      </c>
      <c r="U26978" t="s">
        <v>62</v>
      </c>
      <c r="V26978" t="s">
        <v>63</v>
      </c>
      <c r="W26978">
        <v>97611</v>
      </c>
      <c r="X26978" t="s">
        <v>2671</v>
      </c>
      <c r="Y26978" t="s">
        <v>65</v>
      </c>
      <c r="Z26978">
        <v>101</v>
      </c>
      <c r="AA26978" t="s">
        <v>64</v>
      </c>
      <c r="AB26978">
        <v>100</v>
      </c>
      <c r="AC26978" t="s">
        <v>65</v>
      </c>
    </row>
    <row r="26979" spans="1:29" x14ac:dyDescent="0.25">
      <c r="A26979">
        <v>5020180267</v>
      </c>
      <c r="B26979">
        <v>2</v>
      </c>
      <c r="C26979" s="1">
        <v>43115</v>
      </c>
      <c r="D26979">
        <v>50</v>
      </c>
      <c r="E26979" t="s">
        <v>932</v>
      </c>
      <c r="F26979">
        <v>50099</v>
      </c>
      <c r="G26979">
        <v>0</v>
      </c>
      <c r="L26979">
        <v>89.213698630136989</v>
      </c>
      <c r="M26979" t="s">
        <v>121</v>
      </c>
      <c r="N26979">
        <v>2018</v>
      </c>
      <c r="O26979">
        <v>50</v>
      </c>
      <c r="P26979">
        <v>82.36666666666666</v>
      </c>
      <c r="Q26979">
        <v>0</v>
      </c>
      <c r="R26979" t="b">
        <v>1</v>
      </c>
      <c r="S26979" t="b">
        <v>1</v>
      </c>
      <c r="T26979" t="b">
        <v>0</v>
      </c>
      <c r="U26979" t="s">
        <v>82</v>
      </c>
      <c r="V26979" t="s">
        <v>83</v>
      </c>
      <c r="W26979">
        <v>99623</v>
      </c>
      <c r="X26979" t="s">
        <v>84</v>
      </c>
      <c r="Y26979" t="s">
        <v>83</v>
      </c>
      <c r="Z26979">
        <v>42</v>
      </c>
      <c r="AA26979" t="s">
        <v>85</v>
      </c>
      <c r="AB26979">
        <v>4</v>
      </c>
      <c r="AC26979" t="s">
        <v>86</v>
      </c>
    </row>
    <row r="26980" spans="1:29" x14ac:dyDescent="0.25">
      <c r="A26980">
        <v>5020180268</v>
      </c>
      <c r="B26980">
        <v>1</v>
      </c>
      <c r="C26980" s="1">
        <v>43385</v>
      </c>
      <c r="D26980">
        <v>50</v>
      </c>
      <c r="E26980" t="s">
        <v>933</v>
      </c>
      <c r="F26980">
        <v>50237</v>
      </c>
      <c r="G26980">
        <v>0</v>
      </c>
      <c r="L26980">
        <v>48.4</v>
      </c>
      <c r="M26980" t="s">
        <v>159</v>
      </c>
      <c r="N26980">
        <v>2018</v>
      </c>
      <c r="O26980">
        <v>50</v>
      </c>
      <c r="P26980">
        <v>73.36666666666666</v>
      </c>
      <c r="Q26980">
        <v>0</v>
      </c>
      <c r="R26980" t="b">
        <v>1</v>
      </c>
      <c r="S26980" t="b">
        <v>1</v>
      </c>
      <c r="T26980" t="b">
        <v>0</v>
      </c>
      <c r="U26980" t="s">
        <v>2711</v>
      </c>
      <c r="V26980" t="s">
        <v>2712</v>
      </c>
      <c r="W26980">
        <v>96803</v>
      </c>
      <c r="X26980" t="s">
        <v>90</v>
      </c>
      <c r="Y26980" t="s">
        <v>91</v>
      </c>
      <c r="Z26980">
        <v>22</v>
      </c>
      <c r="AA26980" t="s">
        <v>91</v>
      </c>
      <c r="AB26980">
        <v>2</v>
      </c>
      <c r="AC26980" t="s">
        <v>40</v>
      </c>
    </row>
    <row r="26981" spans="1:29" x14ac:dyDescent="0.25">
      <c r="A26981">
        <v>5020180269</v>
      </c>
      <c r="B26981">
        <v>2</v>
      </c>
      <c r="C26981" s="1">
        <v>43451</v>
      </c>
      <c r="D26981">
        <v>50</v>
      </c>
      <c r="E26981" t="s">
        <v>944</v>
      </c>
      <c r="F26981">
        <v>50602</v>
      </c>
      <c r="G26981">
        <v>0</v>
      </c>
      <c r="L26981">
        <v>69.361643835616434</v>
      </c>
      <c r="M26981" t="s">
        <v>68</v>
      </c>
      <c r="N26981">
        <v>2018</v>
      </c>
      <c r="O26981">
        <v>50</v>
      </c>
      <c r="P26981">
        <v>71.166666666666671</v>
      </c>
      <c r="Q26981">
        <v>0</v>
      </c>
      <c r="R26981" t="b">
        <v>1</v>
      </c>
      <c r="S26981" t="b">
        <v>1</v>
      </c>
      <c r="T26981" t="b">
        <v>0</v>
      </c>
      <c r="U26981" t="s">
        <v>2687</v>
      </c>
      <c r="V26981" t="s">
        <v>2688</v>
      </c>
      <c r="W26981">
        <v>95911</v>
      </c>
      <c r="X26981" t="s">
        <v>2985</v>
      </c>
      <c r="Y26981" t="s">
        <v>65</v>
      </c>
      <c r="Z26981">
        <v>107</v>
      </c>
      <c r="AA26981" t="s">
        <v>2986</v>
      </c>
      <c r="AB26981">
        <v>100</v>
      </c>
      <c r="AC26981" t="s">
        <v>65</v>
      </c>
    </row>
    <row r="26982" spans="1:29" x14ac:dyDescent="0.25">
      <c r="A26982">
        <v>5020180270</v>
      </c>
      <c r="B26982">
        <v>1</v>
      </c>
      <c r="C26982" s="1">
        <v>43243</v>
      </c>
      <c r="D26982">
        <v>50</v>
      </c>
      <c r="E26982" t="s">
        <v>967</v>
      </c>
      <c r="F26982">
        <v>50492</v>
      </c>
      <c r="G26982">
        <v>0</v>
      </c>
      <c r="L26982">
        <v>42.69315068493151</v>
      </c>
      <c r="M26982" t="s">
        <v>147</v>
      </c>
      <c r="N26982">
        <v>2018</v>
      </c>
      <c r="O26982">
        <v>50</v>
      </c>
      <c r="P26982">
        <v>78.099999999999994</v>
      </c>
      <c r="Q26982">
        <v>0</v>
      </c>
      <c r="R26982" t="b">
        <v>1</v>
      </c>
      <c r="S26982" t="b">
        <v>1</v>
      </c>
      <c r="T26982" t="b">
        <v>0</v>
      </c>
      <c r="U26982" t="s">
        <v>187</v>
      </c>
      <c r="V26982" t="s">
        <v>188</v>
      </c>
      <c r="W26982">
        <v>96993</v>
      </c>
      <c r="X26982" t="s">
        <v>38</v>
      </c>
      <c r="Y26982" t="s">
        <v>39</v>
      </c>
      <c r="Z26982">
        <v>24</v>
      </c>
      <c r="AA26982" t="s">
        <v>39</v>
      </c>
      <c r="AB26982">
        <v>2</v>
      </c>
      <c r="AC26982" t="s">
        <v>40</v>
      </c>
    </row>
    <row r="26983" spans="1:29" x14ac:dyDescent="0.25">
      <c r="A26983">
        <v>5020180271</v>
      </c>
      <c r="B26983">
        <v>1</v>
      </c>
      <c r="C26983" s="1">
        <v>43108</v>
      </c>
      <c r="D26983">
        <v>50</v>
      </c>
      <c r="E26983" t="s">
        <v>2448</v>
      </c>
      <c r="F26983">
        <v>50517</v>
      </c>
      <c r="G26983">
        <v>0</v>
      </c>
      <c r="L26983">
        <v>78.641095890410952</v>
      </c>
      <c r="M26983" t="s">
        <v>42</v>
      </c>
      <c r="N26983">
        <v>2018</v>
      </c>
      <c r="O26983">
        <v>50</v>
      </c>
      <c r="P26983">
        <v>14.533333333333333</v>
      </c>
      <c r="Q26983">
        <v>1</v>
      </c>
      <c r="R26983" t="b">
        <v>1</v>
      </c>
      <c r="S26983" t="b">
        <v>1</v>
      </c>
      <c r="T26983" t="b">
        <v>0</v>
      </c>
      <c r="U26983" t="s">
        <v>1817</v>
      </c>
      <c r="V26983" t="s">
        <v>1818</v>
      </c>
      <c r="W26983">
        <v>96993</v>
      </c>
      <c r="X26983" t="s">
        <v>38</v>
      </c>
      <c r="Y26983" t="s">
        <v>39</v>
      </c>
      <c r="Z26983">
        <v>24</v>
      </c>
      <c r="AA26983" t="s">
        <v>39</v>
      </c>
      <c r="AB26983">
        <v>2</v>
      </c>
      <c r="AC26983" t="s">
        <v>40</v>
      </c>
    </row>
    <row r="26984" spans="1:29" x14ac:dyDescent="0.25">
      <c r="A26984">
        <v>5020170623</v>
      </c>
      <c r="B26984">
        <v>1</v>
      </c>
      <c r="C26984" s="1">
        <v>43096</v>
      </c>
      <c r="D26984">
        <v>50</v>
      </c>
      <c r="E26984" t="s">
        <v>1088</v>
      </c>
      <c r="F26984">
        <v>50215</v>
      </c>
      <c r="G26984">
        <v>0</v>
      </c>
      <c r="L26984">
        <v>67.912328767123284</v>
      </c>
      <c r="M26984" t="s">
        <v>68</v>
      </c>
      <c r="N26984">
        <v>2017</v>
      </c>
      <c r="O26984">
        <v>50</v>
      </c>
      <c r="P26984">
        <v>83</v>
      </c>
      <c r="Q26984">
        <v>0</v>
      </c>
      <c r="R26984" t="b">
        <v>1</v>
      </c>
      <c r="S26984" t="b">
        <v>1</v>
      </c>
      <c r="T26984" t="b">
        <v>0</v>
      </c>
      <c r="U26984" t="s">
        <v>109</v>
      </c>
      <c r="V26984" t="s">
        <v>110</v>
      </c>
      <c r="W26984">
        <v>97323</v>
      </c>
      <c r="X26984" t="s">
        <v>79</v>
      </c>
      <c r="Y26984" t="s">
        <v>3014</v>
      </c>
      <c r="Z26984">
        <v>25</v>
      </c>
      <c r="AA26984" t="s">
        <v>80</v>
      </c>
      <c r="AB26984">
        <v>2</v>
      </c>
      <c r="AC26984" t="s">
        <v>40</v>
      </c>
    </row>
    <row r="26985" spans="1:29" x14ac:dyDescent="0.25">
      <c r="A26985">
        <v>5020170624</v>
      </c>
      <c r="B26985">
        <v>1</v>
      </c>
      <c r="C26985" s="1">
        <v>42990</v>
      </c>
      <c r="D26985">
        <v>50</v>
      </c>
      <c r="E26985" t="s">
        <v>1092</v>
      </c>
      <c r="F26985">
        <v>50077</v>
      </c>
      <c r="G26985">
        <v>0</v>
      </c>
      <c r="L26985">
        <v>70.153424657534245</v>
      </c>
      <c r="M26985" t="s">
        <v>35</v>
      </c>
      <c r="N26985">
        <v>2017</v>
      </c>
      <c r="O26985">
        <v>50</v>
      </c>
      <c r="P26985">
        <v>86.533333333333331</v>
      </c>
      <c r="Q26985">
        <v>0</v>
      </c>
      <c r="R26985" t="b">
        <v>1</v>
      </c>
      <c r="S26985" t="b">
        <v>1</v>
      </c>
      <c r="T26985" t="b">
        <v>0</v>
      </c>
      <c r="U26985" t="s">
        <v>62</v>
      </c>
      <c r="V26985" t="s">
        <v>63</v>
      </c>
      <c r="W26985">
        <v>97651</v>
      </c>
      <c r="X26985" t="s">
        <v>64</v>
      </c>
      <c r="Y26985" t="s">
        <v>65</v>
      </c>
      <c r="Z26985">
        <v>101</v>
      </c>
      <c r="AA26985" t="s">
        <v>64</v>
      </c>
      <c r="AB26985">
        <v>100</v>
      </c>
      <c r="AC26985" t="s">
        <v>65</v>
      </c>
    </row>
    <row r="26986" spans="1:29" x14ac:dyDescent="0.25">
      <c r="A26986">
        <v>5020180272</v>
      </c>
      <c r="B26986">
        <v>1</v>
      </c>
      <c r="C26986" s="1">
        <v>43437</v>
      </c>
      <c r="D26986">
        <v>50</v>
      </c>
      <c r="E26986" t="s">
        <v>975</v>
      </c>
      <c r="F26986">
        <v>50615</v>
      </c>
      <c r="G26986">
        <v>0</v>
      </c>
      <c r="L26986">
        <v>75.545205479452051</v>
      </c>
      <c r="M26986" t="s">
        <v>42</v>
      </c>
      <c r="N26986">
        <v>2018</v>
      </c>
      <c r="O26986">
        <v>50</v>
      </c>
      <c r="P26986">
        <v>40.799999999999997</v>
      </c>
      <c r="Q26986">
        <v>1</v>
      </c>
      <c r="R26986" t="b">
        <v>1</v>
      </c>
      <c r="S26986" t="b">
        <v>1</v>
      </c>
      <c r="T26986" t="b">
        <v>0</v>
      </c>
      <c r="U26986" t="s">
        <v>2680</v>
      </c>
      <c r="V26986" t="s">
        <v>2681</v>
      </c>
      <c r="W26986">
        <v>99803</v>
      </c>
      <c r="X26986" t="s">
        <v>50</v>
      </c>
      <c r="Y26986" t="s">
        <v>3012</v>
      </c>
      <c r="Z26986">
        <v>6</v>
      </c>
      <c r="AA26986" t="s">
        <v>51</v>
      </c>
      <c r="AB26986">
        <v>6</v>
      </c>
      <c r="AC26986" t="s">
        <v>51</v>
      </c>
    </row>
    <row r="26987" spans="1:29" x14ac:dyDescent="0.25">
      <c r="A26987">
        <v>5020180273</v>
      </c>
      <c r="B26987">
        <v>1</v>
      </c>
      <c r="C26987" s="1">
        <v>43441</v>
      </c>
      <c r="D26987">
        <v>50</v>
      </c>
      <c r="E26987" t="s">
        <v>1151</v>
      </c>
      <c r="F26987">
        <v>50350</v>
      </c>
      <c r="G26987">
        <v>0</v>
      </c>
      <c r="L26987">
        <v>79.252054794520546</v>
      </c>
      <c r="M26987" t="s">
        <v>42</v>
      </c>
      <c r="N26987">
        <v>2018</v>
      </c>
      <c r="O26987">
        <v>50</v>
      </c>
      <c r="P26987">
        <v>71.5</v>
      </c>
      <c r="Q26987">
        <v>0</v>
      </c>
      <c r="R26987" t="b">
        <v>1</v>
      </c>
      <c r="S26987" t="b">
        <v>1</v>
      </c>
      <c r="T26987" t="b">
        <v>0</v>
      </c>
      <c r="U26987" t="s">
        <v>319</v>
      </c>
      <c r="V26987" t="s">
        <v>320</v>
      </c>
      <c r="W26987">
        <v>98233</v>
      </c>
      <c r="X26987" t="s">
        <v>127</v>
      </c>
      <c r="Y26987" t="s">
        <v>3015</v>
      </c>
      <c r="Z26987">
        <v>20</v>
      </c>
      <c r="AA26987" t="s">
        <v>128</v>
      </c>
      <c r="AB26987">
        <v>2</v>
      </c>
      <c r="AC26987" t="s">
        <v>40</v>
      </c>
    </row>
    <row r="26988" spans="1:29" x14ac:dyDescent="0.25">
      <c r="A26988">
        <v>5020180274</v>
      </c>
      <c r="B26988">
        <v>1</v>
      </c>
      <c r="C26988" s="1">
        <v>43285</v>
      </c>
      <c r="D26988">
        <v>50</v>
      </c>
      <c r="E26988" t="s">
        <v>1006</v>
      </c>
      <c r="F26988">
        <v>50185</v>
      </c>
      <c r="G26988">
        <v>0</v>
      </c>
      <c r="L26988">
        <v>37.4</v>
      </c>
      <c r="M26988" t="s">
        <v>116</v>
      </c>
      <c r="N26988">
        <v>2018</v>
      </c>
      <c r="O26988">
        <v>50</v>
      </c>
      <c r="P26988">
        <v>76.7</v>
      </c>
      <c r="Q26988">
        <v>0</v>
      </c>
      <c r="R26988" t="b">
        <v>1</v>
      </c>
      <c r="S26988" t="b">
        <v>1</v>
      </c>
      <c r="T26988" t="b">
        <v>0</v>
      </c>
      <c r="U26988" t="s">
        <v>386</v>
      </c>
      <c r="V26988" t="s">
        <v>387</v>
      </c>
      <c r="W26988">
        <v>96533</v>
      </c>
      <c r="X26988" t="s">
        <v>388</v>
      </c>
      <c r="Y26988" t="s">
        <v>59</v>
      </c>
      <c r="Z26988">
        <v>1</v>
      </c>
      <c r="AA26988" t="s">
        <v>59</v>
      </c>
      <c r="AB26988">
        <v>1</v>
      </c>
      <c r="AC26988" t="s">
        <v>59</v>
      </c>
    </row>
    <row r="26989" spans="1:29" x14ac:dyDescent="0.25">
      <c r="A26989">
        <v>5020180275</v>
      </c>
      <c r="B26989">
        <v>2</v>
      </c>
      <c r="C26989" s="1">
        <v>43215</v>
      </c>
      <c r="D26989">
        <v>50</v>
      </c>
      <c r="E26989" t="s">
        <v>1104</v>
      </c>
      <c r="F26989">
        <v>50591</v>
      </c>
      <c r="G26989">
        <v>0</v>
      </c>
      <c r="L26989">
        <v>78.490410958904107</v>
      </c>
      <c r="M26989" t="s">
        <v>42</v>
      </c>
      <c r="N26989">
        <v>2018</v>
      </c>
      <c r="O26989">
        <v>50</v>
      </c>
      <c r="P26989">
        <v>3.7333333333333334</v>
      </c>
      <c r="Q26989">
        <v>1</v>
      </c>
      <c r="R26989" t="b">
        <v>1</v>
      </c>
      <c r="S26989" t="b">
        <v>1</v>
      </c>
      <c r="T26989" t="b">
        <v>0</v>
      </c>
      <c r="U26989" t="s">
        <v>77</v>
      </c>
      <c r="V26989" t="s">
        <v>78</v>
      </c>
      <c r="W26989">
        <v>97323</v>
      </c>
      <c r="X26989" t="s">
        <v>79</v>
      </c>
      <c r="Y26989" t="s">
        <v>3014</v>
      </c>
      <c r="Z26989">
        <v>25</v>
      </c>
      <c r="AA26989" t="s">
        <v>80</v>
      </c>
      <c r="AB26989">
        <v>2</v>
      </c>
      <c r="AC26989" t="s">
        <v>40</v>
      </c>
    </row>
    <row r="26990" spans="1:29" x14ac:dyDescent="0.25">
      <c r="A26990">
        <v>1420170638</v>
      </c>
      <c r="B26990">
        <v>2</v>
      </c>
      <c r="C26990" s="1">
        <v>43098</v>
      </c>
      <c r="D26990">
        <v>14</v>
      </c>
      <c r="E26990" t="s">
        <v>370</v>
      </c>
      <c r="F26990">
        <v>14066</v>
      </c>
      <c r="G26990">
        <v>0</v>
      </c>
      <c r="L26990">
        <v>73.345205479452048</v>
      </c>
      <c r="M26990" t="s">
        <v>35</v>
      </c>
      <c r="N26990">
        <v>2017</v>
      </c>
      <c r="O26990">
        <v>14</v>
      </c>
      <c r="P26990">
        <v>1.4666666666666666</v>
      </c>
      <c r="Q26990">
        <v>1</v>
      </c>
      <c r="R26990" t="b">
        <v>1</v>
      </c>
      <c r="S26990" t="b">
        <v>1</v>
      </c>
      <c r="T26990" t="b">
        <v>0</v>
      </c>
      <c r="U26990" t="s">
        <v>714</v>
      </c>
      <c r="V26990" t="s">
        <v>715</v>
      </c>
      <c r="W26990">
        <v>97023</v>
      </c>
      <c r="X26990" t="s">
        <v>2944</v>
      </c>
      <c r="Y26990" t="s">
        <v>208</v>
      </c>
      <c r="Z26990">
        <v>27</v>
      </c>
      <c r="AA26990" t="s">
        <v>208</v>
      </c>
      <c r="AB26990">
        <v>2</v>
      </c>
      <c r="AC26990" t="s">
        <v>40</v>
      </c>
    </row>
    <row r="26991" spans="1:29" x14ac:dyDescent="0.25">
      <c r="A26991">
        <v>1420170641</v>
      </c>
      <c r="B26991">
        <v>2</v>
      </c>
      <c r="C26991" s="1">
        <v>42761</v>
      </c>
      <c r="D26991">
        <v>14</v>
      </c>
      <c r="E26991" t="s">
        <v>496</v>
      </c>
      <c r="F26991">
        <v>14166</v>
      </c>
      <c r="G26991">
        <v>0</v>
      </c>
      <c r="L26991">
        <v>61.706849315068496</v>
      </c>
      <c r="M26991" t="s">
        <v>76</v>
      </c>
      <c r="N26991">
        <v>2017</v>
      </c>
      <c r="O26991">
        <v>14</v>
      </c>
      <c r="P26991">
        <v>94.166666666666671</v>
      </c>
      <c r="Q26991">
        <v>0</v>
      </c>
      <c r="R26991" t="b">
        <v>1</v>
      </c>
      <c r="S26991" t="b">
        <v>1</v>
      </c>
      <c r="T26991" t="b">
        <v>0</v>
      </c>
      <c r="U26991" t="s">
        <v>205</v>
      </c>
      <c r="V26991" t="s">
        <v>206</v>
      </c>
      <c r="W26991">
        <v>97003</v>
      </c>
      <c r="X26991" t="s">
        <v>207</v>
      </c>
      <c r="Y26991" t="s">
        <v>208</v>
      </c>
      <c r="Z26991">
        <v>27</v>
      </c>
      <c r="AA26991" t="s">
        <v>208</v>
      </c>
      <c r="AB26991">
        <v>2</v>
      </c>
      <c r="AC26991" t="s">
        <v>40</v>
      </c>
    </row>
    <row r="26992" spans="1:29" x14ac:dyDescent="0.25">
      <c r="A26992">
        <v>1420180306</v>
      </c>
      <c r="B26992">
        <v>2</v>
      </c>
      <c r="C26992" s="1">
        <v>43199</v>
      </c>
      <c r="D26992">
        <v>14</v>
      </c>
      <c r="E26992" t="s">
        <v>903</v>
      </c>
      <c r="F26992">
        <v>14649</v>
      </c>
      <c r="G26992">
        <v>0</v>
      </c>
      <c r="L26992">
        <v>80.37534246575342</v>
      </c>
      <c r="M26992" t="s">
        <v>61</v>
      </c>
      <c r="N26992">
        <v>2018</v>
      </c>
      <c r="O26992">
        <v>14</v>
      </c>
      <c r="P26992">
        <v>79.566666666666663</v>
      </c>
      <c r="Q26992">
        <v>0</v>
      </c>
      <c r="R26992" t="b">
        <v>1</v>
      </c>
      <c r="S26992" t="b">
        <v>1</v>
      </c>
      <c r="T26992" t="b">
        <v>0</v>
      </c>
      <c r="U26992" t="s">
        <v>88</v>
      </c>
      <c r="V26992" t="s">
        <v>89</v>
      </c>
      <c r="W26992">
        <v>96803</v>
      </c>
      <c r="X26992" t="s">
        <v>90</v>
      </c>
      <c r="Y26992" t="s">
        <v>91</v>
      </c>
      <c r="Z26992">
        <v>22</v>
      </c>
      <c r="AA26992" t="s">
        <v>91</v>
      </c>
      <c r="AB26992">
        <v>2</v>
      </c>
      <c r="AC26992" t="s">
        <v>40</v>
      </c>
    </row>
    <row r="26993" spans="1:29" x14ac:dyDescent="0.25">
      <c r="A26993">
        <v>1420180307</v>
      </c>
      <c r="B26993">
        <v>1</v>
      </c>
      <c r="C26993" s="1">
        <v>43242</v>
      </c>
      <c r="D26993">
        <v>14</v>
      </c>
      <c r="E26993" t="s">
        <v>341</v>
      </c>
      <c r="F26993">
        <v>14699</v>
      </c>
      <c r="G26993">
        <v>0</v>
      </c>
      <c r="L26993">
        <v>67.947945205479456</v>
      </c>
      <c r="M26993" t="s">
        <v>68</v>
      </c>
      <c r="N26993">
        <v>2018</v>
      </c>
      <c r="O26993">
        <v>14</v>
      </c>
      <c r="P26993">
        <v>57.56666666666667</v>
      </c>
      <c r="Q26993">
        <v>1</v>
      </c>
      <c r="R26993" t="b">
        <v>1</v>
      </c>
      <c r="S26993" t="b">
        <v>1</v>
      </c>
      <c r="T26993" t="b">
        <v>0</v>
      </c>
      <c r="U26993" t="s">
        <v>654</v>
      </c>
      <c r="V26993" t="s">
        <v>655</v>
      </c>
      <c r="W26993">
        <v>96993</v>
      </c>
      <c r="X26993" t="s">
        <v>38</v>
      </c>
      <c r="Y26993" t="s">
        <v>39</v>
      </c>
      <c r="Z26993">
        <v>24</v>
      </c>
      <c r="AA26993" t="s">
        <v>39</v>
      </c>
      <c r="AB26993">
        <v>2</v>
      </c>
      <c r="AC26993" t="s">
        <v>40</v>
      </c>
    </row>
    <row r="26994" spans="1:29" x14ac:dyDescent="0.25">
      <c r="A26994">
        <v>5020180276</v>
      </c>
      <c r="B26994">
        <v>1</v>
      </c>
      <c r="C26994" s="1">
        <v>43108</v>
      </c>
      <c r="D26994">
        <v>50</v>
      </c>
      <c r="E26994" t="s">
        <v>969</v>
      </c>
      <c r="F26994">
        <v>50197</v>
      </c>
      <c r="G26994">
        <v>0</v>
      </c>
      <c r="L26994">
        <v>60.090410958904108</v>
      </c>
      <c r="M26994" t="s">
        <v>76</v>
      </c>
      <c r="N26994">
        <v>2018</v>
      </c>
      <c r="O26994">
        <v>50</v>
      </c>
      <c r="P26994">
        <v>6.0333333333333332</v>
      </c>
      <c r="Q26994">
        <v>1</v>
      </c>
      <c r="R26994" t="b">
        <v>1</v>
      </c>
      <c r="S26994" t="b">
        <v>1</v>
      </c>
      <c r="T26994" t="b">
        <v>0</v>
      </c>
      <c r="U26994" t="s">
        <v>109</v>
      </c>
      <c r="V26994" t="s">
        <v>110</v>
      </c>
      <c r="W26994">
        <v>97323</v>
      </c>
      <c r="X26994" t="s">
        <v>79</v>
      </c>
      <c r="Y26994" t="s">
        <v>3014</v>
      </c>
      <c r="Z26994">
        <v>25</v>
      </c>
      <c r="AA26994" t="s">
        <v>80</v>
      </c>
      <c r="AB26994">
        <v>2</v>
      </c>
      <c r="AC26994" t="s">
        <v>40</v>
      </c>
    </row>
    <row r="26995" spans="1:29" x14ac:dyDescent="0.25">
      <c r="A26995">
        <v>5020180277</v>
      </c>
      <c r="B26995">
        <v>1</v>
      </c>
      <c r="C26995" s="1">
        <v>43277</v>
      </c>
      <c r="D26995">
        <v>50</v>
      </c>
      <c r="E26995" t="s">
        <v>951</v>
      </c>
      <c r="F26995">
        <v>50502</v>
      </c>
      <c r="G26995">
        <v>0</v>
      </c>
      <c r="L26995">
        <v>16.512328767123286</v>
      </c>
      <c r="M26995" t="s">
        <v>342</v>
      </c>
      <c r="N26995">
        <v>2018</v>
      </c>
      <c r="O26995">
        <v>50</v>
      </c>
      <c r="P26995">
        <v>76.966666666666669</v>
      </c>
      <c r="Q26995">
        <v>0</v>
      </c>
      <c r="R26995" t="b">
        <v>1</v>
      </c>
      <c r="S26995" t="b">
        <v>1</v>
      </c>
      <c r="T26995" t="b">
        <v>0</v>
      </c>
      <c r="U26995" t="s">
        <v>112</v>
      </c>
      <c r="V26995" t="s">
        <v>113</v>
      </c>
      <c r="W26995">
        <v>98753</v>
      </c>
      <c r="X26995" t="s">
        <v>2941</v>
      </c>
      <c r="Y26995" t="s">
        <v>2942</v>
      </c>
      <c r="Z26995">
        <v>41</v>
      </c>
      <c r="AA26995" t="s">
        <v>2942</v>
      </c>
      <c r="AB26995">
        <v>4</v>
      </c>
      <c r="AC26995" t="s">
        <v>86</v>
      </c>
    </row>
    <row r="26996" spans="1:29" x14ac:dyDescent="0.25">
      <c r="A26996">
        <v>5020180278</v>
      </c>
      <c r="B26996">
        <v>2</v>
      </c>
      <c r="C26996" s="1">
        <v>43185</v>
      </c>
      <c r="D26996">
        <v>50</v>
      </c>
      <c r="E26996" t="s">
        <v>1039</v>
      </c>
      <c r="F26996">
        <v>50412</v>
      </c>
      <c r="G26996">
        <v>0</v>
      </c>
      <c r="L26996">
        <v>73.701369863013696</v>
      </c>
      <c r="M26996" t="s">
        <v>35</v>
      </c>
      <c r="N26996">
        <v>2018</v>
      </c>
      <c r="O26996">
        <v>50</v>
      </c>
      <c r="P26996">
        <v>80.033333333333331</v>
      </c>
      <c r="Q26996">
        <v>0</v>
      </c>
      <c r="R26996" t="b">
        <v>1</v>
      </c>
      <c r="S26996" t="b">
        <v>1</v>
      </c>
      <c r="T26996" t="b">
        <v>0</v>
      </c>
      <c r="U26996" t="s">
        <v>319</v>
      </c>
      <c r="V26996" t="s">
        <v>320</v>
      </c>
      <c r="W26996">
        <v>98233</v>
      </c>
      <c r="X26996" t="s">
        <v>127</v>
      </c>
      <c r="Y26996" t="s">
        <v>3015</v>
      </c>
      <c r="Z26996">
        <v>20</v>
      </c>
      <c r="AA26996" t="s">
        <v>128</v>
      </c>
      <c r="AB26996">
        <v>2</v>
      </c>
      <c r="AC26996" t="s">
        <v>40</v>
      </c>
    </row>
    <row r="26997" spans="1:29" x14ac:dyDescent="0.25">
      <c r="A26997">
        <v>6120180028</v>
      </c>
      <c r="B26997">
        <v>2</v>
      </c>
      <c r="C26997" s="1">
        <v>43453</v>
      </c>
      <c r="D26997">
        <v>61</v>
      </c>
      <c r="E26997" t="s">
        <v>1458</v>
      </c>
      <c r="F26997">
        <v>61001</v>
      </c>
      <c r="G26997">
        <v>0</v>
      </c>
      <c r="L26997">
        <v>72.706849315068496</v>
      </c>
      <c r="M26997" t="s">
        <v>35</v>
      </c>
      <c r="N26997">
        <v>2018</v>
      </c>
      <c r="O26997">
        <v>61</v>
      </c>
      <c r="P26997">
        <v>71.099999999999994</v>
      </c>
      <c r="Q26997">
        <v>0</v>
      </c>
      <c r="R26997" t="b">
        <v>1</v>
      </c>
      <c r="S26997" t="b">
        <v>1</v>
      </c>
      <c r="T26997" t="b">
        <v>0</v>
      </c>
      <c r="U26997" t="s">
        <v>248</v>
      </c>
      <c r="V26997" t="s">
        <v>249</v>
      </c>
      <c r="W26997">
        <v>97323</v>
      </c>
      <c r="X26997" t="s">
        <v>79</v>
      </c>
      <c r="Y26997" t="s">
        <v>3014</v>
      </c>
      <c r="Z26997">
        <v>25</v>
      </c>
      <c r="AA26997" t="s">
        <v>80</v>
      </c>
      <c r="AB26997">
        <v>2</v>
      </c>
      <c r="AC26997" t="s">
        <v>40</v>
      </c>
    </row>
    <row r="26998" spans="1:29" x14ac:dyDescent="0.25">
      <c r="A26998">
        <v>5020180279</v>
      </c>
      <c r="B26998">
        <v>2</v>
      </c>
      <c r="C26998" s="1">
        <v>43451</v>
      </c>
      <c r="D26998">
        <v>50</v>
      </c>
      <c r="E26998" t="s">
        <v>1076</v>
      </c>
      <c r="F26998">
        <v>50419</v>
      </c>
      <c r="G26998">
        <v>0</v>
      </c>
      <c r="L26998">
        <v>82.534246575342465</v>
      </c>
      <c r="M26998" t="s">
        <v>61</v>
      </c>
      <c r="N26998">
        <v>2018</v>
      </c>
      <c r="O26998">
        <v>50</v>
      </c>
      <c r="P26998">
        <v>20.666666666666668</v>
      </c>
      <c r="Q26998">
        <v>1</v>
      </c>
      <c r="R26998" t="b">
        <v>1</v>
      </c>
      <c r="S26998" t="b">
        <v>1</v>
      </c>
      <c r="T26998" t="b">
        <v>0</v>
      </c>
      <c r="U26998" t="s">
        <v>796</v>
      </c>
      <c r="V26998" t="s">
        <v>797</v>
      </c>
      <c r="W26998">
        <v>99893</v>
      </c>
      <c r="X26998" t="s">
        <v>2940</v>
      </c>
      <c r="Y26998" t="s">
        <v>3012</v>
      </c>
      <c r="Z26998">
        <v>6</v>
      </c>
      <c r="AA26998" t="s">
        <v>51</v>
      </c>
      <c r="AB26998">
        <v>6</v>
      </c>
      <c r="AC26998" t="s">
        <v>51</v>
      </c>
    </row>
    <row r="26999" spans="1:29" x14ac:dyDescent="0.25">
      <c r="A26999">
        <v>5020180280</v>
      </c>
      <c r="B26999">
        <v>2</v>
      </c>
      <c r="C26999" s="1">
        <v>43325</v>
      </c>
      <c r="D26999">
        <v>50</v>
      </c>
      <c r="E26999" t="s">
        <v>1955</v>
      </c>
      <c r="F26999">
        <v>50343</v>
      </c>
      <c r="G26999">
        <v>0</v>
      </c>
      <c r="L26999">
        <v>83.991780821917814</v>
      </c>
      <c r="M26999" t="s">
        <v>61</v>
      </c>
      <c r="N26999">
        <v>2018</v>
      </c>
      <c r="O26999">
        <v>50</v>
      </c>
      <c r="P26999">
        <v>75.36666666666666</v>
      </c>
      <c r="Q26999">
        <v>0</v>
      </c>
      <c r="R26999" t="b">
        <v>1</v>
      </c>
      <c r="S26999" t="b">
        <v>1</v>
      </c>
      <c r="T26999" t="b">
        <v>0</v>
      </c>
      <c r="U26999" t="s">
        <v>2507</v>
      </c>
      <c r="V26999" t="s">
        <v>2508</v>
      </c>
      <c r="W26999">
        <v>95911</v>
      </c>
      <c r="X26999" t="s">
        <v>2985</v>
      </c>
      <c r="Y26999" t="s">
        <v>65</v>
      </c>
      <c r="Z26999">
        <v>107</v>
      </c>
      <c r="AA26999" t="s">
        <v>2986</v>
      </c>
      <c r="AB26999">
        <v>100</v>
      </c>
      <c r="AC26999" t="s">
        <v>65</v>
      </c>
    </row>
    <row r="27000" spans="1:29" x14ac:dyDescent="0.25">
      <c r="A27000">
        <v>5020180281</v>
      </c>
      <c r="B27000">
        <v>2</v>
      </c>
      <c r="C27000" s="1">
        <v>43293</v>
      </c>
      <c r="D27000">
        <v>50</v>
      </c>
      <c r="E27000" t="s">
        <v>1016</v>
      </c>
      <c r="F27000">
        <v>50074</v>
      </c>
      <c r="G27000">
        <v>0</v>
      </c>
      <c r="L27000">
        <v>40.764383561643832</v>
      </c>
      <c r="M27000" t="s">
        <v>147</v>
      </c>
      <c r="N27000">
        <v>2018</v>
      </c>
      <c r="O27000">
        <v>50</v>
      </c>
      <c r="P27000">
        <v>76.433333333333337</v>
      </c>
      <c r="Q27000">
        <v>0</v>
      </c>
      <c r="R27000" t="b">
        <v>1</v>
      </c>
      <c r="S27000" t="b">
        <v>1</v>
      </c>
      <c r="T27000" t="b">
        <v>0</v>
      </c>
      <c r="U27000" t="s">
        <v>62</v>
      </c>
      <c r="V27000" t="s">
        <v>63</v>
      </c>
      <c r="W27000">
        <v>97651</v>
      </c>
      <c r="X27000" t="s">
        <v>64</v>
      </c>
      <c r="Y27000" t="s">
        <v>65</v>
      </c>
      <c r="Z27000">
        <v>101</v>
      </c>
      <c r="AA27000" t="s">
        <v>64</v>
      </c>
      <c r="AB27000">
        <v>100</v>
      </c>
      <c r="AC27000" t="s">
        <v>65</v>
      </c>
    </row>
    <row r="27001" spans="1:29" x14ac:dyDescent="0.25">
      <c r="A27001">
        <v>5020180282</v>
      </c>
      <c r="B27001">
        <v>2</v>
      </c>
      <c r="C27001" s="1">
        <v>43290</v>
      </c>
      <c r="D27001">
        <v>50</v>
      </c>
      <c r="E27001" t="s">
        <v>1241</v>
      </c>
      <c r="F27001">
        <v>50544</v>
      </c>
      <c r="G27001">
        <v>0</v>
      </c>
      <c r="L27001">
        <v>86.172602739726031</v>
      </c>
      <c r="M27001" t="s">
        <v>121</v>
      </c>
      <c r="N27001">
        <v>2018</v>
      </c>
      <c r="O27001">
        <v>50</v>
      </c>
      <c r="P27001">
        <v>34.200000000000003</v>
      </c>
      <c r="Q27001">
        <v>1</v>
      </c>
      <c r="R27001" t="b">
        <v>1</v>
      </c>
      <c r="S27001" t="b">
        <v>1</v>
      </c>
      <c r="T27001" t="b">
        <v>0</v>
      </c>
      <c r="U27001" t="s">
        <v>82</v>
      </c>
      <c r="V27001" t="s">
        <v>83</v>
      </c>
      <c r="W27001">
        <v>99623</v>
      </c>
      <c r="X27001" t="s">
        <v>84</v>
      </c>
      <c r="Y27001" t="s">
        <v>83</v>
      </c>
      <c r="Z27001">
        <v>42</v>
      </c>
      <c r="AA27001" t="s">
        <v>85</v>
      </c>
      <c r="AB27001">
        <v>4</v>
      </c>
      <c r="AC27001" t="s">
        <v>86</v>
      </c>
    </row>
    <row r="27002" spans="1:29" x14ac:dyDescent="0.25">
      <c r="A27002">
        <v>5020180283</v>
      </c>
      <c r="B27002">
        <v>2</v>
      </c>
      <c r="C27002" s="1">
        <v>43143</v>
      </c>
      <c r="D27002">
        <v>50</v>
      </c>
      <c r="E27002" t="s">
        <v>936</v>
      </c>
      <c r="F27002">
        <v>50082</v>
      </c>
      <c r="G27002">
        <v>0</v>
      </c>
      <c r="L27002">
        <v>84.358904109589048</v>
      </c>
      <c r="M27002" t="s">
        <v>61</v>
      </c>
      <c r="N27002">
        <v>2018</v>
      </c>
      <c r="O27002">
        <v>50</v>
      </c>
      <c r="P27002">
        <v>42.233333333333334</v>
      </c>
      <c r="Q27002">
        <v>1</v>
      </c>
      <c r="R27002" t="b">
        <v>1</v>
      </c>
      <c r="S27002" t="b">
        <v>1</v>
      </c>
      <c r="T27002" t="b">
        <v>0</v>
      </c>
      <c r="U27002" t="s">
        <v>319</v>
      </c>
      <c r="V27002" t="s">
        <v>320</v>
      </c>
      <c r="W27002">
        <v>98233</v>
      </c>
      <c r="X27002" t="s">
        <v>127</v>
      </c>
      <c r="Y27002" t="s">
        <v>3015</v>
      </c>
      <c r="Z27002">
        <v>20</v>
      </c>
      <c r="AA27002" t="s">
        <v>128</v>
      </c>
      <c r="AB27002">
        <v>2</v>
      </c>
      <c r="AC27002" t="s">
        <v>40</v>
      </c>
    </row>
    <row r="27003" spans="1:29" x14ac:dyDescent="0.25">
      <c r="A27003">
        <v>5020180284</v>
      </c>
      <c r="B27003">
        <v>2</v>
      </c>
      <c r="C27003" s="1">
        <v>43375</v>
      </c>
      <c r="D27003">
        <v>50</v>
      </c>
      <c r="E27003" t="s">
        <v>994</v>
      </c>
      <c r="F27003">
        <v>50292</v>
      </c>
      <c r="G27003">
        <v>0</v>
      </c>
      <c r="L27003">
        <v>71.030136986301372</v>
      </c>
      <c r="M27003" t="s">
        <v>35</v>
      </c>
      <c r="N27003">
        <v>2018</v>
      </c>
      <c r="O27003">
        <v>50</v>
      </c>
      <c r="P27003">
        <v>46.06666666666667</v>
      </c>
      <c r="Q27003">
        <v>1</v>
      </c>
      <c r="R27003" t="b">
        <v>1</v>
      </c>
      <c r="S27003" t="b">
        <v>1</v>
      </c>
      <c r="T27003" t="b">
        <v>0</v>
      </c>
      <c r="U27003" t="s">
        <v>360</v>
      </c>
      <c r="V27003" t="s">
        <v>361</v>
      </c>
      <c r="W27003">
        <v>96733</v>
      </c>
      <c r="X27003" t="s">
        <v>286</v>
      </c>
      <c r="Y27003" t="s">
        <v>287</v>
      </c>
      <c r="Z27003">
        <v>23</v>
      </c>
      <c r="AA27003" t="s">
        <v>287</v>
      </c>
      <c r="AB27003">
        <v>2</v>
      </c>
      <c r="AC27003" t="s">
        <v>40</v>
      </c>
    </row>
    <row r="27004" spans="1:29" x14ac:dyDescent="0.25">
      <c r="A27004">
        <v>5020180285</v>
      </c>
      <c r="B27004">
        <v>2</v>
      </c>
      <c r="C27004" s="1">
        <v>43196</v>
      </c>
      <c r="D27004">
        <v>50</v>
      </c>
      <c r="E27004" t="s">
        <v>1013</v>
      </c>
      <c r="F27004">
        <v>50147</v>
      </c>
      <c r="G27004">
        <v>0</v>
      </c>
      <c r="L27004">
        <v>90.482191780821921</v>
      </c>
      <c r="M27004" t="s">
        <v>156</v>
      </c>
      <c r="N27004">
        <v>2018</v>
      </c>
      <c r="O27004">
        <v>50</v>
      </c>
      <c r="P27004">
        <v>6.4</v>
      </c>
      <c r="Q27004">
        <v>1</v>
      </c>
      <c r="R27004" t="b">
        <v>1</v>
      </c>
      <c r="S27004" t="b">
        <v>1</v>
      </c>
      <c r="T27004" t="b">
        <v>0</v>
      </c>
      <c r="U27004" t="s">
        <v>109</v>
      </c>
      <c r="V27004" t="s">
        <v>110</v>
      </c>
      <c r="W27004">
        <v>97323</v>
      </c>
      <c r="X27004" t="s">
        <v>79</v>
      </c>
      <c r="Y27004" t="s">
        <v>3014</v>
      </c>
      <c r="Z27004">
        <v>25</v>
      </c>
      <c r="AA27004" t="s">
        <v>80</v>
      </c>
      <c r="AB27004">
        <v>2</v>
      </c>
      <c r="AC27004" t="s">
        <v>40</v>
      </c>
    </row>
    <row r="27005" spans="1:29" x14ac:dyDescent="0.25">
      <c r="A27005">
        <v>5020180286</v>
      </c>
      <c r="B27005">
        <v>1</v>
      </c>
      <c r="C27005" s="1">
        <v>43264</v>
      </c>
      <c r="D27005">
        <v>50</v>
      </c>
      <c r="E27005" t="s">
        <v>936</v>
      </c>
      <c r="F27005">
        <v>50082</v>
      </c>
      <c r="G27005">
        <v>0</v>
      </c>
      <c r="L27005">
        <v>3.1835616438356165</v>
      </c>
      <c r="M27005" t="s">
        <v>275</v>
      </c>
      <c r="N27005">
        <v>2018</v>
      </c>
      <c r="O27005">
        <v>50</v>
      </c>
      <c r="P27005">
        <v>77.400000000000006</v>
      </c>
      <c r="Q27005">
        <v>0</v>
      </c>
      <c r="R27005" t="b">
        <v>1</v>
      </c>
      <c r="S27005" t="b">
        <v>1</v>
      </c>
      <c r="T27005" t="b">
        <v>0</v>
      </c>
      <c r="U27005" t="s">
        <v>1761</v>
      </c>
      <c r="V27005" t="s">
        <v>1762</v>
      </c>
      <c r="W27005">
        <v>98143</v>
      </c>
      <c r="X27005" t="s">
        <v>2693</v>
      </c>
      <c r="Y27005" t="s">
        <v>3024</v>
      </c>
      <c r="Z27005">
        <v>34</v>
      </c>
      <c r="AA27005" t="s">
        <v>2955</v>
      </c>
      <c r="AB27005">
        <v>34</v>
      </c>
      <c r="AC27005" t="s">
        <v>2955</v>
      </c>
    </row>
    <row r="27006" spans="1:29" x14ac:dyDescent="0.25">
      <c r="A27006">
        <v>5020150687</v>
      </c>
      <c r="B27006">
        <v>2</v>
      </c>
      <c r="C27006" s="1">
        <v>42306</v>
      </c>
      <c r="D27006">
        <v>50</v>
      </c>
      <c r="E27006" t="s">
        <v>1196</v>
      </c>
      <c r="F27006">
        <v>50057</v>
      </c>
      <c r="G27006">
        <v>0</v>
      </c>
      <c r="L27006">
        <v>33.638356164383559</v>
      </c>
      <c r="M27006" t="s">
        <v>55</v>
      </c>
      <c r="N27006">
        <v>2015</v>
      </c>
      <c r="O27006">
        <v>50</v>
      </c>
      <c r="P27006">
        <v>109.33333333333333</v>
      </c>
      <c r="Q27006">
        <v>0</v>
      </c>
      <c r="R27006" t="b">
        <v>1</v>
      </c>
      <c r="S27006" t="b">
        <v>1</v>
      </c>
      <c r="T27006" t="b">
        <v>0</v>
      </c>
      <c r="U27006" t="s">
        <v>30</v>
      </c>
      <c r="V27006" t="s">
        <v>31</v>
      </c>
      <c r="W27006">
        <v>97401</v>
      </c>
      <c r="X27006" t="s">
        <v>2737</v>
      </c>
      <c r="Y27006" t="s">
        <v>65</v>
      </c>
      <c r="Z27006">
        <v>110</v>
      </c>
      <c r="AA27006" t="s">
        <v>2738</v>
      </c>
      <c r="AB27006">
        <v>100</v>
      </c>
      <c r="AC27006" t="s">
        <v>65</v>
      </c>
    </row>
    <row r="27007" spans="1:29" x14ac:dyDescent="0.25">
      <c r="A27007">
        <v>5020180287</v>
      </c>
      <c r="B27007">
        <v>1</v>
      </c>
      <c r="C27007" s="1">
        <v>43340</v>
      </c>
      <c r="D27007">
        <v>50</v>
      </c>
      <c r="E27007" t="s">
        <v>942</v>
      </c>
      <c r="F27007">
        <v>50129</v>
      </c>
      <c r="G27007">
        <v>0</v>
      </c>
      <c r="L27007">
        <v>86.027397260273972</v>
      </c>
      <c r="M27007" t="s">
        <v>121</v>
      </c>
      <c r="N27007">
        <v>2018</v>
      </c>
      <c r="O27007">
        <v>50</v>
      </c>
      <c r="P27007">
        <v>2.5</v>
      </c>
      <c r="Q27007">
        <v>1</v>
      </c>
      <c r="R27007" t="b">
        <v>1</v>
      </c>
      <c r="S27007" t="b">
        <v>1</v>
      </c>
      <c r="T27007" t="b">
        <v>0</v>
      </c>
      <c r="U27007" t="s">
        <v>88</v>
      </c>
      <c r="V27007" t="s">
        <v>89</v>
      </c>
      <c r="W27007">
        <v>96803</v>
      </c>
      <c r="X27007" t="s">
        <v>90</v>
      </c>
      <c r="Y27007" t="s">
        <v>91</v>
      </c>
      <c r="Z27007">
        <v>22</v>
      </c>
      <c r="AA27007" t="s">
        <v>91</v>
      </c>
      <c r="AB27007">
        <v>2</v>
      </c>
      <c r="AC27007" t="s">
        <v>40</v>
      </c>
    </row>
    <row r="27008" spans="1:29" x14ac:dyDescent="0.25">
      <c r="A27008">
        <v>5020180288</v>
      </c>
      <c r="B27008">
        <v>1</v>
      </c>
      <c r="C27008" s="1">
        <v>43374</v>
      </c>
      <c r="D27008">
        <v>50</v>
      </c>
      <c r="E27008" t="s">
        <v>939</v>
      </c>
      <c r="F27008">
        <v>50417</v>
      </c>
      <c r="G27008">
        <v>0</v>
      </c>
      <c r="L27008">
        <v>78.953424657534242</v>
      </c>
      <c r="M27008" t="s">
        <v>42</v>
      </c>
      <c r="N27008">
        <v>2018</v>
      </c>
      <c r="O27008">
        <v>50</v>
      </c>
      <c r="P27008">
        <v>43.166666666666664</v>
      </c>
      <c r="Q27008">
        <v>1</v>
      </c>
      <c r="R27008" t="b">
        <v>1</v>
      </c>
      <c r="S27008" t="b">
        <v>1</v>
      </c>
      <c r="T27008" t="b">
        <v>0</v>
      </c>
      <c r="U27008" t="s">
        <v>2672</v>
      </c>
      <c r="V27008" t="s">
        <v>2673</v>
      </c>
      <c r="W27008">
        <v>99853</v>
      </c>
      <c r="X27008" t="s">
        <v>848</v>
      </c>
      <c r="Y27008" t="s">
        <v>3012</v>
      </c>
      <c r="Z27008">
        <v>6</v>
      </c>
      <c r="AA27008" t="s">
        <v>51</v>
      </c>
      <c r="AB27008">
        <v>6</v>
      </c>
      <c r="AC27008" t="s">
        <v>51</v>
      </c>
    </row>
    <row r="27009" spans="1:29" x14ac:dyDescent="0.25">
      <c r="A27009">
        <v>5020180289</v>
      </c>
      <c r="B27009">
        <v>1</v>
      </c>
      <c r="C27009" s="1">
        <v>43122</v>
      </c>
      <c r="D27009">
        <v>50</v>
      </c>
      <c r="E27009" t="s">
        <v>944</v>
      </c>
      <c r="F27009">
        <v>50602</v>
      </c>
      <c r="G27009">
        <v>0</v>
      </c>
      <c r="L27009">
        <v>75.643835616438352</v>
      </c>
      <c r="M27009" t="s">
        <v>42</v>
      </c>
      <c r="N27009">
        <v>2018</v>
      </c>
      <c r="O27009">
        <v>50</v>
      </c>
      <c r="P27009">
        <v>82.13333333333334</v>
      </c>
      <c r="Q27009">
        <v>0</v>
      </c>
      <c r="R27009" t="b">
        <v>1</v>
      </c>
      <c r="S27009" t="b">
        <v>1</v>
      </c>
      <c r="T27009" t="b">
        <v>0</v>
      </c>
      <c r="U27009" t="s">
        <v>319</v>
      </c>
      <c r="V27009" t="s">
        <v>320</v>
      </c>
      <c r="W27009">
        <v>98233</v>
      </c>
      <c r="X27009" t="s">
        <v>127</v>
      </c>
      <c r="Y27009" t="s">
        <v>3015</v>
      </c>
      <c r="Z27009">
        <v>20</v>
      </c>
      <c r="AA27009" t="s">
        <v>128</v>
      </c>
      <c r="AB27009">
        <v>2</v>
      </c>
      <c r="AC27009" t="s">
        <v>40</v>
      </c>
    </row>
    <row r="27010" spans="1:29" x14ac:dyDescent="0.25">
      <c r="A27010">
        <v>5020180290</v>
      </c>
      <c r="B27010">
        <v>1</v>
      </c>
      <c r="C27010" s="1">
        <v>43140</v>
      </c>
      <c r="D27010">
        <v>50</v>
      </c>
      <c r="E27010" t="s">
        <v>942</v>
      </c>
      <c r="F27010">
        <v>50129</v>
      </c>
      <c r="G27010">
        <v>0</v>
      </c>
      <c r="L27010">
        <v>71.676712328767124</v>
      </c>
      <c r="M27010" t="s">
        <v>35</v>
      </c>
      <c r="N27010">
        <v>2018</v>
      </c>
      <c r="O27010">
        <v>50</v>
      </c>
      <c r="P27010">
        <v>23.9</v>
      </c>
      <c r="Q27010">
        <v>1</v>
      </c>
      <c r="R27010" t="b">
        <v>1</v>
      </c>
      <c r="S27010" t="b">
        <v>1</v>
      </c>
      <c r="T27010" t="b">
        <v>0</v>
      </c>
      <c r="U27010" t="s">
        <v>88</v>
      </c>
      <c r="V27010" t="s">
        <v>89</v>
      </c>
      <c r="W27010">
        <v>96803</v>
      </c>
      <c r="X27010" t="s">
        <v>90</v>
      </c>
      <c r="Y27010" t="s">
        <v>91</v>
      </c>
      <c r="Z27010">
        <v>22</v>
      </c>
      <c r="AA27010" t="s">
        <v>91</v>
      </c>
      <c r="AB27010">
        <v>2</v>
      </c>
      <c r="AC27010" t="s">
        <v>40</v>
      </c>
    </row>
    <row r="27011" spans="1:29" x14ac:dyDescent="0.25">
      <c r="A27011">
        <v>5020180291</v>
      </c>
      <c r="B27011">
        <v>1</v>
      </c>
      <c r="C27011" s="1">
        <v>43136</v>
      </c>
      <c r="D27011">
        <v>50</v>
      </c>
      <c r="E27011" t="s">
        <v>935</v>
      </c>
      <c r="F27011">
        <v>50498</v>
      </c>
      <c r="G27011">
        <v>0</v>
      </c>
      <c r="L27011">
        <v>76.887671232876713</v>
      </c>
      <c r="M27011" t="s">
        <v>42</v>
      </c>
      <c r="N27011">
        <v>2018</v>
      </c>
      <c r="O27011">
        <v>50</v>
      </c>
      <c r="P27011">
        <v>81.666666666666671</v>
      </c>
      <c r="Q27011">
        <v>0</v>
      </c>
      <c r="R27011" t="b">
        <v>1</v>
      </c>
      <c r="S27011" t="b">
        <v>1</v>
      </c>
      <c r="T27011" t="b">
        <v>0</v>
      </c>
      <c r="U27011" t="s">
        <v>82</v>
      </c>
      <c r="V27011" t="s">
        <v>83</v>
      </c>
      <c r="W27011">
        <v>99623</v>
      </c>
      <c r="X27011" t="s">
        <v>84</v>
      </c>
      <c r="Y27011" t="s">
        <v>83</v>
      </c>
      <c r="Z27011">
        <v>42</v>
      </c>
      <c r="AA27011" t="s">
        <v>85</v>
      </c>
      <c r="AB27011">
        <v>4</v>
      </c>
      <c r="AC27011" t="s">
        <v>86</v>
      </c>
    </row>
    <row r="27012" spans="1:29" x14ac:dyDescent="0.25">
      <c r="A27012">
        <v>5020180292</v>
      </c>
      <c r="B27012">
        <v>1</v>
      </c>
      <c r="C27012" s="1">
        <v>43381</v>
      </c>
      <c r="D27012">
        <v>50</v>
      </c>
      <c r="E27012" t="s">
        <v>942</v>
      </c>
      <c r="F27012">
        <v>50129</v>
      </c>
      <c r="G27012">
        <v>0</v>
      </c>
      <c r="L27012">
        <v>80.008219178082186</v>
      </c>
      <c r="M27012" t="s">
        <v>61</v>
      </c>
      <c r="N27012">
        <v>2018</v>
      </c>
      <c r="O27012">
        <v>50</v>
      </c>
      <c r="P27012">
        <v>73.5</v>
      </c>
      <c r="Q27012">
        <v>0</v>
      </c>
      <c r="R27012" t="b">
        <v>1</v>
      </c>
      <c r="S27012" t="b">
        <v>1</v>
      </c>
      <c r="T27012" t="b">
        <v>0</v>
      </c>
      <c r="U27012" t="s">
        <v>122</v>
      </c>
      <c r="V27012" t="s">
        <v>123</v>
      </c>
      <c r="W27012">
        <v>95913</v>
      </c>
      <c r="X27012" t="s">
        <v>2943</v>
      </c>
      <c r="Y27012" t="s">
        <v>165</v>
      </c>
      <c r="Z27012">
        <v>28</v>
      </c>
      <c r="AA27012" t="s">
        <v>165</v>
      </c>
      <c r="AB27012">
        <v>2</v>
      </c>
      <c r="AC27012" t="s">
        <v>40</v>
      </c>
    </row>
    <row r="27013" spans="1:29" x14ac:dyDescent="0.25">
      <c r="A27013">
        <v>5020180293</v>
      </c>
      <c r="B27013">
        <v>1</v>
      </c>
      <c r="C27013" s="1">
        <v>43383</v>
      </c>
      <c r="D27013">
        <v>50</v>
      </c>
      <c r="E27013" t="s">
        <v>1083</v>
      </c>
      <c r="F27013">
        <v>50267</v>
      </c>
      <c r="G27013">
        <v>0</v>
      </c>
      <c r="L27013">
        <v>61.326027397260276</v>
      </c>
      <c r="M27013" t="s">
        <v>76</v>
      </c>
      <c r="N27013">
        <v>2018</v>
      </c>
      <c r="O27013">
        <v>50</v>
      </c>
      <c r="P27013">
        <v>73.433333333333337</v>
      </c>
      <c r="Q27013">
        <v>0</v>
      </c>
      <c r="R27013" t="b">
        <v>1</v>
      </c>
      <c r="S27013" t="b">
        <v>1</v>
      </c>
      <c r="T27013" t="b">
        <v>0</v>
      </c>
      <c r="U27013" t="s">
        <v>562</v>
      </c>
      <c r="V27013" t="s">
        <v>563</v>
      </c>
      <c r="W27013">
        <v>98313</v>
      </c>
      <c r="X27013" t="s">
        <v>559</v>
      </c>
      <c r="Y27013" t="s">
        <v>3021</v>
      </c>
      <c r="Z27013">
        <v>27</v>
      </c>
      <c r="AA27013" t="s">
        <v>208</v>
      </c>
      <c r="AB27013">
        <v>2</v>
      </c>
      <c r="AC27013" t="s">
        <v>40</v>
      </c>
    </row>
    <row r="27014" spans="1:29" x14ac:dyDescent="0.25">
      <c r="A27014">
        <v>5020180294</v>
      </c>
      <c r="B27014">
        <v>2</v>
      </c>
      <c r="C27014" s="1">
        <v>43448</v>
      </c>
      <c r="D27014">
        <v>50</v>
      </c>
      <c r="E27014" t="s">
        <v>1013</v>
      </c>
      <c r="F27014">
        <v>50147</v>
      </c>
      <c r="G27014">
        <v>0</v>
      </c>
      <c r="L27014">
        <v>65.282191780821918</v>
      </c>
      <c r="M27014" t="s">
        <v>68</v>
      </c>
      <c r="N27014">
        <v>2018</v>
      </c>
      <c r="O27014">
        <v>50</v>
      </c>
      <c r="P27014">
        <v>9.0666666666666664</v>
      </c>
      <c r="Q27014">
        <v>1</v>
      </c>
      <c r="R27014" t="b">
        <v>1</v>
      </c>
      <c r="S27014" t="b">
        <v>1</v>
      </c>
      <c r="T27014" t="b">
        <v>0</v>
      </c>
      <c r="U27014" t="s">
        <v>88</v>
      </c>
      <c r="V27014" t="s">
        <v>89</v>
      </c>
      <c r="W27014">
        <v>96803</v>
      </c>
      <c r="X27014" t="s">
        <v>90</v>
      </c>
      <c r="Y27014" t="s">
        <v>91</v>
      </c>
      <c r="Z27014">
        <v>22</v>
      </c>
      <c r="AA27014" t="s">
        <v>91</v>
      </c>
      <c r="AB27014">
        <v>2</v>
      </c>
      <c r="AC27014" t="s">
        <v>40</v>
      </c>
    </row>
    <row r="27015" spans="1:29" x14ac:dyDescent="0.25">
      <c r="A27015">
        <v>5020180295</v>
      </c>
      <c r="B27015">
        <v>1</v>
      </c>
      <c r="C27015" s="1">
        <v>43356</v>
      </c>
      <c r="D27015">
        <v>50</v>
      </c>
      <c r="E27015" t="s">
        <v>1385</v>
      </c>
      <c r="F27015">
        <v>50352</v>
      </c>
      <c r="G27015">
        <v>0</v>
      </c>
      <c r="L27015">
        <v>67.243835616438361</v>
      </c>
      <c r="M27015" t="s">
        <v>68</v>
      </c>
      <c r="N27015">
        <v>2018</v>
      </c>
      <c r="O27015">
        <v>50</v>
      </c>
      <c r="P27015">
        <v>74.333333333333329</v>
      </c>
      <c r="Q27015">
        <v>0</v>
      </c>
      <c r="R27015" t="b">
        <v>1</v>
      </c>
      <c r="S27015" t="b">
        <v>1</v>
      </c>
      <c r="T27015" t="b">
        <v>0</v>
      </c>
      <c r="U27015" t="s">
        <v>152</v>
      </c>
      <c r="V27015" t="s">
        <v>153</v>
      </c>
      <c r="W27015">
        <v>98233</v>
      </c>
      <c r="X27015" t="s">
        <v>127</v>
      </c>
      <c r="Y27015" t="s">
        <v>3015</v>
      </c>
      <c r="Z27015">
        <v>20</v>
      </c>
      <c r="AA27015" t="s">
        <v>128</v>
      </c>
      <c r="AB27015">
        <v>2</v>
      </c>
      <c r="AC27015" t="s">
        <v>40</v>
      </c>
    </row>
    <row r="27016" spans="1:29" x14ac:dyDescent="0.25">
      <c r="A27016">
        <v>5020180296</v>
      </c>
      <c r="B27016">
        <v>1</v>
      </c>
      <c r="C27016" s="1">
        <v>43116</v>
      </c>
      <c r="D27016">
        <v>50</v>
      </c>
      <c r="E27016" t="s">
        <v>936</v>
      </c>
      <c r="F27016">
        <v>50082</v>
      </c>
      <c r="G27016">
        <v>0</v>
      </c>
      <c r="L27016">
        <v>74.534246575342465</v>
      </c>
      <c r="M27016" t="s">
        <v>35</v>
      </c>
      <c r="N27016">
        <v>2018</v>
      </c>
      <c r="O27016">
        <v>50</v>
      </c>
      <c r="P27016">
        <v>82.333333333333329</v>
      </c>
      <c r="Q27016">
        <v>0</v>
      </c>
      <c r="R27016" t="b">
        <v>1</v>
      </c>
      <c r="S27016" t="b">
        <v>1</v>
      </c>
      <c r="T27016" t="b">
        <v>0</v>
      </c>
      <c r="U27016" t="s">
        <v>179</v>
      </c>
      <c r="V27016" t="s">
        <v>180</v>
      </c>
      <c r="W27016">
        <v>97613</v>
      </c>
      <c r="X27016" t="s">
        <v>181</v>
      </c>
      <c r="Y27016" t="s">
        <v>182</v>
      </c>
      <c r="Z27016">
        <v>26</v>
      </c>
      <c r="AA27016" t="s">
        <v>182</v>
      </c>
      <c r="AB27016">
        <v>2</v>
      </c>
      <c r="AC27016" t="s">
        <v>40</v>
      </c>
    </row>
    <row r="27017" spans="1:29" x14ac:dyDescent="0.25">
      <c r="A27017">
        <v>5020180297</v>
      </c>
      <c r="B27017">
        <v>2</v>
      </c>
      <c r="C27017" s="1">
        <v>43206</v>
      </c>
      <c r="D27017">
        <v>50</v>
      </c>
      <c r="E27017" t="s">
        <v>1090</v>
      </c>
      <c r="F27017">
        <v>50647</v>
      </c>
      <c r="G27017">
        <v>0</v>
      </c>
      <c r="L27017">
        <v>20.591780821917808</v>
      </c>
      <c r="M27017" t="s">
        <v>481</v>
      </c>
      <c r="N27017">
        <v>2018</v>
      </c>
      <c r="O27017">
        <v>50</v>
      </c>
      <c r="P27017">
        <v>79.333333333333329</v>
      </c>
      <c r="Q27017">
        <v>0</v>
      </c>
      <c r="R27017" t="b">
        <v>1</v>
      </c>
      <c r="S27017" t="b">
        <v>1</v>
      </c>
      <c r="T27017" t="b">
        <v>0</v>
      </c>
      <c r="U27017" t="s">
        <v>386</v>
      </c>
      <c r="V27017" t="s">
        <v>387</v>
      </c>
      <c r="W27017">
        <v>96533</v>
      </c>
      <c r="X27017" t="s">
        <v>388</v>
      </c>
      <c r="Y27017" t="s">
        <v>59</v>
      </c>
      <c r="Z27017">
        <v>1</v>
      </c>
      <c r="AA27017" t="s">
        <v>59</v>
      </c>
      <c r="AB27017">
        <v>1</v>
      </c>
      <c r="AC27017" t="s">
        <v>59</v>
      </c>
    </row>
    <row r="27018" spans="1:29" x14ac:dyDescent="0.25">
      <c r="A27018">
        <v>5020180298</v>
      </c>
      <c r="B27018">
        <v>1</v>
      </c>
      <c r="C27018" s="1">
        <v>43207</v>
      </c>
      <c r="D27018">
        <v>50</v>
      </c>
      <c r="E27018" t="s">
        <v>1239</v>
      </c>
      <c r="F27018">
        <v>50541</v>
      </c>
      <c r="G27018">
        <v>0</v>
      </c>
      <c r="L27018">
        <v>52.783561643835618</v>
      </c>
      <c r="M27018" t="s">
        <v>47</v>
      </c>
      <c r="N27018">
        <v>2018</v>
      </c>
      <c r="O27018">
        <v>50</v>
      </c>
      <c r="P27018">
        <v>79.3</v>
      </c>
      <c r="Q27018">
        <v>0</v>
      </c>
      <c r="R27018" t="b">
        <v>1</v>
      </c>
      <c r="S27018" t="b">
        <v>1</v>
      </c>
      <c r="T27018" t="b">
        <v>0</v>
      </c>
      <c r="U27018" t="s">
        <v>179</v>
      </c>
      <c r="V27018" t="s">
        <v>180</v>
      </c>
      <c r="W27018">
        <v>97613</v>
      </c>
      <c r="X27018" t="s">
        <v>181</v>
      </c>
      <c r="Y27018" t="s">
        <v>182</v>
      </c>
      <c r="Z27018">
        <v>26</v>
      </c>
      <c r="AA27018" t="s">
        <v>182</v>
      </c>
      <c r="AB27018">
        <v>2</v>
      </c>
      <c r="AC27018" t="s">
        <v>40</v>
      </c>
    </row>
    <row r="27019" spans="1:29" x14ac:dyDescent="0.25">
      <c r="A27019">
        <v>5020180299</v>
      </c>
      <c r="B27019">
        <v>1</v>
      </c>
      <c r="C27019" s="1">
        <v>43178</v>
      </c>
      <c r="D27019">
        <v>50</v>
      </c>
      <c r="E27019" t="s">
        <v>944</v>
      </c>
      <c r="F27019">
        <v>50602</v>
      </c>
      <c r="G27019">
        <v>0</v>
      </c>
      <c r="L27019">
        <v>68.854794520547941</v>
      </c>
      <c r="M27019" t="s">
        <v>68</v>
      </c>
      <c r="N27019">
        <v>2018</v>
      </c>
      <c r="O27019">
        <v>50</v>
      </c>
      <c r="P27019">
        <v>80.266666666666666</v>
      </c>
      <c r="Q27019">
        <v>0</v>
      </c>
      <c r="R27019" t="b">
        <v>1</v>
      </c>
      <c r="S27019" t="b">
        <v>1</v>
      </c>
      <c r="T27019" t="b">
        <v>0</v>
      </c>
      <c r="U27019" t="s">
        <v>2502</v>
      </c>
      <c r="V27019" t="s">
        <v>2503</v>
      </c>
      <c r="W27019">
        <v>99453</v>
      </c>
      <c r="X27019" t="s">
        <v>106</v>
      </c>
      <c r="Y27019" t="s">
        <v>107</v>
      </c>
      <c r="Z27019">
        <v>7</v>
      </c>
      <c r="AA27019" t="s">
        <v>107</v>
      </c>
      <c r="AB27019">
        <v>7</v>
      </c>
      <c r="AC27019" t="s">
        <v>107</v>
      </c>
    </row>
    <row r="27020" spans="1:29" x14ac:dyDescent="0.25">
      <c r="A27020">
        <v>5020130692</v>
      </c>
      <c r="B27020">
        <v>2</v>
      </c>
      <c r="C27020" s="1">
        <v>41350</v>
      </c>
      <c r="D27020">
        <v>50</v>
      </c>
      <c r="E27020" t="s">
        <v>944</v>
      </c>
      <c r="F27020">
        <v>50602</v>
      </c>
      <c r="G27020">
        <v>0</v>
      </c>
      <c r="L27020">
        <v>83.186301369863017</v>
      </c>
      <c r="M27020" t="s">
        <v>61</v>
      </c>
      <c r="N27020">
        <v>2013</v>
      </c>
      <c r="O27020">
        <v>50</v>
      </c>
      <c r="P27020">
        <v>136.16666666666666</v>
      </c>
      <c r="Q27020">
        <v>1</v>
      </c>
      <c r="R27020" t="b">
        <v>1</v>
      </c>
      <c r="S27020" t="b">
        <v>1</v>
      </c>
      <c r="T27020" t="b">
        <v>0</v>
      </c>
      <c r="U27020" t="s">
        <v>62</v>
      </c>
      <c r="V27020" t="s">
        <v>63</v>
      </c>
      <c r="W27020">
        <v>97651</v>
      </c>
      <c r="X27020" t="s">
        <v>64</v>
      </c>
      <c r="Y27020" t="s">
        <v>65</v>
      </c>
      <c r="Z27020">
        <v>101</v>
      </c>
      <c r="AA27020" t="s">
        <v>64</v>
      </c>
      <c r="AB27020">
        <v>100</v>
      </c>
      <c r="AC27020" t="s">
        <v>65</v>
      </c>
    </row>
    <row r="27021" spans="1:29" x14ac:dyDescent="0.25">
      <c r="A27021">
        <v>1420180308</v>
      </c>
      <c r="B27021">
        <v>2</v>
      </c>
      <c r="C27021" s="1">
        <v>43284</v>
      </c>
      <c r="D27021">
        <v>14</v>
      </c>
      <c r="E27021" t="s">
        <v>75</v>
      </c>
      <c r="F27021">
        <v>14118</v>
      </c>
      <c r="G27021">
        <v>0</v>
      </c>
      <c r="L27021">
        <v>73.890410958904113</v>
      </c>
      <c r="M27021" t="s">
        <v>35</v>
      </c>
      <c r="N27021">
        <v>2018</v>
      </c>
      <c r="O27021">
        <v>14</v>
      </c>
      <c r="P27021">
        <v>19.766666666666666</v>
      </c>
      <c r="Q27021">
        <v>1</v>
      </c>
      <c r="R27021" t="b">
        <v>1</v>
      </c>
      <c r="S27021" t="b">
        <v>1</v>
      </c>
      <c r="T27021" t="b">
        <v>0</v>
      </c>
      <c r="U27021" t="s">
        <v>179</v>
      </c>
      <c r="V27021" t="s">
        <v>180</v>
      </c>
      <c r="W27021">
        <v>97613</v>
      </c>
      <c r="X27021" t="s">
        <v>181</v>
      </c>
      <c r="Y27021" t="s">
        <v>182</v>
      </c>
      <c r="Z27021">
        <v>26</v>
      </c>
      <c r="AA27021" t="s">
        <v>182</v>
      </c>
      <c r="AB27021">
        <v>2</v>
      </c>
      <c r="AC27021" t="s">
        <v>40</v>
      </c>
    </row>
    <row r="27022" spans="1:29" x14ac:dyDescent="0.25">
      <c r="A27022">
        <v>5020170625</v>
      </c>
      <c r="B27022">
        <v>2</v>
      </c>
      <c r="C27022" s="1">
        <v>42793</v>
      </c>
      <c r="D27022">
        <v>50</v>
      </c>
      <c r="E27022" t="s">
        <v>1054</v>
      </c>
      <c r="F27022">
        <v>50341</v>
      </c>
      <c r="G27022">
        <v>0</v>
      </c>
      <c r="L27022">
        <v>80.775342465753425</v>
      </c>
      <c r="M27022" t="s">
        <v>61</v>
      </c>
      <c r="N27022">
        <v>2017</v>
      </c>
      <c r="O27022">
        <v>50</v>
      </c>
      <c r="P27022">
        <v>91.7</v>
      </c>
      <c r="Q27022">
        <v>1</v>
      </c>
      <c r="R27022" t="b">
        <v>1</v>
      </c>
      <c r="S27022" t="b">
        <v>1</v>
      </c>
      <c r="T27022" t="b">
        <v>0</v>
      </c>
      <c r="U27022" t="s">
        <v>2797</v>
      </c>
      <c r="V27022" t="s">
        <v>2999</v>
      </c>
      <c r="W27022">
        <v>99863</v>
      </c>
      <c r="X27022" t="s">
        <v>598</v>
      </c>
      <c r="Y27022" t="s">
        <v>3012</v>
      </c>
      <c r="Z27022">
        <v>6</v>
      </c>
      <c r="AA27022" t="s">
        <v>51</v>
      </c>
      <c r="AB27022">
        <v>6</v>
      </c>
      <c r="AC27022" t="s">
        <v>51</v>
      </c>
    </row>
    <row r="27023" spans="1:29" x14ac:dyDescent="0.25">
      <c r="A27023">
        <v>5020170626</v>
      </c>
      <c r="B27023">
        <v>2</v>
      </c>
      <c r="C27023" s="1">
        <v>42900</v>
      </c>
      <c r="D27023">
        <v>50</v>
      </c>
      <c r="E27023" t="s">
        <v>951</v>
      </c>
      <c r="F27023">
        <v>50502</v>
      </c>
      <c r="G27023">
        <v>0</v>
      </c>
      <c r="L27023">
        <v>84.821917808219183</v>
      </c>
      <c r="M27023" t="s">
        <v>61</v>
      </c>
      <c r="N27023">
        <v>2017</v>
      </c>
      <c r="O27023">
        <v>50</v>
      </c>
      <c r="P27023">
        <v>56.6</v>
      </c>
      <c r="Q27023">
        <v>1</v>
      </c>
      <c r="R27023" t="b">
        <v>1</v>
      </c>
      <c r="S27023" t="b">
        <v>1</v>
      </c>
      <c r="T27023" t="b">
        <v>0</v>
      </c>
      <c r="U27023" t="s">
        <v>284</v>
      </c>
      <c r="V27023" t="s">
        <v>285</v>
      </c>
      <c r="W27023">
        <v>96733</v>
      </c>
      <c r="X27023" t="s">
        <v>286</v>
      </c>
      <c r="Y27023" t="s">
        <v>287</v>
      </c>
      <c r="Z27023">
        <v>23</v>
      </c>
      <c r="AA27023" t="s">
        <v>287</v>
      </c>
      <c r="AB27023">
        <v>2</v>
      </c>
      <c r="AC27023" t="s">
        <v>40</v>
      </c>
    </row>
    <row r="27024" spans="1:29" x14ac:dyDescent="0.25">
      <c r="A27024">
        <v>5020180300</v>
      </c>
      <c r="B27024">
        <v>1</v>
      </c>
      <c r="C27024" s="1">
        <v>43430</v>
      </c>
      <c r="D27024">
        <v>50</v>
      </c>
      <c r="E27024" t="s">
        <v>953</v>
      </c>
      <c r="F27024">
        <v>50031</v>
      </c>
      <c r="G27024">
        <v>0</v>
      </c>
      <c r="L27024">
        <v>72.92328767123287</v>
      </c>
      <c r="M27024" t="s">
        <v>35</v>
      </c>
      <c r="N27024">
        <v>2018</v>
      </c>
      <c r="O27024">
        <v>50</v>
      </c>
      <c r="P27024">
        <v>71.86666666666666</v>
      </c>
      <c r="Q27024">
        <v>0</v>
      </c>
      <c r="R27024" t="b">
        <v>1</v>
      </c>
      <c r="S27024" t="b">
        <v>1</v>
      </c>
      <c r="T27024" t="b">
        <v>0</v>
      </c>
      <c r="U27024" t="s">
        <v>179</v>
      </c>
      <c r="V27024" t="s">
        <v>180</v>
      </c>
      <c r="W27024">
        <v>97613</v>
      </c>
      <c r="X27024" t="s">
        <v>181</v>
      </c>
      <c r="Y27024" t="s">
        <v>182</v>
      </c>
      <c r="Z27024">
        <v>26</v>
      </c>
      <c r="AA27024" t="s">
        <v>182</v>
      </c>
      <c r="AB27024">
        <v>2</v>
      </c>
      <c r="AC27024" t="s">
        <v>40</v>
      </c>
    </row>
    <row r="27025" spans="1:29" x14ac:dyDescent="0.25">
      <c r="A27025">
        <v>5020180301</v>
      </c>
      <c r="B27025">
        <v>1</v>
      </c>
      <c r="C27025" s="1">
        <v>43213</v>
      </c>
      <c r="D27025">
        <v>50</v>
      </c>
      <c r="E27025" t="s">
        <v>994</v>
      </c>
      <c r="F27025">
        <v>50292</v>
      </c>
      <c r="G27025">
        <v>0</v>
      </c>
      <c r="L27025">
        <v>91.9945205479452</v>
      </c>
      <c r="M27025" t="s">
        <v>156</v>
      </c>
      <c r="N27025">
        <v>2018</v>
      </c>
      <c r="O27025">
        <v>50</v>
      </c>
      <c r="P27025">
        <v>79.099999999999994</v>
      </c>
      <c r="Q27025">
        <v>0</v>
      </c>
      <c r="R27025" t="b">
        <v>1</v>
      </c>
      <c r="S27025" t="b">
        <v>1</v>
      </c>
      <c r="T27025" t="b">
        <v>0</v>
      </c>
      <c r="U27025" t="s">
        <v>2060</v>
      </c>
      <c r="V27025" t="s">
        <v>2061</v>
      </c>
      <c r="W27025">
        <v>98231</v>
      </c>
      <c r="X27025" t="s">
        <v>2979</v>
      </c>
      <c r="Y27025" t="s">
        <v>65</v>
      </c>
      <c r="Z27025">
        <v>106</v>
      </c>
      <c r="AA27025" t="s">
        <v>2980</v>
      </c>
      <c r="AB27025">
        <v>100</v>
      </c>
      <c r="AC27025" t="s">
        <v>65</v>
      </c>
    </row>
    <row r="27026" spans="1:29" x14ac:dyDescent="0.25">
      <c r="A27026">
        <v>5020180302</v>
      </c>
      <c r="B27026">
        <v>2</v>
      </c>
      <c r="C27026" s="1">
        <v>43432</v>
      </c>
      <c r="D27026">
        <v>50</v>
      </c>
      <c r="E27026" t="s">
        <v>925</v>
      </c>
      <c r="F27026">
        <v>50218</v>
      </c>
      <c r="G27026">
        <v>0</v>
      </c>
      <c r="L27026">
        <v>37.336986301369862</v>
      </c>
      <c r="M27026" t="s">
        <v>116</v>
      </c>
      <c r="N27026">
        <v>2018</v>
      </c>
      <c r="O27026">
        <v>50</v>
      </c>
      <c r="P27026">
        <v>71.8</v>
      </c>
      <c r="Q27026">
        <v>0</v>
      </c>
      <c r="R27026" t="b">
        <v>1</v>
      </c>
      <c r="S27026" t="b">
        <v>1</v>
      </c>
      <c r="T27026" t="b">
        <v>0</v>
      </c>
      <c r="U27026" t="s">
        <v>117</v>
      </c>
      <c r="V27026" t="s">
        <v>118</v>
      </c>
      <c r="W27026">
        <v>98773</v>
      </c>
      <c r="X27026" t="s">
        <v>2669</v>
      </c>
      <c r="Y27026" t="s">
        <v>3013</v>
      </c>
      <c r="Z27026">
        <v>31</v>
      </c>
      <c r="AA27026" t="s">
        <v>73</v>
      </c>
      <c r="AB27026">
        <v>30</v>
      </c>
      <c r="AC27026" t="s">
        <v>74</v>
      </c>
    </row>
    <row r="27027" spans="1:29" x14ac:dyDescent="0.25">
      <c r="A27027">
        <v>5020180303</v>
      </c>
      <c r="B27027">
        <v>1</v>
      </c>
      <c r="C27027" s="1">
        <v>43146</v>
      </c>
      <c r="D27027">
        <v>50</v>
      </c>
      <c r="E27027" t="s">
        <v>932</v>
      </c>
      <c r="F27027">
        <v>50099</v>
      </c>
      <c r="G27027">
        <v>0</v>
      </c>
      <c r="L27027">
        <v>91.887671232876713</v>
      </c>
      <c r="M27027" t="s">
        <v>156</v>
      </c>
      <c r="N27027">
        <v>2018</v>
      </c>
      <c r="O27027">
        <v>50</v>
      </c>
      <c r="P27027">
        <v>3.8666666666666667</v>
      </c>
      <c r="Q27027">
        <v>1</v>
      </c>
      <c r="R27027" t="b">
        <v>1</v>
      </c>
      <c r="S27027" t="b">
        <v>1</v>
      </c>
      <c r="T27027" t="b">
        <v>0</v>
      </c>
      <c r="U27027" t="s">
        <v>1395</v>
      </c>
      <c r="V27027" t="s">
        <v>1396</v>
      </c>
      <c r="W27027">
        <v>97023</v>
      </c>
      <c r="X27027" t="s">
        <v>2944</v>
      </c>
      <c r="Y27027" t="s">
        <v>208</v>
      </c>
      <c r="Z27027">
        <v>27</v>
      </c>
      <c r="AA27027" t="s">
        <v>208</v>
      </c>
      <c r="AB27027">
        <v>2</v>
      </c>
      <c r="AC27027" t="s">
        <v>40</v>
      </c>
    </row>
    <row r="27028" spans="1:29" x14ac:dyDescent="0.25">
      <c r="A27028">
        <v>5020180304</v>
      </c>
      <c r="B27028">
        <v>2</v>
      </c>
      <c r="C27028" s="1">
        <v>43297</v>
      </c>
      <c r="D27028">
        <v>50</v>
      </c>
      <c r="E27028" t="s">
        <v>946</v>
      </c>
      <c r="F27028">
        <v>50173</v>
      </c>
      <c r="G27028">
        <v>0</v>
      </c>
      <c r="L27028">
        <v>50.364383561643834</v>
      </c>
      <c r="M27028" t="s">
        <v>47</v>
      </c>
      <c r="N27028">
        <v>2018</v>
      </c>
      <c r="O27028">
        <v>50</v>
      </c>
      <c r="P27028">
        <v>76.3</v>
      </c>
      <c r="Q27028">
        <v>0</v>
      </c>
      <c r="R27028" t="b">
        <v>1</v>
      </c>
      <c r="S27028" t="b">
        <v>1</v>
      </c>
      <c r="T27028" t="b">
        <v>0</v>
      </c>
      <c r="U27028" t="s">
        <v>82</v>
      </c>
      <c r="V27028" t="s">
        <v>83</v>
      </c>
      <c r="W27028">
        <v>99623</v>
      </c>
      <c r="X27028" t="s">
        <v>84</v>
      </c>
      <c r="Y27028" t="s">
        <v>83</v>
      </c>
      <c r="Z27028">
        <v>42</v>
      </c>
      <c r="AA27028" t="s">
        <v>85</v>
      </c>
      <c r="AB27028">
        <v>4</v>
      </c>
      <c r="AC27028" t="s">
        <v>86</v>
      </c>
    </row>
    <row r="27029" spans="1:29" x14ac:dyDescent="0.25">
      <c r="A27029">
        <v>5020180305</v>
      </c>
      <c r="B27029">
        <v>1</v>
      </c>
      <c r="C27029" s="1">
        <v>43353</v>
      </c>
      <c r="D27029">
        <v>50</v>
      </c>
      <c r="E27029" t="s">
        <v>1307</v>
      </c>
      <c r="F27029">
        <v>50444</v>
      </c>
      <c r="G27029">
        <v>0</v>
      </c>
      <c r="L27029">
        <v>43.783561643835618</v>
      </c>
      <c r="M27029" t="s">
        <v>147</v>
      </c>
      <c r="N27029">
        <v>2018</v>
      </c>
      <c r="O27029">
        <v>50</v>
      </c>
      <c r="P27029">
        <v>74.433333333333337</v>
      </c>
      <c r="Q27029">
        <v>0</v>
      </c>
      <c r="R27029" t="b">
        <v>1</v>
      </c>
      <c r="S27029" t="b">
        <v>1</v>
      </c>
      <c r="T27029" t="b">
        <v>0</v>
      </c>
      <c r="U27029" t="s">
        <v>30</v>
      </c>
      <c r="V27029" t="s">
        <v>31</v>
      </c>
      <c r="W27029">
        <v>97413</v>
      </c>
      <c r="X27029" t="s">
        <v>32</v>
      </c>
      <c r="Y27029" t="s">
        <v>3011</v>
      </c>
      <c r="Z27029">
        <v>303</v>
      </c>
      <c r="AA27029" t="s">
        <v>31</v>
      </c>
      <c r="AB27029">
        <v>300</v>
      </c>
      <c r="AC27029" t="s">
        <v>33</v>
      </c>
    </row>
    <row r="27030" spans="1:29" x14ac:dyDescent="0.25">
      <c r="A27030">
        <v>5020180306</v>
      </c>
      <c r="B27030">
        <v>1</v>
      </c>
      <c r="C27030" s="1">
        <v>43285</v>
      </c>
      <c r="D27030">
        <v>50</v>
      </c>
      <c r="E27030" t="s">
        <v>932</v>
      </c>
      <c r="F27030">
        <v>50099</v>
      </c>
      <c r="G27030">
        <v>0</v>
      </c>
      <c r="L27030">
        <v>67.238356164383561</v>
      </c>
      <c r="M27030" t="s">
        <v>68</v>
      </c>
      <c r="N27030">
        <v>2018</v>
      </c>
      <c r="O27030">
        <v>50</v>
      </c>
      <c r="P27030">
        <v>3.7666666666666666</v>
      </c>
      <c r="Q27030">
        <v>1</v>
      </c>
      <c r="R27030" t="b">
        <v>1</v>
      </c>
      <c r="S27030" t="b">
        <v>1</v>
      </c>
      <c r="T27030" t="b">
        <v>0</v>
      </c>
      <c r="U27030" t="s">
        <v>77</v>
      </c>
      <c r="V27030" t="s">
        <v>78</v>
      </c>
      <c r="W27030">
        <v>97323</v>
      </c>
      <c r="X27030" t="s">
        <v>79</v>
      </c>
      <c r="Y27030" t="s">
        <v>3014</v>
      </c>
      <c r="Z27030">
        <v>25</v>
      </c>
      <c r="AA27030" t="s">
        <v>80</v>
      </c>
      <c r="AB27030">
        <v>2</v>
      </c>
      <c r="AC27030" t="s">
        <v>40</v>
      </c>
    </row>
    <row r="27031" spans="1:29" x14ac:dyDescent="0.25">
      <c r="A27031">
        <v>5020180307</v>
      </c>
      <c r="B27031">
        <v>1</v>
      </c>
      <c r="C27031" s="1">
        <v>43222</v>
      </c>
      <c r="D27031">
        <v>50</v>
      </c>
      <c r="E27031" t="s">
        <v>1188</v>
      </c>
      <c r="F27031">
        <v>50435</v>
      </c>
      <c r="G27031">
        <v>0</v>
      </c>
      <c r="L27031">
        <v>82.676712328767124</v>
      </c>
      <c r="M27031" t="s">
        <v>61</v>
      </c>
      <c r="N27031">
        <v>2018</v>
      </c>
      <c r="O27031">
        <v>50</v>
      </c>
      <c r="P27031">
        <v>11.566666666666666</v>
      </c>
      <c r="Q27031">
        <v>1</v>
      </c>
      <c r="R27031" t="b">
        <v>1</v>
      </c>
      <c r="S27031" t="b">
        <v>1</v>
      </c>
      <c r="T27031" t="b">
        <v>0</v>
      </c>
      <c r="U27031" t="s">
        <v>319</v>
      </c>
      <c r="V27031" t="s">
        <v>320</v>
      </c>
      <c r="W27031">
        <v>98233</v>
      </c>
      <c r="X27031" t="s">
        <v>127</v>
      </c>
      <c r="Y27031" t="s">
        <v>3015</v>
      </c>
      <c r="Z27031">
        <v>20</v>
      </c>
      <c r="AA27031" t="s">
        <v>128</v>
      </c>
      <c r="AB27031">
        <v>2</v>
      </c>
      <c r="AC27031" t="s">
        <v>40</v>
      </c>
    </row>
    <row r="27032" spans="1:29" x14ac:dyDescent="0.25">
      <c r="A27032">
        <v>5020180308</v>
      </c>
      <c r="B27032">
        <v>2</v>
      </c>
      <c r="C27032" s="1">
        <v>43381</v>
      </c>
      <c r="D27032">
        <v>50</v>
      </c>
      <c r="E27032" t="s">
        <v>1380</v>
      </c>
      <c r="F27032">
        <v>50209</v>
      </c>
      <c r="G27032">
        <v>0</v>
      </c>
      <c r="L27032">
        <v>69.736986301369868</v>
      </c>
      <c r="M27032" t="s">
        <v>68</v>
      </c>
      <c r="N27032">
        <v>2018</v>
      </c>
      <c r="O27032">
        <v>50</v>
      </c>
      <c r="P27032">
        <v>73.5</v>
      </c>
      <c r="Q27032">
        <v>0</v>
      </c>
      <c r="R27032" t="b">
        <v>1</v>
      </c>
      <c r="S27032" t="b">
        <v>1</v>
      </c>
      <c r="T27032" t="b">
        <v>0</v>
      </c>
      <c r="U27032" t="s">
        <v>681</v>
      </c>
      <c r="V27032" t="s">
        <v>682</v>
      </c>
      <c r="W27032">
        <v>99893</v>
      </c>
      <c r="X27032" t="s">
        <v>2940</v>
      </c>
      <c r="Y27032" t="s">
        <v>3012</v>
      </c>
      <c r="Z27032">
        <v>6</v>
      </c>
      <c r="AA27032" t="s">
        <v>51</v>
      </c>
      <c r="AB27032">
        <v>6</v>
      </c>
      <c r="AC27032" t="s">
        <v>51</v>
      </c>
    </row>
    <row r="27033" spans="1:29" x14ac:dyDescent="0.25">
      <c r="A27033">
        <v>5020180309</v>
      </c>
      <c r="B27033">
        <v>2</v>
      </c>
      <c r="C27033" s="1">
        <v>43207</v>
      </c>
      <c r="D27033">
        <v>50</v>
      </c>
      <c r="E27033" t="s">
        <v>1285</v>
      </c>
      <c r="F27033">
        <v>50274</v>
      </c>
      <c r="G27033">
        <v>0</v>
      </c>
      <c r="L27033">
        <v>24.021917808219179</v>
      </c>
      <c r="M27033" t="s">
        <v>481</v>
      </c>
      <c r="N27033">
        <v>2018</v>
      </c>
      <c r="O27033">
        <v>50</v>
      </c>
      <c r="P27033">
        <v>79.3</v>
      </c>
      <c r="Q27033">
        <v>0</v>
      </c>
      <c r="R27033" t="b">
        <v>1</v>
      </c>
      <c r="S27033" t="b">
        <v>1</v>
      </c>
      <c r="T27033" t="b">
        <v>0</v>
      </c>
      <c r="U27033" t="s">
        <v>56</v>
      </c>
      <c r="V27033" t="s">
        <v>57</v>
      </c>
      <c r="W27033">
        <v>96633</v>
      </c>
      <c r="X27033" t="s">
        <v>58</v>
      </c>
      <c r="Y27033" t="s">
        <v>59</v>
      </c>
      <c r="Z27033">
        <v>1</v>
      </c>
      <c r="AA27033" t="s">
        <v>59</v>
      </c>
      <c r="AB27033">
        <v>1</v>
      </c>
      <c r="AC27033" t="s">
        <v>59</v>
      </c>
    </row>
    <row r="27034" spans="1:29" x14ac:dyDescent="0.25">
      <c r="A27034">
        <v>5020180310</v>
      </c>
      <c r="B27034">
        <v>1</v>
      </c>
      <c r="C27034" s="1">
        <v>43305</v>
      </c>
      <c r="D27034">
        <v>50</v>
      </c>
      <c r="E27034" t="s">
        <v>1032</v>
      </c>
      <c r="F27034">
        <v>50151</v>
      </c>
      <c r="G27034">
        <v>0</v>
      </c>
      <c r="L27034">
        <v>83.950684931506856</v>
      </c>
      <c r="M27034" t="s">
        <v>61</v>
      </c>
      <c r="N27034">
        <v>2018</v>
      </c>
      <c r="O27034">
        <v>50</v>
      </c>
      <c r="P27034">
        <v>10.533333333333333</v>
      </c>
      <c r="Q27034">
        <v>1</v>
      </c>
      <c r="R27034" t="b">
        <v>1</v>
      </c>
      <c r="S27034" t="b">
        <v>1</v>
      </c>
      <c r="T27034" t="b">
        <v>0</v>
      </c>
      <c r="U27034" t="s">
        <v>62</v>
      </c>
      <c r="V27034" t="s">
        <v>63</v>
      </c>
      <c r="W27034">
        <v>97651</v>
      </c>
      <c r="X27034" t="s">
        <v>64</v>
      </c>
      <c r="Y27034" t="s">
        <v>65</v>
      </c>
      <c r="Z27034">
        <v>101</v>
      </c>
      <c r="AA27034" t="s">
        <v>64</v>
      </c>
      <c r="AB27034">
        <v>100</v>
      </c>
      <c r="AC27034" t="s">
        <v>65</v>
      </c>
    </row>
    <row r="27035" spans="1:29" x14ac:dyDescent="0.25">
      <c r="A27035">
        <v>5020180311</v>
      </c>
      <c r="B27035">
        <v>1</v>
      </c>
      <c r="C27035" s="1">
        <v>43101</v>
      </c>
      <c r="D27035">
        <v>50</v>
      </c>
      <c r="E27035" t="s">
        <v>929</v>
      </c>
      <c r="F27035">
        <v>50416</v>
      </c>
      <c r="G27035">
        <v>0</v>
      </c>
      <c r="L27035">
        <v>83.868493150684927</v>
      </c>
      <c r="M27035" t="s">
        <v>61</v>
      </c>
      <c r="N27035">
        <v>2018</v>
      </c>
      <c r="O27035">
        <v>50</v>
      </c>
      <c r="P27035">
        <v>60.766666666666666</v>
      </c>
      <c r="Q27035">
        <v>1</v>
      </c>
      <c r="R27035" t="b">
        <v>1</v>
      </c>
      <c r="S27035" t="b">
        <v>1</v>
      </c>
      <c r="T27035" t="b">
        <v>0</v>
      </c>
      <c r="U27035" t="s">
        <v>62</v>
      </c>
      <c r="V27035" t="s">
        <v>63</v>
      </c>
      <c r="W27035">
        <v>97651</v>
      </c>
      <c r="X27035" t="s">
        <v>64</v>
      </c>
      <c r="Y27035" t="s">
        <v>65</v>
      </c>
      <c r="Z27035">
        <v>101</v>
      </c>
      <c r="AA27035" t="s">
        <v>64</v>
      </c>
      <c r="AB27035">
        <v>100</v>
      </c>
      <c r="AC27035" t="s">
        <v>65</v>
      </c>
    </row>
    <row r="27036" spans="1:29" x14ac:dyDescent="0.25">
      <c r="A27036">
        <v>5020180312</v>
      </c>
      <c r="B27036">
        <v>1</v>
      </c>
      <c r="C27036" s="1">
        <v>43272</v>
      </c>
      <c r="D27036">
        <v>50</v>
      </c>
      <c r="E27036" t="s">
        <v>930</v>
      </c>
      <c r="F27036">
        <v>50025</v>
      </c>
      <c r="G27036">
        <v>0</v>
      </c>
      <c r="L27036">
        <v>68.92876712328767</v>
      </c>
      <c r="M27036" t="s">
        <v>68</v>
      </c>
      <c r="N27036">
        <v>2018</v>
      </c>
      <c r="O27036">
        <v>50</v>
      </c>
      <c r="P27036">
        <v>77.13333333333334</v>
      </c>
      <c r="Q27036">
        <v>0</v>
      </c>
      <c r="R27036" t="b">
        <v>1</v>
      </c>
      <c r="S27036" t="b">
        <v>1</v>
      </c>
      <c r="T27036" t="b">
        <v>0</v>
      </c>
      <c r="U27036" t="s">
        <v>217</v>
      </c>
      <c r="V27036" t="s">
        <v>218</v>
      </c>
      <c r="W27036">
        <v>96983</v>
      </c>
      <c r="X27036" t="s">
        <v>2954</v>
      </c>
      <c r="Y27036" t="s">
        <v>227</v>
      </c>
      <c r="Z27036">
        <v>21</v>
      </c>
      <c r="AA27036" t="s">
        <v>227</v>
      </c>
      <c r="AB27036">
        <v>2</v>
      </c>
      <c r="AC27036" t="s">
        <v>40</v>
      </c>
    </row>
    <row r="27037" spans="1:29" x14ac:dyDescent="0.25">
      <c r="A27037">
        <v>5020180313</v>
      </c>
      <c r="B27037">
        <v>2</v>
      </c>
      <c r="C27037" s="1">
        <v>43434</v>
      </c>
      <c r="D27037">
        <v>50</v>
      </c>
      <c r="E27037" t="s">
        <v>945</v>
      </c>
      <c r="F27037">
        <v>50203</v>
      </c>
      <c r="G27037">
        <v>0</v>
      </c>
      <c r="L27037">
        <v>87.189041095890417</v>
      </c>
      <c r="M27037" t="s">
        <v>121</v>
      </c>
      <c r="N27037">
        <v>2018</v>
      </c>
      <c r="O27037">
        <v>50</v>
      </c>
      <c r="P27037">
        <v>1.5</v>
      </c>
      <c r="Q27037">
        <v>1</v>
      </c>
      <c r="R27037" t="b">
        <v>1</v>
      </c>
      <c r="S27037" t="b">
        <v>1</v>
      </c>
      <c r="T27037" t="b">
        <v>0</v>
      </c>
      <c r="U27037" t="s">
        <v>109</v>
      </c>
      <c r="V27037" t="s">
        <v>110</v>
      </c>
      <c r="W27037">
        <v>97323</v>
      </c>
      <c r="X27037" t="s">
        <v>79</v>
      </c>
      <c r="Y27037" t="s">
        <v>3014</v>
      </c>
      <c r="Z27037">
        <v>25</v>
      </c>
      <c r="AA27037" t="s">
        <v>80</v>
      </c>
      <c r="AB27037">
        <v>2</v>
      </c>
      <c r="AC27037" t="s">
        <v>40</v>
      </c>
    </row>
    <row r="27038" spans="1:29" x14ac:dyDescent="0.25">
      <c r="A27038">
        <v>5020180314</v>
      </c>
      <c r="B27038">
        <v>2</v>
      </c>
      <c r="C27038" s="1">
        <v>43262</v>
      </c>
      <c r="D27038">
        <v>50</v>
      </c>
      <c r="E27038" t="s">
        <v>2129</v>
      </c>
      <c r="F27038">
        <v>50194</v>
      </c>
      <c r="G27038">
        <v>0</v>
      </c>
      <c r="L27038">
        <v>62.597260273972601</v>
      </c>
      <c r="M27038" t="s">
        <v>76</v>
      </c>
      <c r="N27038">
        <v>2018</v>
      </c>
      <c r="O27038">
        <v>50</v>
      </c>
      <c r="P27038">
        <v>77.466666666666669</v>
      </c>
      <c r="Q27038">
        <v>0</v>
      </c>
      <c r="R27038" t="b">
        <v>1</v>
      </c>
      <c r="S27038" t="b">
        <v>1</v>
      </c>
      <c r="T27038" t="b">
        <v>0</v>
      </c>
      <c r="U27038" t="s">
        <v>179</v>
      </c>
      <c r="V27038" t="s">
        <v>180</v>
      </c>
      <c r="W27038">
        <v>97613</v>
      </c>
      <c r="X27038" t="s">
        <v>181</v>
      </c>
      <c r="Y27038" t="s">
        <v>182</v>
      </c>
      <c r="Z27038">
        <v>26</v>
      </c>
      <c r="AA27038" t="s">
        <v>182</v>
      </c>
      <c r="AB27038">
        <v>2</v>
      </c>
      <c r="AC27038" t="s">
        <v>40</v>
      </c>
    </row>
    <row r="27039" spans="1:29" x14ac:dyDescent="0.25">
      <c r="A27039">
        <v>5020180315</v>
      </c>
      <c r="B27039">
        <v>2</v>
      </c>
      <c r="C27039" s="1">
        <v>43290</v>
      </c>
      <c r="D27039">
        <v>50</v>
      </c>
      <c r="E27039" t="s">
        <v>944</v>
      </c>
      <c r="F27039">
        <v>50602</v>
      </c>
      <c r="G27039">
        <v>0</v>
      </c>
      <c r="L27039">
        <v>62.772602739726025</v>
      </c>
      <c r="M27039" t="s">
        <v>76</v>
      </c>
      <c r="N27039">
        <v>2018</v>
      </c>
      <c r="O27039">
        <v>50</v>
      </c>
      <c r="P27039">
        <v>76.533333333333331</v>
      </c>
      <c r="Q27039">
        <v>0</v>
      </c>
      <c r="R27039" t="b">
        <v>1</v>
      </c>
      <c r="S27039" t="b">
        <v>1</v>
      </c>
      <c r="T27039" t="b">
        <v>0</v>
      </c>
      <c r="U27039" t="s">
        <v>82</v>
      </c>
      <c r="V27039" t="s">
        <v>83</v>
      </c>
      <c r="W27039">
        <v>99623</v>
      </c>
      <c r="X27039" t="s">
        <v>84</v>
      </c>
      <c r="Y27039" t="s">
        <v>83</v>
      </c>
      <c r="Z27039">
        <v>42</v>
      </c>
      <c r="AA27039" t="s">
        <v>85</v>
      </c>
      <c r="AB27039">
        <v>4</v>
      </c>
      <c r="AC27039" t="s">
        <v>86</v>
      </c>
    </row>
    <row r="27040" spans="1:29" x14ac:dyDescent="0.25">
      <c r="A27040">
        <v>5020140702</v>
      </c>
      <c r="B27040">
        <v>1</v>
      </c>
      <c r="C27040" s="1">
        <v>41680</v>
      </c>
      <c r="D27040">
        <v>50</v>
      </c>
      <c r="E27040" t="s">
        <v>1121</v>
      </c>
      <c r="F27040">
        <v>50387</v>
      </c>
      <c r="G27040">
        <v>0</v>
      </c>
      <c r="L27040">
        <v>63.435616438356163</v>
      </c>
      <c r="M27040" t="s">
        <v>76</v>
      </c>
      <c r="N27040">
        <v>2014</v>
      </c>
      <c r="O27040">
        <v>50</v>
      </c>
      <c r="P27040">
        <v>118.86666666666666</v>
      </c>
      <c r="Q27040">
        <v>1</v>
      </c>
      <c r="R27040" t="b">
        <v>1</v>
      </c>
      <c r="S27040" t="b">
        <v>1</v>
      </c>
      <c r="T27040" t="b">
        <v>0</v>
      </c>
      <c r="U27040" t="s">
        <v>846</v>
      </c>
      <c r="V27040" t="s">
        <v>847</v>
      </c>
      <c r="W27040">
        <v>99853</v>
      </c>
      <c r="X27040" t="s">
        <v>848</v>
      </c>
      <c r="Y27040" t="s">
        <v>3012</v>
      </c>
      <c r="Z27040">
        <v>6</v>
      </c>
      <c r="AA27040" t="s">
        <v>51</v>
      </c>
      <c r="AB27040">
        <v>6</v>
      </c>
      <c r="AC27040" t="s">
        <v>51</v>
      </c>
    </row>
    <row r="27041" spans="1:29" x14ac:dyDescent="0.25">
      <c r="A27041">
        <v>5020180316</v>
      </c>
      <c r="B27041">
        <v>2</v>
      </c>
      <c r="C27041" s="1">
        <v>43238</v>
      </c>
      <c r="D27041">
        <v>50</v>
      </c>
      <c r="E27041" t="s">
        <v>1334</v>
      </c>
      <c r="F27041">
        <v>50305</v>
      </c>
      <c r="G27041">
        <v>0</v>
      </c>
      <c r="L27041">
        <v>65.906849315068499</v>
      </c>
      <c r="M27041" t="s">
        <v>68</v>
      </c>
      <c r="N27041">
        <v>2018</v>
      </c>
      <c r="O27041">
        <v>50</v>
      </c>
      <c r="P27041">
        <v>78.266666666666666</v>
      </c>
      <c r="Q27041">
        <v>0</v>
      </c>
      <c r="R27041" t="b">
        <v>1</v>
      </c>
      <c r="S27041" t="b">
        <v>1</v>
      </c>
      <c r="T27041" t="b">
        <v>0</v>
      </c>
      <c r="U27041" t="s">
        <v>77</v>
      </c>
      <c r="V27041" t="s">
        <v>78</v>
      </c>
      <c r="W27041">
        <v>97323</v>
      </c>
      <c r="X27041" t="s">
        <v>79</v>
      </c>
      <c r="Y27041" t="s">
        <v>3014</v>
      </c>
      <c r="Z27041">
        <v>25</v>
      </c>
      <c r="AA27041" t="s">
        <v>80</v>
      </c>
      <c r="AB27041">
        <v>2</v>
      </c>
      <c r="AC27041" t="s">
        <v>40</v>
      </c>
    </row>
    <row r="27042" spans="1:29" x14ac:dyDescent="0.25">
      <c r="A27042">
        <v>5020180317</v>
      </c>
      <c r="B27042">
        <v>1</v>
      </c>
      <c r="C27042" s="1">
        <v>43417</v>
      </c>
      <c r="D27042">
        <v>50</v>
      </c>
      <c r="E27042" t="s">
        <v>1311</v>
      </c>
      <c r="F27042">
        <v>50110</v>
      </c>
      <c r="G27042">
        <v>0</v>
      </c>
      <c r="L27042">
        <v>45.334246575342469</v>
      </c>
      <c r="M27042" t="s">
        <v>159</v>
      </c>
      <c r="N27042">
        <v>2018</v>
      </c>
      <c r="O27042">
        <v>50</v>
      </c>
      <c r="P27042">
        <v>42.766666666666666</v>
      </c>
      <c r="Q27042">
        <v>1</v>
      </c>
      <c r="R27042" t="b">
        <v>1</v>
      </c>
      <c r="S27042" t="b">
        <v>1</v>
      </c>
      <c r="T27042" t="b">
        <v>0</v>
      </c>
      <c r="U27042" t="s">
        <v>616</v>
      </c>
      <c r="V27042" t="s">
        <v>617</v>
      </c>
      <c r="W27042">
        <v>98913</v>
      </c>
      <c r="X27042" t="s">
        <v>203</v>
      </c>
      <c r="Y27042" t="s">
        <v>3013</v>
      </c>
      <c r="Z27042">
        <v>31</v>
      </c>
      <c r="AA27042" t="s">
        <v>73</v>
      </c>
      <c r="AB27042">
        <v>30</v>
      </c>
      <c r="AC27042" t="s">
        <v>74</v>
      </c>
    </row>
    <row r="27043" spans="1:29" x14ac:dyDescent="0.25">
      <c r="A27043">
        <v>5020180318</v>
      </c>
      <c r="B27043">
        <v>1</v>
      </c>
      <c r="C27043" s="1">
        <v>43110</v>
      </c>
      <c r="D27043">
        <v>50</v>
      </c>
      <c r="E27043" t="s">
        <v>2321</v>
      </c>
      <c r="F27043">
        <v>50265</v>
      </c>
      <c r="G27043">
        <v>0</v>
      </c>
      <c r="L27043">
        <v>84.208219178082189</v>
      </c>
      <c r="M27043" t="s">
        <v>61</v>
      </c>
      <c r="N27043">
        <v>2018</v>
      </c>
      <c r="O27043">
        <v>50</v>
      </c>
      <c r="P27043">
        <v>2.8</v>
      </c>
      <c r="Q27043">
        <v>1</v>
      </c>
      <c r="R27043" t="b">
        <v>1</v>
      </c>
      <c r="S27043" t="b">
        <v>1</v>
      </c>
      <c r="T27043" t="b">
        <v>0</v>
      </c>
      <c r="U27043" t="s">
        <v>109</v>
      </c>
      <c r="V27043" t="s">
        <v>110</v>
      </c>
      <c r="W27043">
        <v>97323</v>
      </c>
      <c r="X27043" t="s">
        <v>79</v>
      </c>
      <c r="Y27043" t="s">
        <v>3014</v>
      </c>
      <c r="Z27043">
        <v>25</v>
      </c>
      <c r="AA27043" t="s">
        <v>80</v>
      </c>
      <c r="AB27043">
        <v>2</v>
      </c>
      <c r="AC27043" t="s">
        <v>40</v>
      </c>
    </row>
    <row r="27044" spans="1:29" x14ac:dyDescent="0.25">
      <c r="A27044">
        <v>5020180319</v>
      </c>
      <c r="B27044">
        <v>1</v>
      </c>
      <c r="C27044" s="1">
        <v>43124</v>
      </c>
      <c r="D27044">
        <v>50</v>
      </c>
      <c r="E27044" t="s">
        <v>2473</v>
      </c>
      <c r="F27044">
        <v>50128</v>
      </c>
      <c r="G27044">
        <v>0</v>
      </c>
      <c r="L27044">
        <v>80.419178082191777</v>
      </c>
      <c r="M27044" t="s">
        <v>61</v>
      </c>
      <c r="N27044">
        <v>2018</v>
      </c>
      <c r="O27044">
        <v>50</v>
      </c>
      <c r="P27044">
        <v>82.066666666666663</v>
      </c>
      <c r="Q27044">
        <v>0</v>
      </c>
      <c r="R27044" t="b">
        <v>1</v>
      </c>
      <c r="S27044" t="b">
        <v>1</v>
      </c>
      <c r="T27044" t="b">
        <v>0</v>
      </c>
      <c r="U27044" t="s">
        <v>2502</v>
      </c>
      <c r="V27044" t="s">
        <v>2503</v>
      </c>
      <c r="W27044">
        <v>99453</v>
      </c>
      <c r="X27044" t="s">
        <v>106</v>
      </c>
      <c r="Y27044" t="s">
        <v>107</v>
      </c>
      <c r="Z27044">
        <v>7</v>
      </c>
      <c r="AA27044" t="s">
        <v>107</v>
      </c>
      <c r="AB27044">
        <v>7</v>
      </c>
      <c r="AC27044" t="s">
        <v>107</v>
      </c>
    </row>
    <row r="27045" spans="1:29" x14ac:dyDescent="0.25">
      <c r="A27045">
        <v>5020180320</v>
      </c>
      <c r="B27045">
        <v>2</v>
      </c>
      <c r="C27045" s="1">
        <v>43391</v>
      </c>
      <c r="D27045">
        <v>50</v>
      </c>
      <c r="E27045" t="s">
        <v>1967</v>
      </c>
      <c r="F27045">
        <v>50204</v>
      </c>
      <c r="G27045">
        <v>0</v>
      </c>
      <c r="L27045">
        <v>65.263013698630132</v>
      </c>
      <c r="M27045" t="s">
        <v>68</v>
      </c>
      <c r="N27045">
        <v>2018</v>
      </c>
      <c r="O27045">
        <v>50</v>
      </c>
      <c r="P27045">
        <v>73.166666666666671</v>
      </c>
      <c r="Q27045">
        <v>0</v>
      </c>
      <c r="R27045" t="b">
        <v>1</v>
      </c>
      <c r="S27045" t="b">
        <v>1</v>
      </c>
      <c r="T27045" t="b">
        <v>0</v>
      </c>
      <c r="U27045" t="s">
        <v>2060</v>
      </c>
      <c r="V27045" t="s">
        <v>2061</v>
      </c>
      <c r="W27045">
        <v>98231</v>
      </c>
      <c r="X27045" t="s">
        <v>2979</v>
      </c>
      <c r="Y27045" t="s">
        <v>65</v>
      </c>
      <c r="Z27045">
        <v>106</v>
      </c>
      <c r="AA27045" t="s">
        <v>2980</v>
      </c>
      <c r="AB27045">
        <v>100</v>
      </c>
      <c r="AC27045" t="s">
        <v>65</v>
      </c>
    </row>
    <row r="27046" spans="1:29" x14ac:dyDescent="0.25">
      <c r="A27046">
        <v>5020170627</v>
      </c>
      <c r="B27046">
        <v>2</v>
      </c>
      <c r="C27046" s="1">
        <v>43041</v>
      </c>
      <c r="D27046">
        <v>50</v>
      </c>
      <c r="E27046" t="s">
        <v>1015</v>
      </c>
      <c r="F27046">
        <v>50485</v>
      </c>
      <c r="G27046">
        <v>0</v>
      </c>
      <c r="L27046">
        <v>70.671232876712324</v>
      </c>
      <c r="M27046" t="s">
        <v>35</v>
      </c>
      <c r="N27046">
        <v>2017</v>
      </c>
      <c r="O27046">
        <v>50</v>
      </c>
      <c r="P27046">
        <v>4.9333333333333336</v>
      </c>
      <c r="Q27046">
        <v>1</v>
      </c>
      <c r="R27046" t="b">
        <v>1</v>
      </c>
      <c r="S27046" t="b">
        <v>1</v>
      </c>
      <c r="T27046" t="b">
        <v>0</v>
      </c>
      <c r="U27046" t="s">
        <v>2676</v>
      </c>
      <c r="V27046" t="s">
        <v>2677</v>
      </c>
      <c r="W27046">
        <v>99933</v>
      </c>
      <c r="X27046" t="s">
        <v>2678</v>
      </c>
      <c r="Y27046" t="s">
        <v>3012</v>
      </c>
      <c r="Z27046">
        <v>6</v>
      </c>
      <c r="AA27046" t="s">
        <v>51</v>
      </c>
      <c r="AB27046">
        <v>6</v>
      </c>
      <c r="AC27046" t="s">
        <v>51</v>
      </c>
    </row>
    <row r="27047" spans="1:29" x14ac:dyDescent="0.25">
      <c r="A27047">
        <v>5020180321</v>
      </c>
      <c r="B27047">
        <v>1</v>
      </c>
      <c r="C27047" s="1">
        <v>43453</v>
      </c>
      <c r="D27047">
        <v>50</v>
      </c>
      <c r="E27047" t="s">
        <v>1335</v>
      </c>
      <c r="F27047">
        <v>50103</v>
      </c>
      <c r="G27047">
        <v>0</v>
      </c>
      <c r="L27047">
        <v>53.564383561643837</v>
      </c>
      <c r="M27047" t="s">
        <v>47</v>
      </c>
      <c r="N27047">
        <v>2018</v>
      </c>
      <c r="O27047">
        <v>50</v>
      </c>
      <c r="P27047">
        <v>71.099999999999994</v>
      </c>
      <c r="Q27047">
        <v>0</v>
      </c>
      <c r="R27047" t="b">
        <v>1</v>
      </c>
      <c r="S27047" t="b">
        <v>1</v>
      </c>
      <c r="T27047" t="b">
        <v>0</v>
      </c>
      <c r="U27047" t="s">
        <v>707</v>
      </c>
      <c r="V27047" t="s">
        <v>708</v>
      </c>
      <c r="W27047">
        <v>97691</v>
      </c>
      <c r="X27047" t="s">
        <v>709</v>
      </c>
      <c r="Y27047" t="s">
        <v>65</v>
      </c>
      <c r="Z27047">
        <v>103</v>
      </c>
      <c r="AA27047" t="s">
        <v>708</v>
      </c>
      <c r="AB27047">
        <v>100</v>
      </c>
      <c r="AC27047" t="s">
        <v>65</v>
      </c>
    </row>
    <row r="27048" spans="1:29" x14ac:dyDescent="0.25">
      <c r="A27048">
        <v>5020180322</v>
      </c>
      <c r="B27048">
        <v>2</v>
      </c>
      <c r="C27048" s="1">
        <v>43384</v>
      </c>
      <c r="D27048">
        <v>50</v>
      </c>
      <c r="E27048" t="s">
        <v>1103</v>
      </c>
      <c r="F27048">
        <v>50433</v>
      </c>
      <c r="G27048">
        <v>0</v>
      </c>
      <c r="L27048">
        <v>66.476712328767121</v>
      </c>
      <c r="M27048" t="s">
        <v>68</v>
      </c>
      <c r="N27048">
        <v>2018</v>
      </c>
      <c r="O27048">
        <v>50</v>
      </c>
      <c r="P27048">
        <v>73.400000000000006</v>
      </c>
      <c r="Q27048">
        <v>0</v>
      </c>
      <c r="R27048" t="b">
        <v>1</v>
      </c>
      <c r="S27048" t="b">
        <v>1</v>
      </c>
      <c r="T27048" t="b">
        <v>0</v>
      </c>
      <c r="U27048" t="s">
        <v>296</v>
      </c>
      <c r="V27048" t="s">
        <v>297</v>
      </c>
      <c r="W27048">
        <v>97343</v>
      </c>
      <c r="X27048" t="s">
        <v>1388</v>
      </c>
      <c r="Y27048" t="s">
        <v>3014</v>
      </c>
      <c r="Z27048">
        <v>25</v>
      </c>
      <c r="AA27048" t="s">
        <v>80</v>
      </c>
      <c r="AB27048">
        <v>2</v>
      </c>
      <c r="AC27048" t="s">
        <v>40</v>
      </c>
    </row>
    <row r="27049" spans="1:29" x14ac:dyDescent="0.25">
      <c r="A27049">
        <v>5020180323</v>
      </c>
      <c r="B27049">
        <v>1</v>
      </c>
      <c r="C27049" s="1">
        <v>43130</v>
      </c>
      <c r="D27049">
        <v>50</v>
      </c>
      <c r="E27049" t="s">
        <v>390</v>
      </c>
      <c r="F27049">
        <v>50586</v>
      </c>
      <c r="G27049">
        <v>0</v>
      </c>
      <c r="L27049">
        <v>82.498630136986307</v>
      </c>
      <c r="M27049" t="s">
        <v>61</v>
      </c>
      <c r="N27049">
        <v>2018</v>
      </c>
      <c r="O27049">
        <v>50</v>
      </c>
      <c r="P27049">
        <v>6.5</v>
      </c>
      <c r="Q27049">
        <v>1</v>
      </c>
      <c r="R27049" t="b">
        <v>1</v>
      </c>
      <c r="S27049" t="b">
        <v>1</v>
      </c>
      <c r="T27049" t="b">
        <v>0</v>
      </c>
      <c r="U27049" t="s">
        <v>130</v>
      </c>
      <c r="V27049" t="s">
        <v>131</v>
      </c>
      <c r="W27049">
        <v>97023</v>
      </c>
      <c r="X27049" t="s">
        <v>2944</v>
      </c>
      <c r="Y27049" t="s">
        <v>208</v>
      </c>
      <c r="Z27049">
        <v>27</v>
      </c>
      <c r="AA27049" t="s">
        <v>208</v>
      </c>
      <c r="AB27049">
        <v>2</v>
      </c>
      <c r="AC27049" t="s">
        <v>40</v>
      </c>
    </row>
    <row r="27050" spans="1:29" x14ac:dyDescent="0.25">
      <c r="A27050">
        <v>5020170628</v>
      </c>
      <c r="B27050">
        <v>2</v>
      </c>
      <c r="C27050" s="1">
        <v>42751</v>
      </c>
      <c r="D27050">
        <v>50</v>
      </c>
      <c r="E27050" t="s">
        <v>1176</v>
      </c>
      <c r="F27050">
        <v>50604</v>
      </c>
      <c r="G27050">
        <v>0</v>
      </c>
      <c r="L27050">
        <v>69.893150684931513</v>
      </c>
      <c r="M27050" t="s">
        <v>68</v>
      </c>
      <c r="N27050">
        <v>2017</v>
      </c>
      <c r="O27050">
        <v>50</v>
      </c>
      <c r="P27050">
        <v>94.5</v>
      </c>
      <c r="Q27050">
        <v>0</v>
      </c>
      <c r="R27050" t="b">
        <v>1</v>
      </c>
      <c r="S27050" t="b">
        <v>1</v>
      </c>
      <c r="T27050" t="b">
        <v>0</v>
      </c>
      <c r="U27050" t="s">
        <v>2672</v>
      </c>
      <c r="V27050" t="s">
        <v>2673</v>
      </c>
      <c r="W27050">
        <v>99853</v>
      </c>
      <c r="X27050" t="s">
        <v>848</v>
      </c>
      <c r="Y27050" t="s">
        <v>3012</v>
      </c>
      <c r="Z27050">
        <v>6</v>
      </c>
      <c r="AA27050" t="s">
        <v>51</v>
      </c>
      <c r="AB27050">
        <v>6</v>
      </c>
      <c r="AC27050" t="s">
        <v>51</v>
      </c>
    </row>
    <row r="27051" spans="1:29" x14ac:dyDescent="0.25">
      <c r="A27051">
        <v>1420150615</v>
      </c>
      <c r="B27051">
        <v>2</v>
      </c>
      <c r="C27051" s="1">
        <v>42094</v>
      </c>
      <c r="D27051">
        <v>14</v>
      </c>
      <c r="E27051" t="s">
        <v>341</v>
      </c>
      <c r="F27051">
        <v>14699</v>
      </c>
      <c r="G27051">
        <v>0</v>
      </c>
      <c r="L27051">
        <v>75.679452054794524</v>
      </c>
      <c r="M27051" t="s">
        <v>42</v>
      </c>
      <c r="N27051">
        <v>2015</v>
      </c>
      <c r="O27051">
        <v>14</v>
      </c>
      <c r="P27051">
        <v>47.666666666666664</v>
      </c>
      <c r="Q27051">
        <v>1</v>
      </c>
      <c r="R27051" t="b">
        <v>1</v>
      </c>
      <c r="S27051" t="b">
        <v>1</v>
      </c>
      <c r="T27051" t="b">
        <v>0</v>
      </c>
      <c r="U27051" t="s">
        <v>205</v>
      </c>
      <c r="V27051" t="s">
        <v>206</v>
      </c>
      <c r="W27051">
        <v>97003</v>
      </c>
      <c r="X27051" t="s">
        <v>207</v>
      </c>
      <c r="Y27051" t="s">
        <v>208</v>
      </c>
      <c r="Z27051">
        <v>27</v>
      </c>
      <c r="AA27051" t="s">
        <v>208</v>
      </c>
      <c r="AB27051">
        <v>2</v>
      </c>
      <c r="AC27051" t="s">
        <v>40</v>
      </c>
    </row>
    <row r="27052" spans="1:29" x14ac:dyDescent="0.25">
      <c r="A27052">
        <v>5020180324</v>
      </c>
      <c r="B27052">
        <v>1</v>
      </c>
      <c r="C27052" s="1">
        <v>43362</v>
      </c>
      <c r="D27052">
        <v>50</v>
      </c>
      <c r="E27052" t="s">
        <v>2798</v>
      </c>
      <c r="F27052">
        <v>50221</v>
      </c>
      <c r="G27052">
        <v>0</v>
      </c>
      <c r="L27052">
        <v>75.772602739726025</v>
      </c>
      <c r="M27052" t="s">
        <v>42</v>
      </c>
      <c r="N27052">
        <v>2018</v>
      </c>
      <c r="O27052">
        <v>50</v>
      </c>
      <c r="P27052">
        <v>0.83333333333333337</v>
      </c>
      <c r="Q27052">
        <v>1</v>
      </c>
      <c r="R27052" t="b">
        <v>1</v>
      </c>
      <c r="S27052" t="b">
        <v>1</v>
      </c>
      <c r="T27052" t="b">
        <v>0</v>
      </c>
      <c r="U27052" t="s">
        <v>2418</v>
      </c>
      <c r="V27052" t="s">
        <v>2983</v>
      </c>
      <c r="W27052">
        <v>98083</v>
      </c>
      <c r="X27052" t="s">
        <v>3000</v>
      </c>
      <c r="Y27052" t="s">
        <v>266</v>
      </c>
      <c r="Z27052">
        <v>35</v>
      </c>
      <c r="AA27052" t="s">
        <v>266</v>
      </c>
      <c r="AB27052">
        <v>35</v>
      </c>
      <c r="AC27052" t="s">
        <v>266</v>
      </c>
    </row>
    <row r="27053" spans="1:29" x14ac:dyDescent="0.25">
      <c r="A27053">
        <v>5020180325</v>
      </c>
      <c r="B27053">
        <v>1</v>
      </c>
      <c r="C27053" s="1">
        <v>43319</v>
      </c>
      <c r="D27053">
        <v>50</v>
      </c>
      <c r="E27053" t="s">
        <v>936</v>
      </c>
      <c r="F27053">
        <v>50082</v>
      </c>
      <c r="G27053">
        <v>0</v>
      </c>
      <c r="L27053">
        <v>88.893150684931513</v>
      </c>
      <c r="M27053" t="s">
        <v>121</v>
      </c>
      <c r="N27053">
        <v>2018</v>
      </c>
      <c r="O27053">
        <v>50</v>
      </c>
      <c r="P27053">
        <v>49.033333333333331</v>
      </c>
      <c r="Q27053">
        <v>1</v>
      </c>
      <c r="R27053" t="b">
        <v>1</v>
      </c>
      <c r="S27053" t="b">
        <v>1</v>
      </c>
      <c r="T27053" t="b">
        <v>0</v>
      </c>
      <c r="U27053" t="s">
        <v>2672</v>
      </c>
      <c r="V27053" t="s">
        <v>2673</v>
      </c>
      <c r="W27053">
        <v>99853</v>
      </c>
      <c r="X27053" t="s">
        <v>848</v>
      </c>
      <c r="Y27053" t="s">
        <v>3012</v>
      </c>
      <c r="Z27053">
        <v>6</v>
      </c>
      <c r="AA27053" t="s">
        <v>51</v>
      </c>
      <c r="AB27053">
        <v>6</v>
      </c>
      <c r="AC27053" t="s">
        <v>51</v>
      </c>
    </row>
    <row r="27054" spans="1:29" x14ac:dyDescent="0.25">
      <c r="A27054">
        <v>5020180326</v>
      </c>
      <c r="B27054">
        <v>2</v>
      </c>
      <c r="C27054" s="1">
        <v>43350</v>
      </c>
      <c r="D27054">
        <v>50</v>
      </c>
      <c r="E27054" t="s">
        <v>1357</v>
      </c>
      <c r="F27054">
        <v>50468</v>
      </c>
      <c r="G27054">
        <v>0</v>
      </c>
      <c r="L27054">
        <v>89.536986301369865</v>
      </c>
      <c r="M27054" t="s">
        <v>121</v>
      </c>
      <c r="N27054">
        <v>2018</v>
      </c>
      <c r="O27054">
        <v>50</v>
      </c>
      <c r="P27054">
        <v>35.799999999999997</v>
      </c>
      <c r="Q27054">
        <v>1</v>
      </c>
      <c r="R27054" t="b">
        <v>1</v>
      </c>
      <c r="S27054" t="b">
        <v>1</v>
      </c>
      <c r="T27054" t="b">
        <v>0</v>
      </c>
      <c r="U27054" t="s">
        <v>2680</v>
      </c>
      <c r="V27054" t="s">
        <v>2681</v>
      </c>
      <c r="W27054">
        <v>99803</v>
      </c>
      <c r="X27054" t="s">
        <v>50</v>
      </c>
      <c r="Y27054" t="s">
        <v>3012</v>
      </c>
      <c r="Z27054">
        <v>6</v>
      </c>
      <c r="AA27054" t="s">
        <v>51</v>
      </c>
      <c r="AB27054">
        <v>6</v>
      </c>
      <c r="AC27054" t="s">
        <v>51</v>
      </c>
    </row>
    <row r="27055" spans="1:29" x14ac:dyDescent="0.25">
      <c r="A27055">
        <v>5020180327</v>
      </c>
      <c r="B27055">
        <v>2</v>
      </c>
      <c r="C27055" s="1">
        <v>43343</v>
      </c>
      <c r="D27055">
        <v>50</v>
      </c>
      <c r="E27055" t="s">
        <v>951</v>
      </c>
      <c r="F27055">
        <v>50502</v>
      </c>
      <c r="G27055">
        <v>0</v>
      </c>
      <c r="L27055">
        <v>72.964383561643842</v>
      </c>
      <c r="M27055" t="s">
        <v>35</v>
      </c>
      <c r="N27055">
        <v>2018</v>
      </c>
      <c r="O27055">
        <v>50</v>
      </c>
      <c r="P27055">
        <v>47.266666666666666</v>
      </c>
      <c r="Q27055">
        <v>1</v>
      </c>
      <c r="R27055" t="b">
        <v>1</v>
      </c>
      <c r="S27055" t="b">
        <v>1</v>
      </c>
      <c r="T27055" t="b">
        <v>0</v>
      </c>
      <c r="U27055" t="s">
        <v>88</v>
      </c>
      <c r="V27055" t="s">
        <v>89</v>
      </c>
      <c r="W27055">
        <v>96803</v>
      </c>
      <c r="X27055" t="s">
        <v>90</v>
      </c>
      <c r="Y27055" t="s">
        <v>91</v>
      </c>
      <c r="Z27055">
        <v>22</v>
      </c>
      <c r="AA27055" t="s">
        <v>91</v>
      </c>
      <c r="AB27055">
        <v>2</v>
      </c>
      <c r="AC27055" t="s">
        <v>40</v>
      </c>
    </row>
    <row r="27056" spans="1:29" x14ac:dyDescent="0.25">
      <c r="A27056">
        <v>1420180309</v>
      </c>
      <c r="B27056">
        <v>2</v>
      </c>
      <c r="C27056" s="1">
        <v>43416</v>
      </c>
      <c r="D27056">
        <v>14</v>
      </c>
      <c r="E27056" t="s">
        <v>1739</v>
      </c>
      <c r="F27056">
        <v>14379</v>
      </c>
      <c r="G27056">
        <v>0</v>
      </c>
      <c r="L27056">
        <v>75.564383561643837</v>
      </c>
      <c r="M27056" t="s">
        <v>42</v>
      </c>
      <c r="N27056">
        <v>2018</v>
      </c>
      <c r="O27056">
        <v>14</v>
      </c>
      <c r="P27056">
        <v>52.3</v>
      </c>
      <c r="Q27056">
        <v>1</v>
      </c>
      <c r="R27056" t="b">
        <v>1</v>
      </c>
      <c r="S27056" t="b">
        <v>1</v>
      </c>
      <c r="T27056" t="b">
        <v>0</v>
      </c>
      <c r="U27056" t="s">
        <v>189</v>
      </c>
      <c r="V27056" t="s">
        <v>190</v>
      </c>
      <c r="W27056">
        <v>99503</v>
      </c>
      <c r="X27056" t="s">
        <v>191</v>
      </c>
      <c r="Y27056" t="s">
        <v>3017</v>
      </c>
      <c r="Z27056">
        <v>42</v>
      </c>
      <c r="AA27056" t="s">
        <v>85</v>
      </c>
      <c r="AB27056">
        <v>4</v>
      </c>
      <c r="AC27056" t="s">
        <v>86</v>
      </c>
    </row>
    <row r="27057" spans="1:29" x14ac:dyDescent="0.25">
      <c r="A27057">
        <v>5020180328</v>
      </c>
      <c r="B27057">
        <v>2</v>
      </c>
      <c r="C27057" s="1">
        <v>43313</v>
      </c>
      <c r="D27057">
        <v>50</v>
      </c>
      <c r="E27057" t="s">
        <v>1016</v>
      </c>
      <c r="F27057">
        <v>50074</v>
      </c>
      <c r="G27057">
        <v>0</v>
      </c>
      <c r="L27057">
        <v>94.095890410958901</v>
      </c>
      <c r="M27057" t="s">
        <v>156</v>
      </c>
      <c r="N27057">
        <v>2018</v>
      </c>
      <c r="O27057">
        <v>50</v>
      </c>
      <c r="P27057">
        <v>75.766666666666666</v>
      </c>
      <c r="Q27057">
        <v>0</v>
      </c>
      <c r="R27057" t="b">
        <v>1</v>
      </c>
      <c r="S27057" t="b">
        <v>1</v>
      </c>
      <c r="T27057" t="b">
        <v>0</v>
      </c>
      <c r="U27057" t="s">
        <v>2672</v>
      </c>
      <c r="V27057" t="s">
        <v>2673</v>
      </c>
      <c r="W27057">
        <v>99853</v>
      </c>
      <c r="X27057" t="s">
        <v>848</v>
      </c>
      <c r="Y27057" t="s">
        <v>3012</v>
      </c>
      <c r="Z27057">
        <v>6</v>
      </c>
      <c r="AA27057" t="s">
        <v>51</v>
      </c>
      <c r="AB27057">
        <v>6</v>
      </c>
      <c r="AC27057" t="s">
        <v>51</v>
      </c>
    </row>
    <row r="27058" spans="1:29" x14ac:dyDescent="0.25">
      <c r="A27058">
        <v>5020180329</v>
      </c>
      <c r="B27058">
        <v>1</v>
      </c>
      <c r="C27058" s="1">
        <v>43294</v>
      </c>
      <c r="D27058">
        <v>50</v>
      </c>
      <c r="E27058" t="s">
        <v>1311</v>
      </c>
      <c r="F27058">
        <v>50110</v>
      </c>
      <c r="G27058">
        <v>0</v>
      </c>
      <c r="L27058">
        <v>79.712328767123282</v>
      </c>
      <c r="M27058" t="s">
        <v>42</v>
      </c>
      <c r="N27058">
        <v>2018</v>
      </c>
      <c r="O27058">
        <v>50</v>
      </c>
      <c r="P27058">
        <v>76.400000000000006</v>
      </c>
      <c r="Q27058">
        <v>0</v>
      </c>
      <c r="R27058" t="b">
        <v>1</v>
      </c>
      <c r="S27058" t="b">
        <v>1</v>
      </c>
      <c r="T27058" t="b">
        <v>0</v>
      </c>
      <c r="U27058" t="s">
        <v>62</v>
      </c>
      <c r="V27058" t="s">
        <v>63</v>
      </c>
      <c r="W27058">
        <v>97611</v>
      </c>
      <c r="X27058" t="s">
        <v>2671</v>
      </c>
      <c r="Y27058" t="s">
        <v>65</v>
      </c>
      <c r="Z27058">
        <v>101</v>
      </c>
      <c r="AA27058" t="s">
        <v>64</v>
      </c>
      <c r="AB27058">
        <v>100</v>
      </c>
      <c r="AC27058" t="s">
        <v>65</v>
      </c>
    </row>
    <row r="27059" spans="1:29" x14ac:dyDescent="0.25">
      <c r="A27059">
        <v>1420180310</v>
      </c>
      <c r="B27059">
        <v>1</v>
      </c>
      <c r="C27059" s="1">
        <v>43105</v>
      </c>
      <c r="D27059">
        <v>14</v>
      </c>
      <c r="E27059" t="s">
        <v>99</v>
      </c>
      <c r="F27059">
        <v>14762</v>
      </c>
      <c r="G27059">
        <v>0</v>
      </c>
      <c r="L27059">
        <v>73.69315068493151</v>
      </c>
      <c r="M27059" t="s">
        <v>35</v>
      </c>
      <c r="N27059">
        <v>2018</v>
      </c>
      <c r="O27059">
        <v>14</v>
      </c>
      <c r="P27059">
        <v>82.7</v>
      </c>
      <c r="Q27059">
        <v>0</v>
      </c>
      <c r="R27059" t="b">
        <v>1</v>
      </c>
      <c r="S27059" t="b">
        <v>1</v>
      </c>
      <c r="T27059" t="b">
        <v>0</v>
      </c>
      <c r="U27059" t="s">
        <v>858</v>
      </c>
      <c r="V27059" t="s">
        <v>859</v>
      </c>
      <c r="W27059">
        <v>96893</v>
      </c>
      <c r="X27059" t="s">
        <v>45</v>
      </c>
      <c r="Y27059" t="s">
        <v>39</v>
      </c>
      <c r="Z27059">
        <v>24</v>
      </c>
      <c r="AA27059" t="s">
        <v>39</v>
      </c>
      <c r="AB27059">
        <v>2</v>
      </c>
      <c r="AC27059" t="s">
        <v>40</v>
      </c>
    </row>
    <row r="27060" spans="1:29" x14ac:dyDescent="0.25">
      <c r="A27060">
        <v>5020180330</v>
      </c>
      <c r="B27060">
        <v>2</v>
      </c>
      <c r="C27060" s="1">
        <v>43318</v>
      </c>
      <c r="D27060">
        <v>50</v>
      </c>
      <c r="E27060" t="s">
        <v>1005</v>
      </c>
      <c r="F27060">
        <v>50087</v>
      </c>
      <c r="G27060">
        <v>0</v>
      </c>
      <c r="L27060">
        <v>57.649315068493152</v>
      </c>
      <c r="M27060" t="s">
        <v>29</v>
      </c>
      <c r="N27060">
        <v>2018</v>
      </c>
      <c r="O27060">
        <v>50</v>
      </c>
      <c r="P27060">
        <v>75.599999999999994</v>
      </c>
      <c r="Q27060">
        <v>0</v>
      </c>
      <c r="R27060" t="b">
        <v>1</v>
      </c>
      <c r="S27060" t="b">
        <v>1</v>
      </c>
      <c r="T27060" t="b">
        <v>0</v>
      </c>
      <c r="U27060" t="s">
        <v>62</v>
      </c>
      <c r="V27060" t="s">
        <v>63</v>
      </c>
      <c r="W27060">
        <v>97651</v>
      </c>
      <c r="X27060" t="s">
        <v>64</v>
      </c>
      <c r="Y27060" t="s">
        <v>65</v>
      </c>
      <c r="Z27060">
        <v>101</v>
      </c>
      <c r="AA27060" t="s">
        <v>64</v>
      </c>
      <c r="AB27060">
        <v>100</v>
      </c>
      <c r="AC27060" t="s">
        <v>65</v>
      </c>
    </row>
    <row r="27061" spans="1:29" x14ac:dyDescent="0.25">
      <c r="A27061">
        <v>5020160689</v>
      </c>
      <c r="B27061">
        <v>1</v>
      </c>
      <c r="C27061" s="1">
        <v>42650</v>
      </c>
      <c r="D27061">
        <v>50</v>
      </c>
      <c r="E27061" t="s">
        <v>936</v>
      </c>
      <c r="F27061">
        <v>50082</v>
      </c>
      <c r="G27061">
        <v>0</v>
      </c>
      <c r="L27061">
        <v>70.117808219178087</v>
      </c>
      <c r="M27061" t="s">
        <v>35</v>
      </c>
      <c r="N27061">
        <v>2016</v>
      </c>
      <c r="O27061">
        <v>50</v>
      </c>
      <c r="P27061">
        <v>54.6</v>
      </c>
      <c r="Q27061">
        <v>1</v>
      </c>
      <c r="R27061" t="b">
        <v>1</v>
      </c>
      <c r="S27061" t="b">
        <v>1</v>
      </c>
      <c r="T27061" t="b">
        <v>0</v>
      </c>
      <c r="U27061" t="s">
        <v>62</v>
      </c>
      <c r="V27061" t="s">
        <v>63</v>
      </c>
      <c r="W27061">
        <v>97651</v>
      </c>
      <c r="X27061" t="s">
        <v>64</v>
      </c>
      <c r="Y27061" t="s">
        <v>65</v>
      </c>
      <c r="Z27061">
        <v>101</v>
      </c>
      <c r="AA27061" t="s">
        <v>64</v>
      </c>
      <c r="AB27061">
        <v>100</v>
      </c>
      <c r="AC27061" t="s">
        <v>65</v>
      </c>
    </row>
    <row r="27062" spans="1:29" x14ac:dyDescent="0.25">
      <c r="A27062">
        <v>5020180331</v>
      </c>
      <c r="B27062">
        <v>1</v>
      </c>
      <c r="C27062" s="1">
        <v>43102</v>
      </c>
      <c r="D27062">
        <v>50</v>
      </c>
      <c r="E27062" t="s">
        <v>942</v>
      </c>
      <c r="F27062">
        <v>50129</v>
      </c>
      <c r="G27062">
        <v>0</v>
      </c>
      <c r="L27062">
        <v>66.68767123287671</v>
      </c>
      <c r="M27062" t="s">
        <v>68</v>
      </c>
      <c r="N27062">
        <v>2018</v>
      </c>
      <c r="O27062">
        <v>50</v>
      </c>
      <c r="P27062">
        <v>74.933333333333337</v>
      </c>
      <c r="Q27062">
        <v>1</v>
      </c>
      <c r="R27062" t="b">
        <v>1</v>
      </c>
      <c r="S27062" t="b">
        <v>1</v>
      </c>
      <c r="T27062" t="b">
        <v>0</v>
      </c>
      <c r="U27062" t="s">
        <v>112</v>
      </c>
      <c r="V27062" t="s">
        <v>113</v>
      </c>
      <c r="W27062">
        <v>98753</v>
      </c>
      <c r="X27062" t="s">
        <v>2941</v>
      </c>
      <c r="Y27062" t="s">
        <v>2942</v>
      </c>
      <c r="Z27062">
        <v>41</v>
      </c>
      <c r="AA27062" t="s">
        <v>2942</v>
      </c>
      <c r="AB27062">
        <v>4</v>
      </c>
      <c r="AC27062" t="s">
        <v>86</v>
      </c>
    </row>
    <row r="27063" spans="1:29" x14ac:dyDescent="0.25">
      <c r="A27063">
        <v>1420180311</v>
      </c>
      <c r="B27063">
        <v>1</v>
      </c>
      <c r="C27063" s="1">
        <v>43167</v>
      </c>
      <c r="D27063">
        <v>14</v>
      </c>
      <c r="E27063" t="s">
        <v>255</v>
      </c>
      <c r="F27063">
        <v>14672</v>
      </c>
      <c r="G27063">
        <v>0</v>
      </c>
      <c r="L27063">
        <v>50.736986301369861</v>
      </c>
      <c r="M27063" t="s">
        <v>47</v>
      </c>
      <c r="N27063">
        <v>2018</v>
      </c>
      <c r="O27063">
        <v>14</v>
      </c>
      <c r="P27063">
        <v>80.63333333333334</v>
      </c>
      <c r="Q27063">
        <v>0</v>
      </c>
      <c r="R27063" t="b">
        <v>1</v>
      </c>
      <c r="S27063" t="b">
        <v>1</v>
      </c>
      <c r="T27063" t="b">
        <v>0</v>
      </c>
      <c r="U27063" t="s">
        <v>858</v>
      </c>
      <c r="V27063" t="s">
        <v>859</v>
      </c>
      <c r="W27063">
        <v>96893</v>
      </c>
      <c r="X27063" t="s">
        <v>45</v>
      </c>
      <c r="Y27063" t="s">
        <v>39</v>
      </c>
      <c r="Z27063">
        <v>24</v>
      </c>
      <c r="AA27063" t="s">
        <v>39</v>
      </c>
      <c r="AB27063">
        <v>2</v>
      </c>
      <c r="AC27063" t="s">
        <v>40</v>
      </c>
    </row>
    <row r="27064" spans="1:29" x14ac:dyDescent="0.25">
      <c r="A27064">
        <v>5020180332</v>
      </c>
      <c r="B27064">
        <v>2</v>
      </c>
      <c r="C27064" s="1">
        <v>43116</v>
      </c>
      <c r="D27064">
        <v>50</v>
      </c>
      <c r="E27064" t="s">
        <v>951</v>
      </c>
      <c r="F27064">
        <v>50502</v>
      </c>
      <c r="G27064">
        <v>0</v>
      </c>
      <c r="L27064">
        <v>41.906849315068492</v>
      </c>
      <c r="M27064" t="s">
        <v>147</v>
      </c>
      <c r="N27064">
        <v>2018</v>
      </c>
      <c r="O27064">
        <v>50</v>
      </c>
      <c r="P27064">
        <v>82.333333333333329</v>
      </c>
      <c r="Q27064">
        <v>0</v>
      </c>
      <c r="R27064" t="b">
        <v>1</v>
      </c>
      <c r="S27064" t="b">
        <v>1</v>
      </c>
      <c r="T27064" t="b">
        <v>0</v>
      </c>
      <c r="U27064" t="s">
        <v>62</v>
      </c>
      <c r="V27064" t="s">
        <v>63</v>
      </c>
      <c r="W27064">
        <v>97651</v>
      </c>
      <c r="X27064" t="s">
        <v>64</v>
      </c>
      <c r="Y27064" t="s">
        <v>65</v>
      </c>
      <c r="Z27064">
        <v>101</v>
      </c>
      <c r="AA27064" t="s">
        <v>64</v>
      </c>
      <c r="AB27064">
        <v>100</v>
      </c>
      <c r="AC27064" t="s">
        <v>65</v>
      </c>
    </row>
    <row r="27065" spans="1:29" x14ac:dyDescent="0.25">
      <c r="A27065">
        <v>5020180333</v>
      </c>
      <c r="B27065">
        <v>1</v>
      </c>
      <c r="C27065" s="1">
        <v>43270</v>
      </c>
      <c r="D27065">
        <v>50</v>
      </c>
      <c r="E27065" t="s">
        <v>1358</v>
      </c>
      <c r="F27065">
        <v>50252</v>
      </c>
      <c r="G27065">
        <v>0</v>
      </c>
      <c r="L27065">
        <v>83.715068493150682</v>
      </c>
      <c r="M27065" t="s">
        <v>61</v>
      </c>
      <c r="N27065">
        <v>2018</v>
      </c>
      <c r="O27065">
        <v>50</v>
      </c>
      <c r="P27065">
        <v>54.2</v>
      </c>
      <c r="Q27065">
        <v>1</v>
      </c>
      <c r="R27065" t="b">
        <v>1</v>
      </c>
      <c r="S27065" t="b">
        <v>1</v>
      </c>
      <c r="T27065" t="b">
        <v>0</v>
      </c>
      <c r="U27065" t="s">
        <v>179</v>
      </c>
      <c r="V27065" t="s">
        <v>180</v>
      </c>
      <c r="W27065">
        <v>97613</v>
      </c>
      <c r="X27065" t="s">
        <v>181</v>
      </c>
      <c r="Y27065" t="s">
        <v>182</v>
      </c>
      <c r="Z27065">
        <v>26</v>
      </c>
      <c r="AA27065" t="s">
        <v>182</v>
      </c>
      <c r="AB27065">
        <v>2</v>
      </c>
      <c r="AC27065" t="s">
        <v>40</v>
      </c>
    </row>
    <row r="27066" spans="1:29" x14ac:dyDescent="0.25">
      <c r="A27066">
        <v>1420180312</v>
      </c>
      <c r="B27066">
        <v>2</v>
      </c>
      <c r="C27066" s="1">
        <v>43188</v>
      </c>
      <c r="D27066">
        <v>14</v>
      </c>
      <c r="E27066" t="s">
        <v>197</v>
      </c>
      <c r="F27066">
        <v>14715</v>
      </c>
      <c r="G27066">
        <v>0</v>
      </c>
      <c r="L27066">
        <v>80.024657534246572</v>
      </c>
      <c r="M27066" t="s">
        <v>61</v>
      </c>
      <c r="N27066">
        <v>2018</v>
      </c>
      <c r="O27066">
        <v>14</v>
      </c>
      <c r="P27066">
        <v>1.6333333333333333</v>
      </c>
      <c r="Q27066">
        <v>1</v>
      </c>
      <c r="R27066" t="b">
        <v>1</v>
      </c>
      <c r="S27066" t="b">
        <v>1</v>
      </c>
      <c r="T27066" t="b">
        <v>0</v>
      </c>
      <c r="U27066" t="s">
        <v>477</v>
      </c>
      <c r="V27066" t="s">
        <v>478</v>
      </c>
      <c r="W27066">
        <v>99833</v>
      </c>
      <c r="X27066" t="s">
        <v>102</v>
      </c>
      <c r="Y27066" t="s">
        <v>3012</v>
      </c>
      <c r="Z27066">
        <v>6</v>
      </c>
      <c r="AA27066" t="s">
        <v>51</v>
      </c>
      <c r="AB27066">
        <v>6</v>
      </c>
      <c r="AC27066" t="s">
        <v>51</v>
      </c>
    </row>
    <row r="27067" spans="1:29" x14ac:dyDescent="0.25">
      <c r="A27067">
        <v>5020180334</v>
      </c>
      <c r="B27067">
        <v>1</v>
      </c>
      <c r="C27067" s="1">
        <v>43325</v>
      </c>
      <c r="D27067">
        <v>50</v>
      </c>
      <c r="E27067" t="s">
        <v>946</v>
      </c>
      <c r="F27067">
        <v>50173</v>
      </c>
      <c r="G27067">
        <v>0</v>
      </c>
      <c r="L27067">
        <v>63.460273972602742</v>
      </c>
      <c r="M27067" t="s">
        <v>76</v>
      </c>
      <c r="N27067">
        <v>2018</v>
      </c>
      <c r="O27067">
        <v>50</v>
      </c>
      <c r="P27067">
        <v>75.36666666666666</v>
      </c>
      <c r="Q27067">
        <v>0</v>
      </c>
      <c r="R27067" t="b">
        <v>1</v>
      </c>
      <c r="S27067" t="b">
        <v>1</v>
      </c>
      <c r="T27067" t="b">
        <v>0</v>
      </c>
      <c r="U27067" t="s">
        <v>319</v>
      </c>
      <c r="V27067" t="s">
        <v>320</v>
      </c>
      <c r="W27067">
        <v>98233</v>
      </c>
      <c r="X27067" t="s">
        <v>127</v>
      </c>
      <c r="Y27067" t="s">
        <v>3015</v>
      </c>
      <c r="Z27067">
        <v>20</v>
      </c>
      <c r="AA27067" t="s">
        <v>128</v>
      </c>
      <c r="AB27067">
        <v>2</v>
      </c>
      <c r="AC27067" t="s">
        <v>40</v>
      </c>
    </row>
    <row r="27068" spans="1:29" x14ac:dyDescent="0.25">
      <c r="A27068">
        <v>5020170629</v>
      </c>
      <c r="B27068">
        <v>1</v>
      </c>
      <c r="C27068" s="1">
        <v>43056</v>
      </c>
      <c r="D27068">
        <v>50</v>
      </c>
      <c r="E27068" t="s">
        <v>1218</v>
      </c>
      <c r="F27068">
        <v>50012</v>
      </c>
      <c r="G27068">
        <v>0</v>
      </c>
      <c r="L27068">
        <v>82.191780821917803</v>
      </c>
      <c r="M27068" t="s">
        <v>61</v>
      </c>
      <c r="N27068">
        <v>2017</v>
      </c>
      <c r="O27068">
        <v>50</v>
      </c>
      <c r="P27068">
        <v>44.06666666666667</v>
      </c>
      <c r="Q27068">
        <v>1</v>
      </c>
      <c r="R27068" t="b">
        <v>1</v>
      </c>
      <c r="S27068" t="b">
        <v>1</v>
      </c>
      <c r="T27068" t="b">
        <v>0</v>
      </c>
      <c r="U27068" t="s">
        <v>2672</v>
      </c>
      <c r="V27068" t="s">
        <v>2673</v>
      </c>
      <c r="W27068">
        <v>99853</v>
      </c>
      <c r="X27068" t="s">
        <v>848</v>
      </c>
      <c r="Y27068" t="s">
        <v>3012</v>
      </c>
      <c r="Z27068">
        <v>6</v>
      </c>
      <c r="AA27068" t="s">
        <v>51</v>
      </c>
      <c r="AB27068">
        <v>6</v>
      </c>
      <c r="AC27068" t="s">
        <v>51</v>
      </c>
    </row>
    <row r="27069" spans="1:29" x14ac:dyDescent="0.25">
      <c r="A27069">
        <v>5020180335</v>
      </c>
      <c r="B27069">
        <v>2</v>
      </c>
      <c r="C27069" s="1">
        <v>43283</v>
      </c>
      <c r="D27069">
        <v>50</v>
      </c>
      <c r="E27069" t="s">
        <v>1013</v>
      </c>
      <c r="F27069">
        <v>50147</v>
      </c>
      <c r="G27069">
        <v>0</v>
      </c>
      <c r="L27069">
        <v>75.167123287671231</v>
      </c>
      <c r="M27069" t="s">
        <v>42</v>
      </c>
      <c r="N27069">
        <v>2018</v>
      </c>
      <c r="O27069">
        <v>50</v>
      </c>
      <c r="P27069">
        <v>76.766666666666666</v>
      </c>
      <c r="Q27069">
        <v>0</v>
      </c>
      <c r="R27069" t="b">
        <v>1</v>
      </c>
      <c r="S27069" t="b">
        <v>1</v>
      </c>
      <c r="T27069" t="b">
        <v>0</v>
      </c>
      <c r="U27069" t="s">
        <v>2060</v>
      </c>
      <c r="V27069" t="s">
        <v>2061</v>
      </c>
      <c r="W27069">
        <v>98231</v>
      </c>
      <c r="X27069" t="s">
        <v>2979</v>
      </c>
      <c r="Y27069" t="s">
        <v>65</v>
      </c>
      <c r="Z27069">
        <v>106</v>
      </c>
      <c r="AA27069" t="s">
        <v>2980</v>
      </c>
      <c r="AB27069">
        <v>100</v>
      </c>
      <c r="AC27069" t="s">
        <v>65</v>
      </c>
    </row>
    <row r="27070" spans="1:29" x14ac:dyDescent="0.25">
      <c r="A27070">
        <v>5020170630</v>
      </c>
      <c r="B27070">
        <v>1</v>
      </c>
      <c r="C27070" s="1">
        <v>43055</v>
      </c>
      <c r="D27070">
        <v>50</v>
      </c>
      <c r="E27070" t="s">
        <v>1059</v>
      </c>
      <c r="F27070">
        <v>50076</v>
      </c>
      <c r="G27070">
        <v>0</v>
      </c>
      <c r="L27070">
        <v>69.471232876712335</v>
      </c>
      <c r="M27070" t="s">
        <v>68</v>
      </c>
      <c r="N27070">
        <v>2017</v>
      </c>
      <c r="O27070">
        <v>50</v>
      </c>
      <c r="P27070">
        <v>84.36666666666666</v>
      </c>
      <c r="Q27070">
        <v>0</v>
      </c>
      <c r="R27070" t="b">
        <v>1</v>
      </c>
      <c r="S27070" t="b">
        <v>1</v>
      </c>
      <c r="T27070" t="b">
        <v>0</v>
      </c>
      <c r="U27070" t="s">
        <v>62</v>
      </c>
      <c r="V27070" t="s">
        <v>63</v>
      </c>
      <c r="W27070">
        <v>97611</v>
      </c>
      <c r="X27070" t="s">
        <v>2671</v>
      </c>
      <c r="Y27070" t="s">
        <v>65</v>
      </c>
      <c r="Z27070">
        <v>101</v>
      </c>
      <c r="AA27070" t="s">
        <v>64</v>
      </c>
      <c r="AB27070">
        <v>100</v>
      </c>
      <c r="AC27070" t="s">
        <v>65</v>
      </c>
    </row>
    <row r="27071" spans="1:29" x14ac:dyDescent="0.25">
      <c r="A27071">
        <v>1420180313</v>
      </c>
      <c r="B27071">
        <v>2</v>
      </c>
      <c r="C27071" s="1">
        <v>43333</v>
      </c>
      <c r="D27071">
        <v>14</v>
      </c>
      <c r="E27071" t="s">
        <v>346</v>
      </c>
      <c r="F27071">
        <v>14229</v>
      </c>
      <c r="G27071">
        <v>0</v>
      </c>
      <c r="L27071">
        <v>74.243835616438361</v>
      </c>
      <c r="M27071" t="s">
        <v>35</v>
      </c>
      <c r="N27071">
        <v>2018</v>
      </c>
      <c r="O27071">
        <v>14</v>
      </c>
      <c r="P27071">
        <v>75.099999999999994</v>
      </c>
      <c r="Q27071">
        <v>0</v>
      </c>
      <c r="R27071" t="b">
        <v>1</v>
      </c>
      <c r="S27071" t="b">
        <v>1</v>
      </c>
      <c r="T27071" t="b">
        <v>0</v>
      </c>
      <c r="U27071" t="s">
        <v>62</v>
      </c>
      <c r="V27071" t="s">
        <v>63</v>
      </c>
      <c r="W27071">
        <v>97651</v>
      </c>
      <c r="X27071" t="s">
        <v>64</v>
      </c>
      <c r="Y27071" t="s">
        <v>65</v>
      </c>
      <c r="Z27071">
        <v>101</v>
      </c>
      <c r="AA27071" t="s">
        <v>64</v>
      </c>
      <c r="AB27071">
        <v>100</v>
      </c>
      <c r="AC27071" t="s">
        <v>65</v>
      </c>
    </row>
    <row r="27072" spans="1:29" x14ac:dyDescent="0.25">
      <c r="A27072">
        <v>5020180336</v>
      </c>
      <c r="B27072">
        <v>1</v>
      </c>
      <c r="C27072" s="1">
        <v>43332</v>
      </c>
      <c r="D27072">
        <v>50</v>
      </c>
      <c r="E27072" t="s">
        <v>961</v>
      </c>
      <c r="F27072">
        <v>50222</v>
      </c>
      <c r="G27072">
        <v>0</v>
      </c>
      <c r="L27072">
        <v>82.468493150684935</v>
      </c>
      <c r="M27072" t="s">
        <v>61</v>
      </c>
      <c r="N27072">
        <v>2018</v>
      </c>
      <c r="O27072">
        <v>50</v>
      </c>
      <c r="P27072">
        <v>75.13333333333334</v>
      </c>
      <c r="Q27072">
        <v>0</v>
      </c>
      <c r="R27072" t="b">
        <v>1</v>
      </c>
      <c r="S27072" t="b">
        <v>1</v>
      </c>
      <c r="T27072" t="b">
        <v>0</v>
      </c>
      <c r="U27072" t="s">
        <v>62</v>
      </c>
      <c r="V27072" t="s">
        <v>63</v>
      </c>
      <c r="W27072">
        <v>97651</v>
      </c>
      <c r="X27072" t="s">
        <v>64</v>
      </c>
      <c r="Y27072" t="s">
        <v>65</v>
      </c>
      <c r="Z27072">
        <v>101</v>
      </c>
      <c r="AA27072" t="s">
        <v>64</v>
      </c>
      <c r="AB27072">
        <v>100</v>
      </c>
      <c r="AC27072" t="s">
        <v>65</v>
      </c>
    </row>
    <row r="27073" spans="1:29" x14ac:dyDescent="0.25">
      <c r="A27073">
        <v>5020170631</v>
      </c>
      <c r="B27073">
        <v>2</v>
      </c>
      <c r="C27073" s="1">
        <v>43004</v>
      </c>
      <c r="D27073">
        <v>50</v>
      </c>
      <c r="E27073" t="s">
        <v>1335</v>
      </c>
      <c r="F27073">
        <v>50103</v>
      </c>
      <c r="G27073">
        <v>0</v>
      </c>
      <c r="L27073">
        <v>71.235616438356161</v>
      </c>
      <c r="M27073" t="s">
        <v>35</v>
      </c>
      <c r="N27073">
        <v>2017</v>
      </c>
      <c r="O27073">
        <v>50</v>
      </c>
      <c r="P27073">
        <v>86.066666666666663</v>
      </c>
      <c r="Q27073">
        <v>0</v>
      </c>
      <c r="R27073" t="b">
        <v>1</v>
      </c>
      <c r="S27073" t="b">
        <v>1</v>
      </c>
      <c r="T27073" t="b">
        <v>0</v>
      </c>
      <c r="U27073" t="s">
        <v>62</v>
      </c>
      <c r="V27073" t="s">
        <v>63</v>
      </c>
      <c r="W27073">
        <v>97651</v>
      </c>
      <c r="X27073" t="s">
        <v>64</v>
      </c>
      <c r="Y27073" t="s">
        <v>65</v>
      </c>
      <c r="Z27073">
        <v>101</v>
      </c>
      <c r="AA27073" t="s">
        <v>64</v>
      </c>
      <c r="AB27073">
        <v>100</v>
      </c>
      <c r="AC27073" t="s">
        <v>65</v>
      </c>
    </row>
    <row r="27074" spans="1:29" x14ac:dyDescent="0.25">
      <c r="A27074">
        <v>1420180314</v>
      </c>
      <c r="B27074">
        <v>2</v>
      </c>
      <c r="C27074" s="1">
        <v>43213</v>
      </c>
      <c r="D27074">
        <v>14</v>
      </c>
      <c r="E27074" t="s">
        <v>573</v>
      </c>
      <c r="F27074">
        <v>14728</v>
      </c>
      <c r="G27074">
        <v>0</v>
      </c>
      <c r="L27074">
        <v>32.265753424657532</v>
      </c>
      <c r="M27074" t="s">
        <v>55</v>
      </c>
      <c r="N27074">
        <v>2018</v>
      </c>
      <c r="O27074">
        <v>14</v>
      </c>
      <c r="P27074">
        <v>79.099999999999994</v>
      </c>
      <c r="Q27074">
        <v>0</v>
      </c>
      <c r="R27074" t="b">
        <v>1</v>
      </c>
      <c r="S27074" t="b">
        <v>1</v>
      </c>
      <c r="T27074" t="b">
        <v>0</v>
      </c>
      <c r="U27074" t="s">
        <v>189</v>
      </c>
      <c r="V27074" t="s">
        <v>190</v>
      </c>
      <c r="W27074">
        <v>99503</v>
      </c>
      <c r="X27074" t="s">
        <v>191</v>
      </c>
      <c r="Y27074" t="s">
        <v>3017</v>
      </c>
      <c r="Z27074">
        <v>42</v>
      </c>
      <c r="AA27074" t="s">
        <v>85</v>
      </c>
      <c r="AB27074">
        <v>4</v>
      </c>
      <c r="AC27074" t="s">
        <v>86</v>
      </c>
    </row>
    <row r="27075" spans="1:29" x14ac:dyDescent="0.25">
      <c r="A27075">
        <v>1420180315</v>
      </c>
      <c r="B27075">
        <v>2</v>
      </c>
      <c r="C27075" s="1">
        <v>43369</v>
      </c>
      <c r="D27075">
        <v>14</v>
      </c>
      <c r="E27075" t="s">
        <v>324</v>
      </c>
      <c r="F27075">
        <v>14712</v>
      </c>
      <c r="G27075">
        <v>0</v>
      </c>
      <c r="L27075">
        <v>79.260273972602747</v>
      </c>
      <c r="M27075" t="s">
        <v>42</v>
      </c>
      <c r="N27075">
        <v>2018</v>
      </c>
      <c r="O27075">
        <v>14</v>
      </c>
      <c r="P27075">
        <v>38.666666666666664</v>
      </c>
      <c r="Q27075">
        <v>1</v>
      </c>
      <c r="R27075" t="b">
        <v>1</v>
      </c>
      <c r="S27075" t="b">
        <v>1</v>
      </c>
      <c r="T27075" t="b">
        <v>0</v>
      </c>
      <c r="U27075" t="s">
        <v>319</v>
      </c>
      <c r="V27075" t="s">
        <v>320</v>
      </c>
      <c r="W27075">
        <v>98233</v>
      </c>
      <c r="X27075" t="s">
        <v>127</v>
      </c>
      <c r="Y27075" t="s">
        <v>3015</v>
      </c>
      <c r="Z27075">
        <v>20</v>
      </c>
      <c r="AA27075" t="s">
        <v>128</v>
      </c>
      <c r="AB27075">
        <v>2</v>
      </c>
      <c r="AC27075" t="s">
        <v>40</v>
      </c>
    </row>
    <row r="27076" spans="1:29" x14ac:dyDescent="0.25">
      <c r="A27076">
        <v>1420180316</v>
      </c>
      <c r="B27076">
        <v>1</v>
      </c>
      <c r="C27076" s="1">
        <v>43196</v>
      </c>
      <c r="D27076">
        <v>14</v>
      </c>
      <c r="E27076" t="s">
        <v>75</v>
      </c>
      <c r="F27076">
        <v>14118</v>
      </c>
      <c r="G27076">
        <v>0</v>
      </c>
      <c r="L27076">
        <v>32.723287671232875</v>
      </c>
      <c r="M27076" t="s">
        <v>55</v>
      </c>
      <c r="N27076">
        <v>2018</v>
      </c>
      <c r="O27076">
        <v>14</v>
      </c>
      <c r="P27076">
        <v>0.4</v>
      </c>
      <c r="Q27076">
        <v>1</v>
      </c>
      <c r="R27076" t="b">
        <v>1</v>
      </c>
      <c r="S27076" t="b">
        <v>1</v>
      </c>
      <c r="T27076" t="b">
        <v>0</v>
      </c>
      <c r="U27076" t="s">
        <v>88</v>
      </c>
      <c r="V27076" t="s">
        <v>89</v>
      </c>
      <c r="W27076">
        <v>96803</v>
      </c>
      <c r="X27076" t="s">
        <v>90</v>
      </c>
      <c r="Y27076" t="s">
        <v>91</v>
      </c>
      <c r="Z27076">
        <v>22</v>
      </c>
      <c r="AA27076" t="s">
        <v>91</v>
      </c>
      <c r="AB27076">
        <v>2</v>
      </c>
      <c r="AC27076" t="s">
        <v>40</v>
      </c>
    </row>
    <row r="27077" spans="1:29" x14ac:dyDescent="0.25">
      <c r="A27077">
        <v>1420180392</v>
      </c>
      <c r="B27077">
        <v>2</v>
      </c>
      <c r="C27077" s="1">
        <v>43273</v>
      </c>
      <c r="D27077">
        <v>14</v>
      </c>
      <c r="E27077" t="s">
        <v>93</v>
      </c>
      <c r="F27077">
        <v>14437</v>
      </c>
      <c r="G27077">
        <v>0</v>
      </c>
      <c r="L27077">
        <v>57.61643835616438</v>
      </c>
      <c r="M27077" t="s">
        <v>29</v>
      </c>
      <c r="N27077">
        <v>2018</v>
      </c>
      <c r="O27077">
        <v>14</v>
      </c>
      <c r="P27077">
        <v>77.099999999999994</v>
      </c>
      <c r="Q27077">
        <v>0</v>
      </c>
      <c r="R27077" t="b">
        <v>1</v>
      </c>
      <c r="S27077" t="b">
        <v>1</v>
      </c>
      <c r="T27077" t="b">
        <v>0</v>
      </c>
      <c r="U27077" t="s">
        <v>88</v>
      </c>
      <c r="V27077" t="s">
        <v>89</v>
      </c>
      <c r="W27077">
        <v>96803</v>
      </c>
      <c r="X27077" t="s">
        <v>90</v>
      </c>
      <c r="Y27077" t="s">
        <v>91</v>
      </c>
      <c r="Z27077">
        <v>22</v>
      </c>
      <c r="AA27077" t="s">
        <v>91</v>
      </c>
      <c r="AB27077">
        <v>2</v>
      </c>
      <c r="AC27077" t="s">
        <v>40</v>
      </c>
    </row>
    <row r="27078" spans="1:29" x14ac:dyDescent="0.25">
      <c r="A27078">
        <v>5020180337</v>
      </c>
      <c r="B27078">
        <v>2</v>
      </c>
      <c r="C27078" s="1">
        <v>43416</v>
      </c>
      <c r="D27078">
        <v>50</v>
      </c>
      <c r="E27078" t="s">
        <v>952</v>
      </c>
      <c r="F27078">
        <v>50593</v>
      </c>
      <c r="G27078">
        <v>0</v>
      </c>
      <c r="L27078">
        <v>81.827397260273969</v>
      </c>
      <c r="M27078" t="s">
        <v>61</v>
      </c>
      <c r="N27078">
        <v>2018</v>
      </c>
      <c r="O27078">
        <v>50</v>
      </c>
      <c r="P27078">
        <v>72.333333333333329</v>
      </c>
      <c r="Q27078">
        <v>0</v>
      </c>
      <c r="R27078" t="b">
        <v>1</v>
      </c>
      <c r="S27078" t="b">
        <v>1</v>
      </c>
      <c r="T27078" t="b">
        <v>0</v>
      </c>
      <c r="U27078" t="s">
        <v>77</v>
      </c>
      <c r="V27078" t="s">
        <v>78</v>
      </c>
      <c r="W27078">
        <v>97323</v>
      </c>
      <c r="X27078" t="s">
        <v>79</v>
      </c>
      <c r="Y27078" t="s">
        <v>3014</v>
      </c>
      <c r="Z27078">
        <v>25</v>
      </c>
      <c r="AA27078" t="s">
        <v>80</v>
      </c>
      <c r="AB27078">
        <v>2</v>
      </c>
      <c r="AC27078" t="s">
        <v>40</v>
      </c>
    </row>
    <row r="27079" spans="1:29" x14ac:dyDescent="0.25">
      <c r="A27079">
        <v>5020180338</v>
      </c>
      <c r="B27079">
        <v>2</v>
      </c>
      <c r="C27079" s="1">
        <v>43407</v>
      </c>
      <c r="D27079">
        <v>50</v>
      </c>
      <c r="E27079" t="s">
        <v>962</v>
      </c>
      <c r="F27079">
        <v>50294</v>
      </c>
      <c r="G27079">
        <v>0</v>
      </c>
      <c r="L27079">
        <v>85.92328767123287</v>
      </c>
      <c r="M27079" t="s">
        <v>121</v>
      </c>
      <c r="N27079">
        <v>2018</v>
      </c>
      <c r="O27079">
        <v>50</v>
      </c>
      <c r="P27079">
        <v>6.6666666666666666E-2</v>
      </c>
      <c r="Q27079">
        <v>1</v>
      </c>
      <c r="R27079" t="b">
        <v>1</v>
      </c>
      <c r="S27079" t="b">
        <v>1</v>
      </c>
      <c r="T27079" t="b">
        <v>0</v>
      </c>
      <c r="U27079" t="s">
        <v>149</v>
      </c>
      <c r="V27079" t="s">
        <v>157</v>
      </c>
      <c r="W27079">
        <v>98613</v>
      </c>
      <c r="X27079" t="s">
        <v>2947</v>
      </c>
      <c r="Y27079" t="s">
        <v>3013</v>
      </c>
      <c r="Z27079">
        <v>31</v>
      </c>
      <c r="AA27079" t="s">
        <v>73</v>
      </c>
      <c r="AB27079">
        <v>30</v>
      </c>
      <c r="AC27079" t="s">
        <v>74</v>
      </c>
    </row>
    <row r="27080" spans="1:29" x14ac:dyDescent="0.25">
      <c r="A27080">
        <v>1420180317</v>
      </c>
      <c r="B27080">
        <v>2</v>
      </c>
      <c r="C27080" s="1">
        <v>43313</v>
      </c>
      <c r="D27080">
        <v>14</v>
      </c>
      <c r="E27080" t="s">
        <v>2017</v>
      </c>
      <c r="F27080">
        <v>14022</v>
      </c>
      <c r="G27080">
        <v>0</v>
      </c>
      <c r="L27080">
        <v>75.205479452054789</v>
      </c>
      <c r="M27080" t="s">
        <v>42</v>
      </c>
      <c r="N27080">
        <v>2018</v>
      </c>
      <c r="O27080">
        <v>14</v>
      </c>
      <c r="P27080">
        <v>75.766666666666666</v>
      </c>
      <c r="Q27080">
        <v>0</v>
      </c>
      <c r="R27080" t="b">
        <v>1</v>
      </c>
      <c r="S27080" t="b">
        <v>1</v>
      </c>
      <c r="T27080" t="b">
        <v>0</v>
      </c>
      <c r="U27080" t="s">
        <v>48</v>
      </c>
      <c r="V27080" t="s">
        <v>49</v>
      </c>
      <c r="W27080">
        <v>99803</v>
      </c>
      <c r="X27080" t="s">
        <v>50</v>
      </c>
      <c r="Y27080" t="s">
        <v>3012</v>
      </c>
      <c r="Z27080">
        <v>6</v>
      </c>
      <c r="AA27080" t="s">
        <v>51</v>
      </c>
      <c r="AB27080">
        <v>6</v>
      </c>
      <c r="AC27080" t="s">
        <v>51</v>
      </c>
    </row>
    <row r="27081" spans="1:29" x14ac:dyDescent="0.25">
      <c r="A27081">
        <v>1420180318</v>
      </c>
      <c r="B27081">
        <v>2</v>
      </c>
      <c r="C27081" s="1">
        <v>43279</v>
      </c>
      <c r="D27081">
        <v>14</v>
      </c>
      <c r="E27081" t="s">
        <v>513</v>
      </c>
      <c r="F27081">
        <v>14663</v>
      </c>
      <c r="G27081">
        <v>0</v>
      </c>
      <c r="L27081">
        <v>79.410958904109592</v>
      </c>
      <c r="M27081" t="s">
        <v>42</v>
      </c>
      <c r="N27081">
        <v>2018</v>
      </c>
      <c r="O27081">
        <v>14</v>
      </c>
      <c r="P27081">
        <v>76.900000000000006</v>
      </c>
      <c r="Q27081">
        <v>0</v>
      </c>
      <c r="R27081" t="b">
        <v>1</v>
      </c>
      <c r="S27081" t="b">
        <v>1</v>
      </c>
      <c r="T27081" t="b">
        <v>0</v>
      </c>
      <c r="U27081" t="s">
        <v>194</v>
      </c>
      <c r="V27081" t="s">
        <v>195</v>
      </c>
      <c r="W27081">
        <v>95913</v>
      </c>
      <c r="X27081" t="s">
        <v>2943</v>
      </c>
      <c r="Y27081" t="s">
        <v>165</v>
      </c>
      <c r="Z27081">
        <v>28</v>
      </c>
      <c r="AA27081" t="s">
        <v>165</v>
      </c>
      <c r="AB27081">
        <v>2</v>
      </c>
      <c r="AC27081" t="s">
        <v>40</v>
      </c>
    </row>
    <row r="27082" spans="1:29" x14ac:dyDescent="0.25">
      <c r="A27082">
        <v>1420180319</v>
      </c>
      <c r="B27082">
        <v>2</v>
      </c>
      <c r="C27082" s="1">
        <v>43271</v>
      </c>
      <c r="D27082">
        <v>14</v>
      </c>
      <c r="E27082" t="s">
        <v>60</v>
      </c>
      <c r="F27082">
        <v>14692</v>
      </c>
      <c r="G27082">
        <v>0</v>
      </c>
      <c r="L27082">
        <v>34.791780821917811</v>
      </c>
      <c r="M27082" t="s">
        <v>55</v>
      </c>
      <c r="N27082">
        <v>2018</v>
      </c>
      <c r="O27082">
        <v>14</v>
      </c>
      <c r="P27082">
        <v>77.166666666666671</v>
      </c>
      <c r="Q27082">
        <v>0</v>
      </c>
      <c r="R27082" t="b">
        <v>1</v>
      </c>
      <c r="S27082" t="b">
        <v>1</v>
      </c>
      <c r="T27082" t="b">
        <v>0</v>
      </c>
      <c r="U27082" t="s">
        <v>382</v>
      </c>
      <c r="V27082" t="s">
        <v>383</v>
      </c>
      <c r="W27082">
        <v>96993</v>
      </c>
      <c r="X27082" t="s">
        <v>38</v>
      </c>
      <c r="Y27082" t="s">
        <v>39</v>
      </c>
      <c r="Z27082">
        <v>24</v>
      </c>
      <c r="AA27082" t="s">
        <v>39</v>
      </c>
      <c r="AB27082">
        <v>2</v>
      </c>
      <c r="AC27082" t="s">
        <v>40</v>
      </c>
    </row>
    <row r="27083" spans="1:29" x14ac:dyDescent="0.25">
      <c r="A27083">
        <v>1420180320</v>
      </c>
      <c r="B27083">
        <v>1</v>
      </c>
      <c r="C27083" s="1">
        <v>43389</v>
      </c>
      <c r="D27083">
        <v>14</v>
      </c>
      <c r="E27083" t="s">
        <v>434</v>
      </c>
      <c r="F27083">
        <v>14221</v>
      </c>
      <c r="G27083">
        <v>0</v>
      </c>
      <c r="L27083">
        <v>80.487671232876707</v>
      </c>
      <c r="M27083" t="s">
        <v>61</v>
      </c>
      <c r="N27083">
        <v>2018</v>
      </c>
      <c r="O27083">
        <v>14</v>
      </c>
      <c r="P27083">
        <v>35.633333333333333</v>
      </c>
      <c r="Q27083">
        <v>1</v>
      </c>
      <c r="R27083" t="b">
        <v>1</v>
      </c>
      <c r="S27083" t="b">
        <v>1</v>
      </c>
      <c r="T27083" t="b">
        <v>0</v>
      </c>
      <c r="U27083" t="s">
        <v>2672</v>
      </c>
      <c r="V27083" t="s">
        <v>2673</v>
      </c>
      <c r="W27083">
        <v>99853</v>
      </c>
      <c r="X27083" t="s">
        <v>848</v>
      </c>
      <c r="Y27083" t="s">
        <v>3012</v>
      </c>
      <c r="Z27083">
        <v>6</v>
      </c>
      <c r="AA27083" t="s">
        <v>51</v>
      </c>
      <c r="AB27083">
        <v>6</v>
      </c>
      <c r="AC27083" t="s">
        <v>51</v>
      </c>
    </row>
    <row r="27084" spans="1:29" x14ac:dyDescent="0.25">
      <c r="A27084">
        <v>1420180321</v>
      </c>
      <c r="B27084">
        <v>2</v>
      </c>
      <c r="C27084" s="1">
        <v>43319</v>
      </c>
      <c r="D27084">
        <v>14</v>
      </c>
      <c r="E27084" t="s">
        <v>234</v>
      </c>
      <c r="F27084">
        <v>14301</v>
      </c>
      <c r="G27084">
        <v>0</v>
      </c>
      <c r="L27084">
        <v>63.172602739726024</v>
      </c>
      <c r="M27084" t="s">
        <v>76</v>
      </c>
      <c r="N27084">
        <v>2018</v>
      </c>
      <c r="O27084">
        <v>14</v>
      </c>
      <c r="P27084">
        <v>53.866666666666667</v>
      </c>
      <c r="Q27084">
        <v>1</v>
      </c>
      <c r="R27084" t="b">
        <v>1</v>
      </c>
      <c r="S27084" t="b">
        <v>1</v>
      </c>
      <c r="T27084" t="b">
        <v>0</v>
      </c>
      <c r="U27084" t="s">
        <v>774</v>
      </c>
      <c r="V27084" t="s">
        <v>775</v>
      </c>
      <c r="W27084">
        <v>98233</v>
      </c>
      <c r="X27084" t="s">
        <v>127</v>
      </c>
      <c r="Y27084" t="s">
        <v>3015</v>
      </c>
      <c r="Z27084">
        <v>20</v>
      </c>
      <c r="AA27084" t="s">
        <v>128</v>
      </c>
      <c r="AB27084">
        <v>2</v>
      </c>
      <c r="AC27084" t="s">
        <v>40</v>
      </c>
    </row>
    <row r="27085" spans="1:29" x14ac:dyDescent="0.25">
      <c r="A27085">
        <v>1420180322</v>
      </c>
      <c r="B27085">
        <v>2</v>
      </c>
      <c r="C27085" s="1">
        <v>43111</v>
      </c>
      <c r="D27085">
        <v>14</v>
      </c>
      <c r="E27085" t="s">
        <v>60</v>
      </c>
      <c r="F27085">
        <v>14692</v>
      </c>
      <c r="G27085">
        <v>0</v>
      </c>
      <c r="L27085">
        <v>22.019178082191782</v>
      </c>
      <c r="M27085" t="s">
        <v>481</v>
      </c>
      <c r="N27085">
        <v>2018</v>
      </c>
      <c r="O27085">
        <v>14</v>
      </c>
      <c r="P27085">
        <v>82.5</v>
      </c>
      <c r="Q27085">
        <v>0</v>
      </c>
      <c r="R27085" t="b">
        <v>1</v>
      </c>
      <c r="S27085" t="b">
        <v>1</v>
      </c>
      <c r="T27085" t="b">
        <v>0</v>
      </c>
      <c r="U27085" t="s">
        <v>2726</v>
      </c>
      <c r="V27085" t="s">
        <v>2727</v>
      </c>
      <c r="W27085">
        <v>99753</v>
      </c>
      <c r="X27085" t="s">
        <v>2990</v>
      </c>
      <c r="Y27085" t="s">
        <v>107</v>
      </c>
      <c r="Z27085">
        <v>7</v>
      </c>
      <c r="AA27085" t="s">
        <v>107</v>
      </c>
      <c r="AB27085">
        <v>7</v>
      </c>
      <c r="AC27085" t="s">
        <v>107</v>
      </c>
    </row>
    <row r="27086" spans="1:29" x14ac:dyDescent="0.25">
      <c r="A27086">
        <v>1420180323</v>
      </c>
      <c r="B27086">
        <v>1</v>
      </c>
      <c r="C27086" s="1">
        <v>43397</v>
      </c>
      <c r="D27086">
        <v>14</v>
      </c>
      <c r="E27086" t="s">
        <v>363</v>
      </c>
      <c r="F27086">
        <v>14739</v>
      </c>
      <c r="G27086">
        <v>0</v>
      </c>
      <c r="L27086">
        <v>67.430136986301363</v>
      </c>
      <c r="M27086" t="s">
        <v>68</v>
      </c>
      <c r="N27086">
        <v>2018</v>
      </c>
      <c r="O27086">
        <v>14</v>
      </c>
      <c r="P27086">
        <v>72.966666666666669</v>
      </c>
      <c r="Q27086">
        <v>0</v>
      </c>
      <c r="R27086" t="b">
        <v>1</v>
      </c>
      <c r="S27086" t="b">
        <v>1</v>
      </c>
      <c r="T27086" t="b">
        <v>0</v>
      </c>
      <c r="U27086" t="s">
        <v>179</v>
      </c>
      <c r="V27086" t="s">
        <v>180</v>
      </c>
      <c r="W27086">
        <v>97613</v>
      </c>
      <c r="X27086" t="s">
        <v>181</v>
      </c>
      <c r="Y27086" t="s">
        <v>182</v>
      </c>
      <c r="Z27086">
        <v>26</v>
      </c>
      <c r="AA27086" t="s">
        <v>182</v>
      </c>
      <c r="AB27086">
        <v>2</v>
      </c>
      <c r="AC27086" t="s">
        <v>40</v>
      </c>
    </row>
    <row r="27087" spans="1:29" x14ac:dyDescent="0.25">
      <c r="A27087">
        <v>1420180324</v>
      </c>
      <c r="B27087">
        <v>2</v>
      </c>
      <c r="C27087" s="1">
        <v>43104</v>
      </c>
      <c r="D27087">
        <v>14</v>
      </c>
      <c r="E27087" t="s">
        <v>139</v>
      </c>
      <c r="F27087">
        <v>14047</v>
      </c>
      <c r="G27087">
        <v>0</v>
      </c>
      <c r="L27087">
        <v>26.07123287671233</v>
      </c>
      <c r="M27087" t="s">
        <v>69</v>
      </c>
      <c r="N27087">
        <v>2018</v>
      </c>
      <c r="O27087">
        <v>14</v>
      </c>
      <c r="P27087">
        <v>82.733333333333334</v>
      </c>
      <c r="Q27087">
        <v>0</v>
      </c>
      <c r="R27087" t="b">
        <v>1</v>
      </c>
      <c r="S27087" t="b">
        <v>1</v>
      </c>
      <c r="T27087" t="b">
        <v>0</v>
      </c>
      <c r="U27087" t="s">
        <v>635</v>
      </c>
      <c r="V27087" t="s">
        <v>636</v>
      </c>
      <c r="W27087">
        <v>96793</v>
      </c>
      <c r="X27087" t="s">
        <v>637</v>
      </c>
      <c r="Y27087" t="s">
        <v>91</v>
      </c>
      <c r="Z27087">
        <v>22</v>
      </c>
      <c r="AA27087" t="s">
        <v>91</v>
      </c>
      <c r="AB27087">
        <v>2</v>
      </c>
      <c r="AC27087" t="s">
        <v>40</v>
      </c>
    </row>
    <row r="27088" spans="1:29" x14ac:dyDescent="0.25">
      <c r="A27088">
        <v>1420180325</v>
      </c>
      <c r="B27088">
        <v>1</v>
      </c>
      <c r="C27088" s="1">
        <v>43367</v>
      </c>
      <c r="D27088">
        <v>14</v>
      </c>
      <c r="E27088" t="s">
        <v>75</v>
      </c>
      <c r="F27088">
        <v>14118</v>
      </c>
      <c r="G27088">
        <v>0</v>
      </c>
      <c r="L27088">
        <v>51.320547945205476</v>
      </c>
      <c r="M27088" t="s">
        <v>47</v>
      </c>
      <c r="N27088">
        <v>2018</v>
      </c>
      <c r="O27088">
        <v>14</v>
      </c>
      <c r="P27088">
        <v>73.966666666666669</v>
      </c>
      <c r="Q27088">
        <v>0</v>
      </c>
      <c r="R27088" t="b">
        <v>1</v>
      </c>
      <c r="S27088" t="b">
        <v>1</v>
      </c>
      <c r="T27088" t="b">
        <v>0</v>
      </c>
      <c r="U27088" t="s">
        <v>846</v>
      </c>
      <c r="V27088" t="s">
        <v>847</v>
      </c>
      <c r="W27088">
        <v>99853</v>
      </c>
      <c r="X27088" t="s">
        <v>848</v>
      </c>
      <c r="Y27088" t="s">
        <v>3012</v>
      </c>
      <c r="Z27088">
        <v>6</v>
      </c>
      <c r="AA27088" t="s">
        <v>51</v>
      </c>
      <c r="AB27088">
        <v>6</v>
      </c>
      <c r="AC27088" t="s">
        <v>51</v>
      </c>
    </row>
    <row r="27089" spans="1:29" x14ac:dyDescent="0.25">
      <c r="A27089">
        <v>1420180326</v>
      </c>
      <c r="B27089">
        <v>1</v>
      </c>
      <c r="C27089" s="1">
        <v>43445</v>
      </c>
      <c r="D27089">
        <v>14</v>
      </c>
      <c r="E27089" t="s">
        <v>619</v>
      </c>
      <c r="F27089">
        <v>14393</v>
      </c>
      <c r="G27089">
        <v>0</v>
      </c>
      <c r="L27089">
        <v>82.394520547945206</v>
      </c>
      <c r="M27089" t="s">
        <v>61</v>
      </c>
      <c r="N27089">
        <v>2018</v>
      </c>
      <c r="O27089">
        <v>14</v>
      </c>
      <c r="P27089">
        <v>68.466666666666669</v>
      </c>
      <c r="Q27089">
        <v>1</v>
      </c>
      <c r="R27089" t="b">
        <v>1</v>
      </c>
      <c r="S27089" t="b">
        <v>1</v>
      </c>
      <c r="T27089" t="b">
        <v>0</v>
      </c>
      <c r="U27089" t="s">
        <v>654</v>
      </c>
      <c r="V27089" t="s">
        <v>655</v>
      </c>
      <c r="W27089">
        <v>96993</v>
      </c>
      <c r="X27089" t="s">
        <v>38</v>
      </c>
      <c r="Y27089" t="s">
        <v>39</v>
      </c>
      <c r="Z27089">
        <v>24</v>
      </c>
      <c r="AA27089" t="s">
        <v>39</v>
      </c>
      <c r="AB27089">
        <v>2</v>
      </c>
      <c r="AC27089" t="s">
        <v>40</v>
      </c>
    </row>
    <row r="27090" spans="1:29" x14ac:dyDescent="0.25">
      <c r="A27090">
        <v>1420180327</v>
      </c>
      <c r="B27090">
        <v>1</v>
      </c>
      <c r="C27090" s="1">
        <v>43140</v>
      </c>
      <c r="D27090">
        <v>14</v>
      </c>
      <c r="E27090" t="s">
        <v>869</v>
      </c>
      <c r="F27090">
        <v>14286</v>
      </c>
      <c r="G27090">
        <v>0</v>
      </c>
      <c r="L27090">
        <v>73.882191780821913</v>
      </c>
      <c r="M27090" t="s">
        <v>35</v>
      </c>
      <c r="N27090">
        <v>2018</v>
      </c>
      <c r="O27090">
        <v>14</v>
      </c>
      <c r="P27090">
        <v>81.533333333333331</v>
      </c>
      <c r="Q27090">
        <v>0</v>
      </c>
      <c r="R27090" t="b">
        <v>1</v>
      </c>
      <c r="S27090" t="b">
        <v>1</v>
      </c>
      <c r="T27090" t="b">
        <v>0</v>
      </c>
      <c r="U27090" t="s">
        <v>152</v>
      </c>
      <c r="V27090" t="s">
        <v>153</v>
      </c>
      <c r="W27090">
        <v>96703</v>
      </c>
      <c r="X27090" t="s">
        <v>2946</v>
      </c>
      <c r="Y27090" t="s">
        <v>3015</v>
      </c>
      <c r="Z27090">
        <v>20</v>
      </c>
      <c r="AA27090" t="s">
        <v>128</v>
      </c>
      <c r="AB27090">
        <v>2</v>
      </c>
      <c r="AC27090" t="s">
        <v>40</v>
      </c>
    </row>
    <row r="27091" spans="1:29" x14ac:dyDescent="0.25">
      <c r="A27091">
        <v>5020180339</v>
      </c>
      <c r="B27091">
        <v>2</v>
      </c>
      <c r="C27091" s="1">
        <v>43413</v>
      </c>
      <c r="D27091">
        <v>50</v>
      </c>
      <c r="E27091" t="s">
        <v>954</v>
      </c>
      <c r="F27091">
        <v>50523</v>
      </c>
      <c r="G27091">
        <v>0</v>
      </c>
      <c r="L27091">
        <v>20.63013698630137</v>
      </c>
      <c r="M27091" t="s">
        <v>481</v>
      </c>
      <c r="N27091">
        <v>2018</v>
      </c>
      <c r="O27091">
        <v>50</v>
      </c>
      <c r="P27091">
        <v>72.433333333333337</v>
      </c>
      <c r="Q27091">
        <v>0</v>
      </c>
      <c r="R27091" t="b">
        <v>1</v>
      </c>
      <c r="S27091" t="b">
        <v>1</v>
      </c>
      <c r="T27091" t="b">
        <v>0</v>
      </c>
      <c r="U27091" t="s">
        <v>1836</v>
      </c>
      <c r="V27091" t="s">
        <v>1837</v>
      </c>
      <c r="W27091">
        <v>98113</v>
      </c>
      <c r="X27091" t="s">
        <v>2988</v>
      </c>
      <c r="Y27091" t="s">
        <v>3024</v>
      </c>
      <c r="Z27091">
        <v>34</v>
      </c>
      <c r="AA27091" t="s">
        <v>2955</v>
      </c>
      <c r="AB27091">
        <v>34</v>
      </c>
      <c r="AC27091" t="s">
        <v>2955</v>
      </c>
    </row>
    <row r="27092" spans="1:29" x14ac:dyDescent="0.25">
      <c r="A27092">
        <v>5020180340</v>
      </c>
      <c r="B27092">
        <v>1</v>
      </c>
      <c r="C27092" s="1">
        <v>43144</v>
      </c>
      <c r="D27092">
        <v>50</v>
      </c>
      <c r="E27092" t="s">
        <v>1047</v>
      </c>
      <c r="F27092">
        <v>50109</v>
      </c>
      <c r="G27092">
        <v>0</v>
      </c>
      <c r="L27092">
        <v>67.980821917808214</v>
      </c>
      <c r="M27092" t="s">
        <v>68</v>
      </c>
      <c r="N27092">
        <v>2018</v>
      </c>
      <c r="O27092">
        <v>50</v>
      </c>
      <c r="P27092">
        <v>81.400000000000006</v>
      </c>
      <c r="Q27092">
        <v>0</v>
      </c>
      <c r="R27092" t="b">
        <v>1</v>
      </c>
      <c r="S27092" t="b">
        <v>1</v>
      </c>
      <c r="T27092" t="b">
        <v>0</v>
      </c>
      <c r="U27092" t="s">
        <v>88</v>
      </c>
      <c r="V27092" t="s">
        <v>89</v>
      </c>
      <c r="W27092">
        <v>96803</v>
      </c>
      <c r="X27092" t="s">
        <v>90</v>
      </c>
      <c r="Y27092" t="s">
        <v>91</v>
      </c>
      <c r="Z27092">
        <v>22</v>
      </c>
      <c r="AA27092" t="s">
        <v>91</v>
      </c>
      <c r="AB27092">
        <v>2</v>
      </c>
      <c r="AC27092" t="s">
        <v>40</v>
      </c>
    </row>
    <row r="27093" spans="1:29" x14ac:dyDescent="0.25">
      <c r="A27093">
        <v>1420180328</v>
      </c>
      <c r="B27093">
        <v>1</v>
      </c>
      <c r="C27093" s="1">
        <v>43305</v>
      </c>
      <c r="D27093">
        <v>14</v>
      </c>
      <c r="E27093" t="s">
        <v>114</v>
      </c>
      <c r="F27093">
        <v>14488</v>
      </c>
      <c r="G27093">
        <v>0</v>
      </c>
      <c r="L27093">
        <v>77.421917808219177</v>
      </c>
      <c r="M27093" t="s">
        <v>42</v>
      </c>
      <c r="N27093">
        <v>2018</v>
      </c>
      <c r="O27093">
        <v>14</v>
      </c>
      <c r="P27093">
        <v>76.033333333333331</v>
      </c>
      <c r="Q27093">
        <v>0</v>
      </c>
      <c r="R27093" t="b">
        <v>1</v>
      </c>
      <c r="S27093" t="b">
        <v>1</v>
      </c>
      <c r="T27093" t="b">
        <v>0</v>
      </c>
      <c r="U27093" t="s">
        <v>654</v>
      </c>
      <c r="V27093" t="s">
        <v>655</v>
      </c>
      <c r="W27093">
        <v>96993</v>
      </c>
      <c r="X27093" t="s">
        <v>38</v>
      </c>
      <c r="Y27093" t="s">
        <v>39</v>
      </c>
      <c r="Z27093">
        <v>24</v>
      </c>
      <c r="AA27093" t="s">
        <v>39</v>
      </c>
      <c r="AB27093">
        <v>2</v>
      </c>
      <c r="AC27093" t="s">
        <v>40</v>
      </c>
    </row>
    <row r="27094" spans="1:29" x14ac:dyDescent="0.25">
      <c r="A27094">
        <v>5020180341</v>
      </c>
      <c r="B27094">
        <v>1</v>
      </c>
      <c r="C27094" s="1">
        <v>43252</v>
      </c>
      <c r="D27094">
        <v>50</v>
      </c>
      <c r="E27094" t="s">
        <v>1134</v>
      </c>
      <c r="F27094">
        <v>50015</v>
      </c>
      <c r="G27094">
        <v>0</v>
      </c>
      <c r="L27094">
        <v>87.991780821917814</v>
      </c>
      <c r="M27094" t="s">
        <v>121</v>
      </c>
      <c r="N27094">
        <v>2018</v>
      </c>
      <c r="O27094">
        <v>50</v>
      </c>
      <c r="P27094">
        <v>53.133333333333333</v>
      </c>
      <c r="Q27094">
        <v>1</v>
      </c>
      <c r="R27094" t="b">
        <v>1</v>
      </c>
      <c r="S27094" t="b">
        <v>1</v>
      </c>
      <c r="T27094" t="b">
        <v>0</v>
      </c>
      <c r="U27094" t="s">
        <v>82</v>
      </c>
      <c r="V27094" t="s">
        <v>83</v>
      </c>
      <c r="W27094">
        <v>99623</v>
      </c>
      <c r="X27094" t="s">
        <v>84</v>
      </c>
      <c r="Y27094" t="s">
        <v>83</v>
      </c>
      <c r="Z27094">
        <v>42</v>
      </c>
      <c r="AA27094" t="s">
        <v>85</v>
      </c>
      <c r="AB27094">
        <v>4</v>
      </c>
      <c r="AC27094" t="s">
        <v>86</v>
      </c>
    </row>
    <row r="27095" spans="1:29" x14ac:dyDescent="0.25">
      <c r="A27095">
        <v>1420180329</v>
      </c>
      <c r="B27095">
        <v>2</v>
      </c>
      <c r="C27095" s="1">
        <v>43321</v>
      </c>
      <c r="D27095">
        <v>14</v>
      </c>
      <c r="E27095" t="s">
        <v>619</v>
      </c>
      <c r="F27095">
        <v>14393</v>
      </c>
      <c r="G27095">
        <v>1</v>
      </c>
      <c r="H27095">
        <v>43857</v>
      </c>
      <c r="I27095">
        <v>97323</v>
      </c>
      <c r="J27095" t="s">
        <v>235</v>
      </c>
      <c r="K27095" t="s">
        <v>2474</v>
      </c>
      <c r="L27095">
        <v>60.736986301369861</v>
      </c>
      <c r="M27095" t="e">
        <v>#N/A</v>
      </c>
      <c r="N27095">
        <v>2018</v>
      </c>
      <c r="O27095">
        <v>14</v>
      </c>
      <c r="P27095">
        <v>24.933333333333334</v>
      </c>
      <c r="Q27095">
        <v>0</v>
      </c>
      <c r="R27095" t="b">
        <v>0</v>
      </c>
      <c r="S27095" t="b">
        <v>1</v>
      </c>
      <c r="T27095" t="b">
        <v>1</v>
      </c>
      <c r="U27095" t="s">
        <v>296</v>
      </c>
      <c r="V27095" t="s">
        <v>297</v>
      </c>
      <c r="W27095">
        <v>97313</v>
      </c>
      <c r="X27095" t="s">
        <v>298</v>
      </c>
      <c r="Y27095" t="s">
        <v>3014</v>
      </c>
      <c r="Z27095">
        <v>25</v>
      </c>
      <c r="AA27095" t="s">
        <v>80</v>
      </c>
      <c r="AB27095">
        <v>2</v>
      </c>
      <c r="AC27095" t="s">
        <v>40</v>
      </c>
    </row>
    <row r="27096" spans="1:29" x14ac:dyDescent="0.25">
      <c r="A27096">
        <v>5020180342</v>
      </c>
      <c r="B27096">
        <v>1</v>
      </c>
      <c r="C27096" s="1">
        <v>43308</v>
      </c>
      <c r="D27096">
        <v>50</v>
      </c>
      <c r="E27096" t="s">
        <v>1134</v>
      </c>
      <c r="F27096">
        <v>50015</v>
      </c>
      <c r="G27096">
        <v>0</v>
      </c>
      <c r="L27096">
        <v>88.145205479452059</v>
      </c>
      <c r="M27096" t="s">
        <v>121</v>
      </c>
      <c r="N27096">
        <v>2018</v>
      </c>
      <c r="O27096">
        <v>50</v>
      </c>
      <c r="P27096">
        <v>51.266666666666666</v>
      </c>
      <c r="Q27096">
        <v>1</v>
      </c>
      <c r="R27096" t="b">
        <v>1</v>
      </c>
      <c r="S27096" t="b">
        <v>1</v>
      </c>
      <c r="T27096" t="b">
        <v>0</v>
      </c>
      <c r="U27096" t="s">
        <v>846</v>
      </c>
      <c r="V27096" t="s">
        <v>847</v>
      </c>
      <c r="W27096">
        <v>99853</v>
      </c>
      <c r="X27096" t="s">
        <v>848</v>
      </c>
      <c r="Y27096" t="s">
        <v>3012</v>
      </c>
      <c r="Z27096">
        <v>6</v>
      </c>
      <c r="AA27096" t="s">
        <v>51</v>
      </c>
      <c r="AB27096">
        <v>6</v>
      </c>
      <c r="AC27096" t="s">
        <v>51</v>
      </c>
    </row>
    <row r="27097" spans="1:29" x14ac:dyDescent="0.25">
      <c r="A27097">
        <v>5020180343</v>
      </c>
      <c r="B27097">
        <v>1</v>
      </c>
      <c r="C27097" s="1">
        <v>43304</v>
      </c>
      <c r="D27097">
        <v>50</v>
      </c>
      <c r="E27097" t="s">
        <v>1207</v>
      </c>
      <c r="F27097">
        <v>50624</v>
      </c>
      <c r="G27097">
        <v>0</v>
      </c>
      <c r="L27097">
        <v>83.778082191780825</v>
      </c>
      <c r="M27097" t="s">
        <v>61</v>
      </c>
      <c r="N27097">
        <v>2018</v>
      </c>
      <c r="O27097">
        <v>50</v>
      </c>
      <c r="P27097">
        <v>1.4333333333333333</v>
      </c>
      <c r="Q27097">
        <v>1</v>
      </c>
      <c r="R27097" t="b">
        <v>1</v>
      </c>
      <c r="S27097" t="b">
        <v>1</v>
      </c>
      <c r="T27097" t="b">
        <v>0</v>
      </c>
      <c r="U27097" t="s">
        <v>376</v>
      </c>
      <c r="V27097" t="s">
        <v>377</v>
      </c>
      <c r="W27097">
        <v>98913</v>
      </c>
      <c r="X27097" t="s">
        <v>203</v>
      </c>
      <c r="Y27097" t="s">
        <v>3013</v>
      </c>
      <c r="Z27097">
        <v>31</v>
      </c>
      <c r="AA27097" t="s">
        <v>73</v>
      </c>
      <c r="AB27097">
        <v>30</v>
      </c>
      <c r="AC27097" t="s">
        <v>74</v>
      </c>
    </row>
    <row r="27098" spans="1:29" x14ac:dyDescent="0.25">
      <c r="A27098">
        <v>5020180344</v>
      </c>
      <c r="B27098">
        <v>2</v>
      </c>
      <c r="C27098" s="1">
        <v>43314</v>
      </c>
      <c r="D27098">
        <v>50</v>
      </c>
      <c r="E27098" t="s">
        <v>936</v>
      </c>
      <c r="F27098">
        <v>50082</v>
      </c>
      <c r="G27098">
        <v>0</v>
      </c>
      <c r="L27098">
        <v>76.586301369863008</v>
      </c>
      <c r="M27098" t="s">
        <v>42</v>
      </c>
      <c r="N27098">
        <v>2018</v>
      </c>
      <c r="O27098">
        <v>50</v>
      </c>
      <c r="P27098">
        <v>54.866666666666667</v>
      </c>
      <c r="Q27098">
        <v>1</v>
      </c>
      <c r="R27098" t="b">
        <v>1</v>
      </c>
      <c r="S27098" t="b">
        <v>1</v>
      </c>
      <c r="T27098" t="b">
        <v>0</v>
      </c>
      <c r="U27098" t="s">
        <v>62</v>
      </c>
      <c r="V27098" t="s">
        <v>63</v>
      </c>
      <c r="W27098">
        <v>97651</v>
      </c>
      <c r="X27098" t="s">
        <v>64</v>
      </c>
      <c r="Y27098" t="s">
        <v>65</v>
      </c>
      <c r="Z27098">
        <v>101</v>
      </c>
      <c r="AA27098" t="s">
        <v>64</v>
      </c>
      <c r="AB27098">
        <v>100</v>
      </c>
      <c r="AC27098" t="s">
        <v>65</v>
      </c>
    </row>
    <row r="27099" spans="1:29" x14ac:dyDescent="0.25">
      <c r="A27099">
        <v>1420180330</v>
      </c>
      <c r="B27099">
        <v>1</v>
      </c>
      <c r="C27099" s="1">
        <v>43290</v>
      </c>
      <c r="D27099">
        <v>14</v>
      </c>
      <c r="E27099" t="s">
        <v>2532</v>
      </c>
      <c r="F27099">
        <v>14631</v>
      </c>
      <c r="G27099">
        <v>0</v>
      </c>
      <c r="L27099">
        <v>81.331506849315062</v>
      </c>
      <c r="M27099" t="s">
        <v>61</v>
      </c>
      <c r="N27099">
        <v>2018</v>
      </c>
      <c r="O27099">
        <v>14</v>
      </c>
      <c r="P27099">
        <v>58.866666666666667</v>
      </c>
      <c r="Q27099">
        <v>1</v>
      </c>
      <c r="R27099" t="b">
        <v>1</v>
      </c>
      <c r="S27099" t="b">
        <v>1</v>
      </c>
      <c r="T27099" t="b">
        <v>0</v>
      </c>
      <c r="U27099" t="s">
        <v>319</v>
      </c>
      <c r="V27099" t="s">
        <v>320</v>
      </c>
      <c r="W27099">
        <v>98233</v>
      </c>
      <c r="X27099" t="s">
        <v>127</v>
      </c>
      <c r="Y27099" t="s">
        <v>3015</v>
      </c>
      <c r="Z27099">
        <v>20</v>
      </c>
      <c r="AA27099" t="s">
        <v>128</v>
      </c>
      <c r="AB27099">
        <v>2</v>
      </c>
      <c r="AC27099" t="s">
        <v>40</v>
      </c>
    </row>
    <row r="27100" spans="1:29" x14ac:dyDescent="0.25">
      <c r="A27100">
        <v>5020180345</v>
      </c>
      <c r="B27100">
        <v>1</v>
      </c>
      <c r="C27100" s="1">
        <v>43125</v>
      </c>
      <c r="D27100">
        <v>50</v>
      </c>
      <c r="E27100" t="s">
        <v>1037</v>
      </c>
      <c r="F27100">
        <v>50381</v>
      </c>
      <c r="G27100">
        <v>0</v>
      </c>
      <c r="L27100">
        <v>86.008219178082186</v>
      </c>
      <c r="M27100" t="s">
        <v>121</v>
      </c>
      <c r="N27100">
        <v>2018</v>
      </c>
      <c r="O27100">
        <v>50</v>
      </c>
      <c r="P27100">
        <v>8.0666666666666664</v>
      </c>
      <c r="Q27100">
        <v>1</v>
      </c>
      <c r="R27100" t="b">
        <v>1</v>
      </c>
      <c r="S27100" t="b">
        <v>1</v>
      </c>
      <c r="T27100" t="b">
        <v>0</v>
      </c>
      <c r="U27100" t="s">
        <v>2255</v>
      </c>
      <c r="V27100" t="s">
        <v>2256</v>
      </c>
      <c r="W27100">
        <v>99453</v>
      </c>
      <c r="X27100" t="s">
        <v>106</v>
      </c>
      <c r="Y27100" t="s">
        <v>107</v>
      </c>
      <c r="Z27100">
        <v>7</v>
      </c>
      <c r="AA27100" t="s">
        <v>107</v>
      </c>
      <c r="AB27100">
        <v>7</v>
      </c>
      <c r="AC27100" t="s">
        <v>107</v>
      </c>
    </row>
    <row r="27101" spans="1:29" x14ac:dyDescent="0.25">
      <c r="A27101">
        <v>5020180346</v>
      </c>
      <c r="B27101">
        <v>2</v>
      </c>
      <c r="C27101" s="1">
        <v>43108</v>
      </c>
      <c r="D27101">
        <v>50</v>
      </c>
      <c r="E27101" t="s">
        <v>968</v>
      </c>
      <c r="F27101">
        <v>50486</v>
      </c>
      <c r="G27101">
        <v>0</v>
      </c>
      <c r="L27101">
        <v>56.772602739726025</v>
      </c>
      <c r="M27101" t="s">
        <v>29</v>
      </c>
      <c r="N27101">
        <v>2018</v>
      </c>
      <c r="O27101">
        <v>50</v>
      </c>
      <c r="P27101">
        <v>82.6</v>
      </c>
      <c r="Q27101">
        <v>0</v>
      </c>
      <c r="R27101" t="b">
        <v>1</v>
      </c>
      <c r="S27101" t="b">
        <v>1</v>
      </c>
      <c r="T27101" t="b">
        <v>0</v>
      </c>
      <c r="U27101" t="s">
        <v>1228</v>
      </c>
      <c r="V27101" t="s">
        <v>1229</v>
      </c>
      <c r="W27101">
        <v>98123</v>
      </c>
      <c r="X27101" t="s">
        <v>2699</v>
      </c>
      <c r="Y27101" t="s">
        <v>3024</v>
      </c>
      <c r="Z27101">
        <v>34</v>
      </c>
      <c r="AA27101" t="s">
        <v>2955</v>
      </c>
      <c r="AB27101">
        <v>34</v>
      </c>
      <c r="AC27101" t="s">
        <v>2955</v>
      </c>
    </row>
    <row r="27102" spans="1:29" x14ac:dyDescent="0.25">
      <c r="A27102">
        <v>1420180331</v>
      </c>
      <c r="B27102">
        <v>2</v>
      </c>
      <c r="C27102" s="1">
        <v>43195</v>
      </c>
      <c r="D27102">
        <v>14</v>
      </c>
      <c r="E27102" t="s">
        <v>184</v>
      </c>
      <c r="F27102">
        <v>14228</v>
      </c>
      <c r="G27102">
        <v>0</v>
      </c>
      <c r="L27102">
        <v>40.934246575342463</v>
      </c>
      <c r="M27102" t="s">
        <v>147</v>
      </c>
      <c r="N27102">
        <v>2018</v>
      </c>
      <c r="O27102">
        <v>14</v>
      </c>
      <c r="P27102">
        <v>79.7</v>
      </c>
      <c r="Q27102">
        <v>0</v>
      </c>
      <c r="R27102" t="b">
        <v>1</v>
      </c>
      <c r="S27102" t="b">
        <v>1</v>
      </c>
      <c r="T27102" t="b">
        <v>0</v>
      </c>
      <c r="U27102" t="s">
        <v>231</v>
      </c>
      <c r="V27102" t="s">
        <v>232</v>
      </c>
      <c r="W27102">
        <v>96523</v>
      </c>
      <c r="X27102" t="s">
        <v>233</v>
      </c>
      <c r="Y27102" t="s">
        <v>59</v>
      </c>
      <c r="Z27102">
        <v>1</v>
      </c>
      <c r="AA27102" t="s">
        <v>59</v>
      </c>
      <c r="AB27102">
        <v>1</v>
      </c>
      <c r="AC27102" t="s">
        <v>59</v>
      </c>
    </row>
    <row r="27103" spans="1:29" x14ac:dyDescent="0.25">
      <c r="A27103">
        <v>5020180347</v>
      </c>
      <c r="B27103">
        <v>2</v>
      </c>
      <c r="C27103" s="1">
        <v>43126</v>
      </c>
      <c r="D27103">
        <v>50</v>
      </c>
      <c r="E27103" t="s">
        <v>1968</v>
      </c>
      <c r="F27103">
        <v>50046</v>
      </c>
      <c r="G27103">
        <v>0</v>
      </c>
      <c r="L27103">
        <v>67.736986301369868</v>
      </c>
      <c r="M27103" t="s">
        <v>68</v>
      </c>
      <c r="N27103">
        <v>2018</v>
      </c>
      <c r="O27103">
        <v>50</v>
      </c>
      <c r="P27103">
        <v>82</v>
      </c>
      <c r="Q27103">
        <v>0</v>
      </c>
      <c r="R27103" t="b">
        <v>1</v>
      </c>
      <c r="S27103" t="b">
        <v>1</v>
      </c>
      <c r="T27103" t="b">
        <v>0</v>
      </c>
      <c r="U27103" t="s">
        <v>2726</v>
      </c>
      <c r="V27103" t="s">
        <v>2727</v>
      </c>
      <c r="W27103">
        <v>99753</v>
      </c>
      <c r="X27103" t="s">
        <v>2990</v>
      </c>
      <c r="Y27103" t="s">
        <v>107</v>
      </c>
      <c r="Z27103">
        <v>7</v>
      </c>
      <c r="AA27103" t="s">
        <v>107</v>
      </c>
      <c r="AB27103">
        <v>7</v>
      </c>
      <c r="AC27103" t="s">
        <v>107</v>
      </c>
    </row>
    <row r="27104" spans="1:29" x14ac:dyDescent="0.25">
      <c r="A27104">
        <v>1420180332</v>
      </c>
      <c r="B27104">
        <v>1</v>
      </c>
      <c r="C27104" s="1">
        <v>43424</v>
      </c>
      <c r="D27104">
        <v>14</v>
      </c>
      <c r="E27104" t="s">
        <v>226</v>
      </c>
      <c r="F27104">
        <v>14101</v>
      </c>
      <c r="G27104">
        <v>0</v>
      </c>
      <c r="L27104">
        <v>88.284931506849318</v>
      </c>
      <c r="M27104" t="s">
        <v>121</v>
      </c>
      <c r="N27104">
        <v>2018</v>
      </c>
      <c r="O27104">
        <v>14</v>
      </c>
      <c r="P27104">
        <v>72.066666666666663</v>
      </c>
      <c r="Q27104">
        <v>0</v>
      </c>
      <c r="R27104" t="b">
        <v>1</v>
      </c>
      <c r="S27104" t="b">
        <v>1</v>
      </c>
      <c r="T27104" t="b">
        <v>0</v>
      </c>
      <c r="U27104" t="s">
        <v>88</v>
      </c>
      <c r="V27104" t="s">
        <v>89</v>
      </c>
      <c r="W27104">
        <v>96803</v>
      </c>
      <c r="X27104" t="s">
        <v>90</v>
      </c>
      <c r="Y27104" t="s">
        <v>91</v>
      </c>
      <c r="Z27104">
        <v>22</v>
      </c>
      <c r="AA27104" t="s">
        <v>91</v>
      </c>
      <c r="AB27104">
        <v>2</v>
      </c>
      <c r="AC27104" t="s">
        <v>40</v>
      </c>
    </row>
    <row r="27105" spans="1:29" x14ac:dyDescent="0.25">
      <c r="A27105">
        <v>5020180432</v>
      </c>
      <c r="B27105">
        <v>2</v>
      </c>
      <c r="C27105" s="1">
        <v>43346</v>
      </c>
      <c r="D27105">
        <v>50</v>
      </c>
      <c r="E27105" t="s">
        <v>944</v>
      </c>
      <c r="F27105">
        <v>50602</v>
      </c>
      <c r="G27105">
        <v>0</v>
      </c>
      <c r="L27105">
        <v>83.509589041095893</v>
      </c>
      <c r="M27105" t="s">
        <v>61</v>
      </c>
      <c r="N27105">
        <v>2018</v>
      </c>
      <c r="O27105">
        <v>50</v>
      </c>
      <c r="P27105">
        <v>57.766666666666666</v>
      </c>
      <c r="Q27105">
        <v>1</v>
      </c>
      <c r="R27105" t="b">
        <v>1</v>
      </c>
      <c r="S27105" t="b">
        <v>1</v>
      </c>
      <c r="T27105" t="b">
        <v>0</v>
      </c>
      <c r="U27105" t="s">
        <v>796</v>
      </c>
      <c r="V27105" t="s">
        <v>797</v>
      </c>
      <c r="W27105">
        <v>99893</v>
      </c>
      <c r="X27105" t="s">
        <v>2940</v>
      </c>
      <c r="Y27105" t="s">
        <v>3012</v>
      </c>
      <c r="Z27105">
        <v>6</v>
      </c>
      <c r="AA27105" t="s">
        <v>51</v>
      </c>
      <c r="AB27105">
        <v>6</v>
      </c>
      <c r="AC27105" t="s">
        <v>51</v>
      </c>
    </row>
    <row r="27106" spans="1:29" x14ac:dyDescent="0.25">
      <c r="A27106">
        <v>5020180348</v>
      </c>
      <c r="B27106">
        <v>2</v>
      </c>
      <c r="C27106" s="1">
        <v>43444</v>
      </c>
      <c r="D27106">
        <v>50</v>
      </c>
      <c r="E27106" t="s">
        <v>1240</v>
      </c>
      <c r="F27106">
        <v>50481</v>
      </c>
      <c r="G27106">
        <v>0</v>
      </c>
      <c r="L27106">
        <v>70.134246575342459</v>
      </c>
      <c r="M27106" t="s">
        <v>35</v>
      </c>
      <c r="N27106">
        <v>2018</v>
      </c>
      <c r="O27106">
        <v>50</v>
      </c>
      <c r="P27106">
        <v>71.400000000000006</v>
      </c>
      <c r="Q27106">
        <v>0</v>
      </c>
      <c r="R27106" t="b">
        <v>1</v>
      </c>
      <c r="S27106" t="b">
        <v>1</v>
      </c>
      <c r="T27106" t="b">
        <v>0</v>
      </c>
      <c r="U27106" t="s">
        <v>82</v>
      </c>
      <c r="V27106" t="s">
        <v>83</v>
      </c>
      <c r="W27106">
        <v>99623</v>
      </c>
      <c r="X27106" t="s">
        <v>84</v>
      </c>
      <c r="Y27106" t="s">
        <v>83</v>
      </c>
      <c r="Z27106">
        <v>42</v>
      </c>
      <c r="AA27106" t="s">
        <v>85</v>
      </c>
      <c r="AB27106">
        <v>4</v>
      </c>
      <c r="AC27106" t="s">
        <v>86</v>
      </c>
    </row>
    <row r="27107" spans="1:29" x14ac:dyDescent="0.25">
      <c r="A27107">
        <v>1420180333</v>
      </c>
      <c r="B27107">
        <v>2</v>
      </c>
      <c r="C27107" s="1">
        <v>43445</v>
      </c>
      <c r="D27107">
        <v>14</v>
      </c>
      <c r="E27107" t="s">
        <v>222</v>
      </c>
      <c r="F27107">
        <v>14076</v>
      </c>
      <c r="G27107">
        <v>0</v>
      </c>
      <c r="L27107">
        <v>85.123287671232873</v>
      </c>
      <c r="M27107" t="s">
        <v>121</v>
      </c>
      <c r="N27107">
        <v>2018</v>
      </c>
      <c r="O27107">
        <v>14</v>
      </c>
      <c r="P27107">
        <v>67.400000000000006</v>
      </c>
      <c r="Q27107">
        <v>1</v>
      </c>
      <c r="R27107" t="b">
        <v>1</v>
      </c>
      <c r="S27107" t="b">
        <v>1</v>
      </c>
      <c r="T27107" t="b">
        <v>0</v>
      </c>
      <c r="U27107" t="s">
        <v>36</v>
      </c>
      <c r="V27107" t="s">
        <v>37</v>
      </c>
      <c r="W27107">
        <v>96993</v>
      </c>
      <c r="X27107" t="s">
        <v>38</v>
      </c>
      <c r="Y27107" t="s">
        <v>39</v>
      </c>
      <c r="Z27107">
        <v>24</v>
      </c>
      <c r="AA27107" t="s">
        <v>39</v>
      </c>
      <c r="AB27107">
        <v>2</v>
      </c>
      <c r="AC27107" t="s">
        <v>40</v>
      </c>
    </row>
    <row r="27108" spans="1:29" x14ac:dyDescent="0.25">
      <c r="A27108">
        <v>1420180334</v>
      </c>
      <c r="B27108">
        <v>1</v>
      </c>
      <c r="C27108" s="1">
        <v>43252</v>
      </c>
      <c r="D27108">
        <v>14</v>
      </c>
      <c r="E27108" t="s">
        <v>455</v>
      </c>
      <c r="F27108">
        <v>14215</v>
      </c>
      <c r="G27108">
        <v>0</v>
      </c>
      <c r="L27108">
        <v>62.391780821917806</v>
      </c>
      <c r="M27108" t="s">
        <v>76</v>
      </c>
      <c r="N27108">
        <v>2018</v>
      </c>
      <c r="O27108">
        <v>14</v>
      </c>
      <c r="P27108">
        <v>49.1</v>
      </c>
      <c r="Q27108">
        <v>1</v>
      </c>
      <c r="R27108" t="b">
        <v>1</v>
      </c>
      <c r="S27108" t="b">
        <v>1</v>
      </c>
      <c r="T27108" t="b">
        <v>0</v>
      </c>
      <c r="U27108" t="s">
        <v>152</v>
      </c>
      <c r="V27108" t="s">
        <v>153</v>
      </c>
      <c r="W27108">
        <v>96703</v>
      </c>
      <c r="X27108" t="s">
        <v>2946</v>
      </c>
      <c r="Y27108" t="s">
        <v>3015</v>
      </c>
      <c r="Z27108">
        <v>20</v>
      </c>
      <c r="AA27108" t="s">
        <v>128</v>
      </c>
      <c r="AB27108">
        <v>2</v>
      </c>
      <c r="AC27108" t="s">
        <v>40</v>
      </c>
    </row>
    <row r="27109" spans="1:29" x14ac:dyDescent="0.25">
      <c r="A27109">
        <v>5020180349</v>
      </c>
      <c r="B27109">
        <v>1</v>
      </c>
      <c r="C27109" s="1">
        <v>43416</v>
      </c>
      <c r="D27109">
        <v>50</v>
      </c>
      <c r="E27109" t="s">
        <v>963</v>
      </c>
      <c r="F27109">
        <v>50394</v>
      </c>
      <c r="G27109">
        <v>0</v>
      </c>
      <c r="L27109">
        <v>68.517808219178079</v>
      </c>
      <c r="M27109" t="s">
        <v>68</v>
      </c>
      <c r="N27109">
        <v>2018</v>
      </c>
      <c r="O27109">
        <v>50</v>
      </c>
      <c r="P27109">
        <v>72.333333333333329</v>
      </c>
      <c r="Q27109">
        <v>0</v>
      </c>
      <c r="R27109" t="b">
        <v>1</v>
      </c>
      <c r="S27109" t="b">
        <v>1</v>
      </c>
      <c r="T27109" t="b">
        <v>0</v>
      </c>
      <c r="U27109" t="s">
        <v>179</v>
      </c>
      <c r="V27109" t="s">
        <v>180</v>
      </c>
      <c r="W27109">
        <v>97613</v>
      </c>
      <c r="X27109" t="s">
        <v>181</v>
      </c>
      <c r="Y27109" t="s">
        <v>182</v>
      </c>
      <c r="Z27109">
        <v>26</v>
      </c>
      <c r="AA27109" t="s">
        <v>182</v>
      </c>
      <c r="AB27109">
        <v>2</v>
      </c>
      <c r="AC27109" t="s">
        <v>40</v>
      </c>
    </row>
    <row r="27110" spans="1:29" x14ac:dyDescent="0.25">
      <c r="A27110">
        <v>5020180350</v>
      </c>
      <c r="B27110">
        <v>1</v>
      </c>
      <c r="C27110" s="1">
        <v>43220</v>
      </c>
      <c r="D27110">
        <v>50</v>
      </c>
      <c r="E27110" t="s">
        <v>1176</v>
      </c>
      <c r="F27110">
        <v>50604</v>
      </c>
      <c r="G27110">
        <v>0</v>
      </c>
      <c r="L27110">
        <v>53.402739726027399</v>
      </c>
      <c r="M27110" t="s">
        <v>47</v>
      </c>
      <c r="N27110">
        <v>2018</v>
      </c>
      <c r="O27110">
        <v>50</v>
      </c>
      <c r="P27110">
        <v>78.86666666666666</v>
      </c>
      <c r="Q27110">
        <v>0</v>
      </c>
      <c r="R27110" t="b">
        <v>1</v>
      </c>
      <c r="S27110" t="b">
        <v>1</v>
      </c>
      <c r="T27110" t="b">
        <v>0</v>
      </c>
      <c r="U27110" t="s">
        <v>109</v>
      </c>
      <c r="V27110" t="s">
        <v>110</v>
      </c>
      <c r="W27110">
        <v>97323</v>
      </c>
      <c r="X27110" t="s">
        <v>79</v>
      </c>
      <c r="Y27110" t="s">
        <v>3014</v>
      </c>
      <c r="Z27110">
        <v>25</v>
      </c>
      <c r="AA27110" t="s">
        <v>80</v>
      </c>
      <c r="AB27110">
        <v>2</v>
      </c>
      <c r="AC27110" t="s">
        <v>40</v>
      </c>
    </row>
    <row r="27111" spans="1:29" x14ac:dyDescent="0.25">
      <c r="A27111">
        <v>5020180351</v>
      </c>
      <c r="B27111">
        <v>2</v>
      </c>
      <c r="C27111" s="1">
        <v>43123</v>
      </c>
      <c r="D27111">
        <v>50</v>
      </c>
      <c r="E27111" t="s">
        <v>942</v>
      </c>
      <c r="F27111">
        <v>50129</v>
      </c>
      <c r="G27111">
        <v>0</v>
      </c>
      <c r="L27111">
        <v>86.767123287671239</v>
      </c>
      <c r="M27111" t="s">
        <v>121</v>
      </c>
      <c r="N27111">
        <v>2018</v>
      </c>
      <c r="O27111">
        <v>50</v>
      </c>
      <c r="P27111">
        <v>14.266666666666667</v>
      </c>
      <c r="Q27111">
        <v>1</v>
      </c>
      <c r="R27111" t="b">
        <v>1</v>
      </c>
      <c r="S27111" t="b">
        <v>1</v>
      </c>
      <c r="T27111" t="b">
        <v>0</v>
      </c>
      <c r="U27111" t="s">
        <v>284</v>
      </c>
      <c r="V27111" t="s">
        <v>285</v>
      </c>
      <c r="W27111">
        <v>96733</v>
      </c>
      <c r="X27111" t="s">
        <v>286</v>
      </c>
      <c r="Y27111" t="s">
        <v>287</v>
      </c>
      <c r="Z27111">
        <v>23</v>
      </c>
      <c r="AA27111" t="s">
        <v>287</v>
      </c>
      <c r="AB27111">
        <v>2</v>
      </c>
      <c r="AC27111" t="s">
        <v>40</v>
      </c>
    </row>
    <row r="27112" spans="1:29" x14ac:dyDescent="0.25">
      <c r="A27112">
        <v>1420180335</v>
      </c>
      <c r="B27112">
        <v>2</v>
      </c>
      <c r="C27112" s="1">
        <v>43420</v>
      </c>
      <c r="D27112">
        <v>14</v>
      </c>
      <c r="E27112" t="s">
        <v>148</v>
      </c>
      <c r="F27112">
        <v>14220</v>
      </c>
      <c r="G27112">
        <v>0</v>
      </c>
      <c r="L27112">
        <v>87.597260273972609</v>
      </c>
      <c r="M27112" t="s">
        <v>121</v>
      </c>
      <c r="N27112">
        <v>2018</v>
      </c>
      <c r="O27112">
        <v>14</v>
      </c>
      <c r="P27112">
        <v>49.833333333333336</v>
      </c>
      <c r="Q27112">
        <v>1</v>
      </c>
      <c r="R27112" t="b">
        <v>1</v>
      </c>
      <c r="S27112" t="b">
        <v>1</v>
      </c>
      <c r="T27112" t="b">
        <v>0</v>
      </c>
      <c r="U27112" t="s">
        <v>717</v>
      </c>
      <c r="V27112" t="s">
        <v>718</v>
      </c>
      <c r="W27112">
        <v>99453</v>
      </c>
      <c r="X27112" t="s">
        <v>106</v>
      </c>
      <c r="Y27112" t="s">
        <v>107</v>
      </c>
      <c r="Z27112">
        <v>7</v>
      </c>
      <c r="AA27112" t="s">
        <v>107</v>
      </c>
      <c r="AB27112">
        <v>7</v>
      </c>
      <c r="AC27112" t="s">
        <v>107</v>
      </c>
    </row>
    <row r="27113" spans="1:29" x14ac:dyDescent="0.25">
      <c r="A27113">
        <v>5020170633</v>
      </c>
      <c r="B27113">
        <v>2</v>
      </c>
      <c r="C27113" s="1">
        <v>42851</v>
      </c>
      <c r="D27113">
        <v>50</v>
      </c>
      <c r="E27113" t="s">
        <v>1203</v>
      </c>
      <c r="F27113">
        <v>50388</v>
      </c>
      <c r="G27113">
        <v>0</v>
      </c>
      <c r="L27113">
        <v>79.569863013698637</v>
      </c>
      <c r="M27113" t="s">
        <v>42</v>
      </c>
      <c r="N27113">
        <v>2017</v>
      </c>
      <c r="O27113">
        <v>50</v>
      </c>
      <c r="P27113">
        <v>1.4</v>
      </c>
      <c r="Q27113">
        <v>1</v>
      </c>
      <c r="R27113" t="b">
        <v>1</v>
      </c>
      <c r="S27113" t="b">
        <v>1</v>
      </c>
      <c r="T27113" t="b">
        <v>0</v>
      </c>
      <c r="U27113" t="s">
        <v>803</v>
      </c>
      <c r="V27113" t="s">
        <v>804</v>
      </c>
      <c r="W27113">
        <v>99203</v>
      </c>
      <c r="X27113" t="s">
        <v>805</v>
      </c>
      <c r="Y27113" t="s">
        <v>3013</v>
      </c>
      <c r="Z27113">
        <v>5</v>
      </c>
      <c r="AA27113" t="s">
        <v>806</v>
      </c>
      <c r="AB27113">
        <v>5</v>
      </c>
      <c r="AC27113" t="s">
        <v>806</v>
      </c>
    </row>
    <row r="27114" spans="1:29" x14ac:dyDescent="0.25">
      <c r="A27114">
        <v>1420180336</v>
      </c>
      <c r="B27114">
        <v>2</v>
      </c>
      <c r="C27114" s="1">
        <v>43116</v>
      </c>
      <c r="D27114">
        <v>14</v>
      </c>
      <c r="E27114" t="s">
        <v>586</v>
      </c>
      <c r="F27114">
        <v>14347</v>
      </c>
      <c r="G27114">
        <v>0</v>
      </c>
      <c r="L27114">
        <v>48.419178082191777</v>
      </c>
      <c r="M27114" t="s">
        <v>159</v>
      </c>
      <c r="N27114">
        <v>2018</v>
      </c>
      <c r="O27114">
        <v>14</v>
      </c>
      <c r="P27114">
        <v>82.333333333333329</v>
      </c>
      <c r="Q27114">
        <v>0</v>
      </c>
      <c r="R27114" t="b">
        <v>1</v>
      </c>
      <c r="S27114" t="b">
        <v>1</v>
      </c>
      <c r="T27114" t="b">
        <v>0</v>
      </c>
      <c r="U27114" t="s">
        <v>134</v>
      </c>
      <c r="V27114" t="s">
        <v>135</v>
      </c>
      <c r="W27114">
        <v>96953</v>
      </c>
      <c r="X27114" t="s">
        <v>2948</v>
      </c>
      <c r="Y27114" t="s">
        <v>227</v>
      </c>
      <c r="Z27114">
        <v>21</v>
      </c>
      <c r="AA27114" t="s">
        <v>227</v>
      </c>
      <c r="AB27114">
        <v>2</v>
      </c>
      <c r="AC27114" t="s">
        <v>40</v>
      </c>
    </row>
    <row r="27115" spans="1:29" x14ac:dyDescent="0.25">
      <c r="A27115">
        <v>5020180352</v>
      </c>
      <c r="B27115">
        <v>1</v>
      </c>
      <c r="C27115" s="1">
        <v>43157</v>
      </c>
      <c r="D27115">
        <v>50</v>
      </c>
      <c r="E27115" t="s">
        <v>939</v>
      </c>
      <c r="F27115">
        <v>50417</v>
      </c>
      <c r="G27115">
        <v>0</v>
      </c>
      <c r="L27115">
        <v>87.841095890410955</v>
      </c>
      <c r="M27115" t="s">
        <v>121</v>
      </c>
      <c r="N27115">
        <v>2018</v>
      </c>
      <c r="O27115">
        <v>50</v>
      </c>
      <c r="P27115">
        <v>12.966666666666667</v>
      </c>
      <c r="Q27115">
        <v>1</v>
      </c>
      <c r="R27115" t="b">
        <v>1</v>
      </c>
      <c r="S27115" t="b">
        <v>1</v>
      </c>
      <c r="T27115" t="b">
        <v>0</v>
      </c>
      <c r="U27115" t="s">
        <v>2799</v>
      </c>
      <c r="V27115" t="s">
        <v>2800</v>
      </c>
      <c r="W27115">
        <v>99643</v>
      </c>
      <c r="X27115" t="s">
        <v>2976</v>
      </c>
      <c r="Y27115" t="s">
        <v>85</v>
      </c>
      <c r="Z27115">
        <v>42</v>
      </c>
      <c r="AA27115" t="s">
        <v>85</v>
      </c>
      <c r="AB27115">
        <v>4</v>
      </c>
      <c r="AC27115" t="s">
        <v>86</v>
      </c>
    </row>
    <row r="27116" spans="1:29" x14ac:dyDescent="0.25">
      <c r="A27116">
        <v>1420180337</v>
      </c>
      <c r="B27116">
        <v>1</v>
      </c>
      <c r="C27116" s="1">
        <v>43447</v>
      </c>
      <c r="D27116">
        <v>14</v>
      </c>
      <c r="E27116" t="s">
        <v>261</v>
      </c>
      <c r="F27116">
        <v>14258</v>
      </c>
      <c r="G27116">
        <v>0</v>
      </c>
      <c r="L27116">
        <v>57.939726027397263</v>
      </c>
      <c r="M27116" t="s">
        <v>29</v>
      </c>
      <c r="N27116">
        <v>2018</v>
      </c>
      <c r="O27116">
        <v>14</v>
      </c>
      <c r="P27116">
        <v>71.3</v>
      </c>
      <c r="Q27116">
        <v>0</v>
      </c>
      <c r="R27116" t="b">
        <v>1</v>
      </c>
      <c r="S27116" t="b">
        <v>1</v>
      </c>
      <c r="T27116" t="b">
        <v>0</v>
      </c>
      <c r="U27116" t="s">
        <v>152</v>
      </c>
      <c r="V27116" t="s">
        <v>153</v>
      </c>
      <c r="W27116">
        <v>96703</v>
      </c>
      <c r="X27116" t="s">
        <v>2946</v>
      </c>
      <c r="Y27116" t="s">
        <v>3015</v>
      </c>
      <c r="Z27116">
        <v>20</v>
      </c>
      <c r="AA27116" t="s">
        <v>128</v>
      </c>
      <c r="AB27116">
        <v>2</v>
      </c>
      <c r="AC27116" t="s">
        <v>40</v>
      </c>
    </row>
    <row r="27117" spans="1:29" x14ac:dyDescent="0.25">
      <c r="A27117">
        <v>5020180353</v>
      </c>
      <c r="B27117">
        <v>1</v>
      </c>
      <c r="C27117" s="1">
        <v>43278</v>
      </c>
      <c r="D27117">
        <v>50</v>
      </c>
      <c r="E27117" t="s">
        <v>1004</v>
      </c>
      <c r="F27117">
        <v>50639</v>
      </c>
      <c r="G27117">
        <v>0</v>
      </c>
      <c r="L27117">
        <v>67.189041095890417</v>
      </c>
      <c r="M27117" t="s">
        <v>68</v>
      </c>
      <c r="N27117">
        <v>2018</v>
      </c>
      <c r="O27117">
        <v>50</v>
      </c>
      <c r="P27117">
        <v>50.1</v>
      </c>
      <c r="Q27117">
        <v>1</v>
      </c>
      <c r="R27117" t="b">
        <v>1</v>
      </c>
      <c r="S27117" t="b">
        <v>1</v>
      </c>
      <c r="T27117" t="b">
        <v>0</v>
      </c>
      <c r="U27117" t="s">
        <v>62</v>
      </c>
      <c r="V27117" t="s">
        <v>63</v>
      </c>
      <c r="W27117">
        <v>97611</v>
      </c>
      <c r="X27117" t="s">
        <v>2671</v>
      </c>
      <c r="Y27117" t="s">
        <v>65</v>
      </c>
      <c r="Z27117">
        <v>101</v>
      </c>
      <c r="AA27117" t="s">
        <v>64</v>
      </c>
      <c r="AB27117">
        <v>100</v>
      </c>
      <c r="AC27117" t="s">
        <v>65</v>
      </c>
    </row>
    <row r="27118" spans="1:29" x14ac:dyDescent="0.25">
      <c r="A27118">
        <v>5020130693</v>
      </c>
      <c r="B27118">
        <v>2</v>
      </c>
      <c r="C27118" s="1">
        <v>41288</v>
      </c>
      <c r="D27118">
        <v>50</v>
      </c>
      <c r="E27118" t="s">
        <v>1782</v>
      </c>
      <c r="F27118">
        <v>50386</v>
      </c>
      <c r="G27118">
        <v>0</v>
      </c>
      <c r="L27118">
        <v>73.049315068493144</v>
      </c>
      <c r="M27118" t="s">
        <v>35</v>
      </c>
      <c r="N27118">
        <v>2013</v>
      </c>
      <c r="O27118">
        <v>50</v>
      </c>
      <c r="P27118">
        <v>143.26666666666668</v>
      </c>
      <c r="Q27118">
        <v>0</v>
      </c>
      <c r="R27118" t="b">
        <v>1</v>
      </c>
      <c r="S27118" t="b">
        <v>1</v>
      </c>
      <c r="T27118" t="b">
        <v>0</v>
      </c>
      <c r="U27118" t="s">
        <v>109</v>
      </c>
      <c r="V27118" t="s">
        <v>110</v>
      </c>
      <c r="W27118">
        <v>97323</v>
      </c>
      <c r="X27118" t="s">
        <v>79</v>
      </c>
      <c r="Y27118" t="s">
        <v>3014</v>
      </c>
      <c r="Z27118">
        <v>25</v>
      </c>
      <c r="AA27118" t="s">
        <v>80</v>
      </c>
      <c r="AB27118">
        <v>2</v>
      </c>
      <c r="AC27118" t="s">
        <v>40</v>
      </c>
    </row>
    <row r="27119" spans="1:29" x14ac:dyDescent="0.25">
      <c r="A27119">
        <v>1420180338</v>
      </c>
      <c r="B27119">
        <v>2</v>
      </c>
      <c r="C27119" s="1">
        <v>43298</v>
      </c>
      <c r="D27119">
        <v>14</v>
      </c>
      <c r="E27119" t="s">
        <v>325</v>
      </c>
      <c r="F27119">
        <v>14191</v>
      </c>
      <c r="G27119">
        <v>0</v>
      </c>
      <c r="L27119">
        <v>87.238356164383561</v>
      </c>
      <c r="M27119" t="s">
        <v>121</v>
      </c>
      <c r="N27119">
        <v>2018</v>
      </c>
      <c r="O27119">
        <v>14</v>
      </c>
      <c r="P27119">
        <v>57.866666666666667</v>
      </c>
      <c r="Q27119">
        <v>1</v>
      </c>
      <c r="R27119" t="b">
        <v>1</v>
      </c>
      <c r="S27119" t="b">
        <v>1</v>
      </c>
      <c r="T27119" t="b">
        <v>0</v>
      </c>
      <c r="U27119" t="s">
        <v>189</v>
      </c>
      <c r="V27119" t="s">
        <v>190</v>
      </c>
      <c r="W27119">
        <v>99503</v>
      </c>
      <c r="X27119" t="s">
        <v>191</v>
      </c>
      <c r="Y27119" t="s">
        <v>3017</v>
      </c>
      <c r="Z27119">
        <v>42</v>
      </c>
      <c r="AA27119" t="s">
        <v>85</v>
      </c>
      <c r="AB27119">
        <v>4</v>
      </c>
      <c r="AC27119" t="s">
        <v>86</v>
      </c>
    </row>
    <row r="27120" spans="1:29" x14ac:dyDescent="0.25">
      <c r="A27120">
        <v>5020180595</v>
      </c>
      <c r="B27120">
        <v>1</v>
      </c>
      <c r="C27120" s="1">
        <v>43297</v>
      </c>
      <c r="D27120">
        <v>50</v>
      </c>
      <c r="E27120" t="s">
        <v>2169</v>
      </c>
      <c r="F27120">
        <v>50401</v>
      </c>
      <c r="G27120">
        <v>0</v>
      </c>
      <c r="L27120">
        <v>64.224657534246575</v>
      </c>
      <c r="M27120" t="s">
        <v>76</v>
      </c>
      <c r="N27120">
        <v>2018</v>
      </c>
      <c r="O27120">
        <v>50</v>
      </c>
      <c r="P27120">
        <v>76.3</v>
      </c>
      <c r="Q27120">
        <v>0</v>
      </c>
      <c r="R27120" t="b">
        <v>1</v>
      </c>
      <c r="S27120" t="b">
        <v>1</v>
      </c>
      <c r="T27120" t="b">
        <v>0</v>
      </c>
      <c r="U27120" t="s">
        <v>2667</v>
      </c>
      <c r="V27120" t="s">
        <v>2668</v>
      </c>
      <c r="W27120">
        <v>99203</v>
      </c>
      <c r="X27120" t="s">
        <v>805</v>
      </c>
      <c r="Y27120" t="s">
        <v>3013</v>
      </c>
      <c r="Z27120">
        <v>5</v>
      </c>
      <c r="AA27120" t="s">
        <v>806</v>
      </c>
      <c r="AB27120">
        <v>5</v>
      </c>
      <c r="AC27120" t="s">
        <v>806</v>
      </c>
    </row>
    <row r="27121" spans="1:29" x14ac:dyDescent="0.25">
      <c r="A27121">
        <v>1420180339</v>
      </c>
      <c r="B27121">
        <v>1</v>
      </c>
      <c r="C27121" s="1">
        <v>43217</v>
      </c>
      <c r="D27121">
        <v>14</v>
      </c>
      <c r="E27121" t="s">
        <v>411</v>
      </c>
      <c r="F27121">
        <v>14407</v>
      </c>
      <c r="G27121">
        <v>0</v>
      </c>
      <c r="L27121">
        <v>67.243835616438361</v>
      </c>
      <c r="M27121" t="s">
        <v>68</v>
      </c>
      <c r="N27121">
        <v>2018</v>
      </c>
      <c r="O27121">
        <v>14</v>
      </c>
      <c r="P27121">
        <v>63.866666666666667</v>
      </c>
      <c r="Q27121">
        <v>1</v>
      </c>
      <c r="R27121" t="b">
        <v>1</v>
      </c>
      <c r="S27121" t="b">
        <v>1</v>
      </c>
      <c r="T27121" t="b">
        <v>0</v>
      </c>
      <c r="U27121" t="s">
        <v>82</v>
      </c>
      <c r="V27121" t="s">
        <v>83</v>
      </c>
      <c r="W27121">
        <v>99623</v>
      </c>
      <c r="X27121" t="s">
        <v>84</v>
      </c>
      <c r="Y27121" t="s">
        <v>83</v>
      </c>
      <c r="Z27121">
        <v>42</v>
      </c>
      <c r="AA27121" t="s">
        <v>85</v>
      </c>
      <c r="AB27121">
        <v>4</v>
      </c>
      <c r="AC27121" t="s">
        <v>86</v>
      </c>
    </row>
    <row r="27122" spans="1:29" x14ac:dyDescent="0.25">
      <c r="A27122">
        <v>1420180340</v>
      </c>
      <c r="B27122">
        <v>2</v>
      </c>
      <c r="C27122" s="1">
        <v>43158</v>
      </c>
      <c r="D27122">
        <v>14</v>
      </c>
      <c r="E27122" t="s">
        <v>262</v>
      </c>
      <c r="F27122">
        <v>14117</v>
      </c>
      <c r="G27122">
        <v>0</v>
      </c>
      <c r="L27122">
        <v>75.830136986301369</v>
      </c>
      <c r="M27122" t="s">
        <v>42</v>
      </c>
      <c r="N27122">
        <v>2018</v>
      </c>
      <c r="O27122">
        <v>14</v>
      </c>
      <c r="P27122">
        <v>80.933333333333337</v>
      </c>
      <c r="Q27122">
        <v>0</v>
      </c>
      <c r="R27122" t="b">
        <v>1</v>
      </c>
      <c r="S27122" t="b">
        <v>1</v>
      </c>
      <c r="T27122" t="b">
        <v>0</v>
      </c>
      <c r="U27122" t="s">
        <v>248</v>
      </c>
      <c r="V27122" t="s">
        <v>249</v>
      </c>
      <c r="W27122">
        <v>97323</v>
      </c>
      <c r="X27122" t="s">
        <v>79</v>
      </c>
      <c r="Y27122" t="s">
        <v>3014</v>
      </c>
      <c r="Z27122">
        <v>25</v>
      </c>
      <c r="AA27122" t="s">
        <v>80</v>
      </c>
      <c r="AB27122">
        <v>2</v>
      </c>
      <c r="AC27122" t="s">
        <v>40</v>
      </c>
    </row>
    <row r="27123" spans="1:29" x14ac:dyDescent="0.25">
      <c r="A27123">
        <v>5020170641</v>
      </c>
      <c r="B27123">
        <v>1</v>
      </c>
      <c r="C27123" s="1">
        <v>43089</v>
      </c>
      <c r="D27123">
        <v>50</v>
      </c>
      <c r="E27123" t="s">
        <v>1255</v>
      </c>
      <c r="F27123">
        <v>50159</v>
      </c>
      <c r="G27123">
        <v>0</v>
      </c>
      <c r="L27123">
        <v>70.032876712328772</v>
      </c>
      <c r="M27123" t="s">
        <v>35</v>
      </c>
      <c r="N27123">
        <v>2017</v>
      </c>
      <c r="O27123">
        <v>50</v>
      </c>
      <c r="P27123">
        <v>83.233333333333334</v>
      </c>
      <c r="Q27123">
        <v>0</v>
      </c>
      <c r="R27123" t="b">
        <v>1</v>
      </c>
      <c r="S27123" t="b">
        <v>1</v>
      </c>
      <c r="T27123" t="b">
        <v>0</v>
      </c>
      <c r="U27123" t="s">
        <v>62</v>
      </c>
      <c r="V27123" t="s">
        <v>63</v>
      </c>
      <c r="W27123">
        <v>97651</v>
      </c>
      <c r="X27123" t="s">
        <v>64</v>
      </c>
      <c r="Y27123" t="s">
        <v>65</v>
      </c>
      <c r="Z27123">
        <v>101</v>
      </c>
      <c r="AA27123" t="s">
        <v>64</v>
      </c>
      <c r="AB27123">
        <v>100</v>
      </c>
      <c r="AC27123" t="s">
        <v>65</v>
      </c>
    </row>
    <row r="27124" spans="1:29" x14ac:dyDescent="0.25">
      <c r="A27124">
        <v>1420180341</v>
      </c>
      <c r="B27124">
        <v>1</v>
      </c>
      <c r="C27124" s="1">
        <v>43201</v>
      </c>
      <c r="D27124">
        <v>14</v>
      </c>
      <c r="E27124" t="s">
        <v>238</v>
      </c>
      <c r="F27124">
        <v>14188</v>
      </c>
      <c r="G27124">
        <v>0</v>
      </c>
      <c r="L27124">
        <v>83.701369863013696</v>
      </c>
      <c r="M27124" t="s">
        <v>61</v>
      </c>
      <c r="N27124">
        <v>2018</v>
      </c>
      <c r="O27124">
        <v>14</v>
      </c>
      <c r="P27124">
        <v>42.2</v>
      </c>
      <c r="Q27124">
        <v>1</v>
      </c>
      <c r="R27124" t="b">
        <v>1</v>
      </c>
      <c r="S27124" t="b">
        <v>1</v>
      </c>
      <c r="T27124" t="b">
        <v>0</v>
      </c>
      <c r="U27124" t="s">
        <v>152</v>
      </c>
      <c r="V27124" t="s">
        <v>153</v>
      </c>
      <c r="W27124">
        <v>96703</v>
      </c>
      <c r="X27124" t="s">
        <v>2946</v>
      </c>
      <c r="Y27124" t="s">
        <v>3015</v>
      </c>
      <c r="Z27124">
        <v>20</v>
      </c>
      <c r="AA27124" t="s">
        <v>128</v>
      </c>
      <c r="AB27124">
        <v>2</v>
      </c>
      <c r="AC27124" t="s">
        <v>40</v>
      </c>
    </row>
    <row r="27125" spans="1:29" x14ac:dyDescent="0.25">
      <c r="A27125">
        <v>1420180342</v>
      </c>
      <c r="B27125">
        <v>2</v>
      </c>
      <c r="C27125" s="1">
        <v>43131</v>
      </c>
      <c r="D27125">
        <v>14</v>
      </c>
      <c r="E27125" t="s">
        <v>239</v>
      </c>
      <c r="F27125">
        <v>14338</v>
      </c>
      <c r="G27125">
        <v>0</v>
      </c>
      <c r="L27125">
        <v>80.786301369863011</v>
      </c>
      <c r="M27125" t="s">
        <v>61</v>
      </c>
      <c r="N27125">
        <v>2018</v>
      </c>
      <c r="O27125">
        <v>14</v>
      </c>
      <c r="P27125">
        <v>1.0333333333333334</v>
      </c>
      <c r="Q27125">
        <v>1</v>
      </c>
      <c r="R27125" t="b">
        <v>1</v>
      </c>
      <c r="S27125" t="b">
        <v>1</v>
      </c>
      <c r="T27125" t="b">
        <v>0</v>
      </c>
      <c r="U27125" t="s">
        <v>319</v>
      </c>
      <c r="V27125" t="s">
        <v>320</v>
      </c>
      <c r="W27125">
        <v>98233</v>
      </c>
      <c r="X27125" t="s">
        <v>127</v>
      </c>
      <c r="Y27125" t="s">
        <v>3015</v>
      </c>
      <c r="Z27125">
        <v>20</v>
      </c>
      <c r="AA27125" t="s">
        <v>128</v>
      </c>
      <c r="AB27125">
        <v>2</v>
      </c>
      <c r="AC27125" t="s">
        <v>40</v>
      </c>
    </row>
    <row r="27126" spans="1:29" x14ac:dyDescent="0.25">
      <c r="A27126">
        <v>1420180343</v>
      </c>
      <c r="B27126">
        <v>1</v>
      </c>
      <c r="C27126" s="1">
        <v>43461</v>
      </c>
      <c r="D27126">
        <v>14</v>
      </c>
      <c r="E27126" t="s">
        <v>672</v>
      </c>
      <c r="F27126">
        <v>14137</v>
      </c>
      <c r="G27126">
        <v>0</v>
      </c>
      <c r="L27126">
        <v>8.5726027397260278</v>
      </c>
      <c r="M27126" t="s">
        <v>256</v>
      </c>
      <c r="N27126">
        <v>2018</v>
      </c>
      <c r="O27126">
        <v>14</v>
      </c>
      <c r="P27126">
        <v>70.833333333333329</v>
      </c>
      <c r="Q27126">
        <v>0</v>
      </c>
      <c r="R27126" t="b">
        <v>1</v>
      </c>
      <c r="S27126" t="b">
        <v>1</v>
      </c>
      <c r="T27126" t="b">
        <v>0</v>
      </c>
      <c r="U27126" t="s">
        <v>864</v>
      </c>
      <c r="V27126" t="s">
        <v>865</v>
      </c>
      <c r="W27126">
        <v>98373</v>
      </c>
      <c r="X27126" t="s">
        <v>307</v>
      </c>
      <c r="Y27126" t="s">
        <v>3018</v>
      </c>
      <c r="Z27126">
        <v>34</v>
      </c>
      <c r="AA27126" t="s">
        <v>2955</v>
      </c>
      <c r="AB27126">
        <v>34</v>
      </c>
      <c r="AC27126" t="s">
        <v>2955</v>
      </c>
    </row>
    <row r="27127" spans="1:29" x14ac:dyDescent="0.25">
      <c r="A27127">
        <v>1420180344</v>
      </c>
      <c r="B27127">
        <v>1</v>
      </c>
      <c r="C27127" s="1">
        <v>43136</v>
      </c>
      <c r="D27127">
        <v>14</v>
      </c>
      <c r="E27127" t="s">
        <v>513</v>
      </c>
      <c r="F27127">
        <v>14663</v>
      </c>
      <c r="G27127">
        <v>0</v>
      </c>
      <c r="L27127">
        <v>62.268493150684932</v>
      </c>
      <c r="M27127" t="s">
        <v>76</v>
      </c>
      <c r="N27127">
        <v>2018</v>
      </c>
      <c r="O27127">
        <v>14</v>
      </c>
      <c r="P27127">
        <v>81.666666666666671</v>
      </c>
      <c r="Q27127">
        <v>0</v>
      </c>
      <c r="R27127" t="b">
        <v>1</v>
      </c>
      <c r="S27127" t="b">
        <v>1</v>
      </c>
      <c r="T27127" t="b">
        <v>0</v>
      </c>
      <c r="U27127" t="s">
        <v>140</v>
      </c>
      <c r="V27127" t="s">
        <v>141</v>
      </c>
      <c r="W27127">
        <v>96893</v>
      </c>
      <c r="X27127" t="s">
        <v>45</v>
      </c>
      <c r="Y27127" t="s">
        <v>39</v>
      </c>
      <c r="Z27127">
        <v>24</v>
      </c>
      <c r="AA27127" t="s">
        <v>39</v>
      </c>
      <c r="AB27127">
        <v>2</v>
      </c>
      <c r="AC27127" t="s">
        <v>40</v>
      </c>
    </row>
    <row r="27128" spans="1:29" x14ac:dyDescent="0.25">
      <c r="A27128">
        <v>1420180345</v>
      </c>
      <c r="B27128">
        <v>1</v>
      </c>
      <c r="C27128" s="1">
        <v>43419</v>
      </c>
      <c r="D27128">
        <v>14</v>
      </c>
      <c r="E27128" t="s">
        <v>93</v>
      </c>
      <c r="F27128">
        <v>14437</v>
      </c>
      <c r="G27128">
        <v>0</v>
      </c>
      <c r="L27128">
        <v>55.958904109589042</v>
      </c>
      <c r="M27128" t="s">
        <v>29</v>
      </c>
      <c r="N27128">
        <v>2018</v>
      </c>
      <c r="O27128">
        <v>14</v>
      </c>
      <c r="P27128">
        <v>72.233333333333334</v>
      </c>
      <c r="Q27128">
        <v>0</v>
      </c>
      <c r="R27128" t="b">
        <v>1</v>
      </c>
      <c r="S27128" t="b">
        <v>1</v>
      </c>
      <c r="T27128" t="b">
        <v>0</v>
      </c>
      <c r="U27128" t="s">
        <v>189</v>
      </c>
      <c r="V27128" t="s">
        <v>190</v>
      </c>
      <c r="W27128">
        <v>99503</v>
      </c>
      <c r="X27128" t="s">
        <v>191</v>
      </c>
      <c r="Y27128" t="s">
        <v>3017</v>
      </c>
      <c r="Z27128">
        <v>42</v>
      </c>
      <c r="AA27128" t="s">
        <v>85</v>
      </c>
      <c r="AB27128">
        <v>4</v>
      </c>
      <c r="AC27128" t="s">
        <v>86</v>
      </c>
    </row>
    <row r="27129" spans="1:29" x14ac:dyDescent="0.25">
      <c r="A27129">
        <v>1420180346</v>
      </c>
      <c r="B27129">
        <v>2</v>
      </c>
      <c r="C27129" s="1">
        <v>43271</v>
      </c>
      <c r="D27129">
        <v>14</v>
      </c>
      <c r="E27129" t="s">
        <v>325</v>
      </c>
      <c r="F27129">
        <v>14191</v>
      </c>
      <c r="G27129">
        <v>0</v>
      </c>
      <c r="L27129">
        <v>68.128767123287673</v>
      </c>
      <c r="M27129" t="s">
        <v>68</v>
      </c>
      <c r="N27129">
        <v>2018</v>
      </c>
      <c r="O27129">
        <v>14</v>
      </c>
      <c r="P27129">
        <v>77.166666666666671</v>
      </c>
      <c r="Q27129">
        <v>0</v>
      </c>
      <c r="R27129" t="b">
        <v>1</v>
      </c>
      <c r="S27129" t="b">
        <v>1</v>
      </c>
      <c r="T27129" t="b">
        <v>0</v>
      </c>
      <c r="U27129" t="s">
        <v>82</v>
      </c>
      <c r="V27129" t="s">
        <v>83</v>
      </c>
      <c r="W27129">
        <v>99623</v>
      </c>
      <c r="X27129" t="s">
        <v>84</v>
      </c>
      <c r="Y27129" t="s">
        <v>83</v>
      </c>
      <c r="Z27129">
        <v>42</v>
      </c>
      <c r="AA27129" t="s">
        <v>85</v>
      </c>
      <c r="AB27129">
        <v>4</v>
      </c>
      <c r="AC27129" t="s">
        <v>86</v>
      </c>
    </row>
    <row r="27130" spans="1:29" x14ac:dyDescent="0.25">
      <c r="A27130">
        <v>1420180347</v>
      </c>
      <c r="B27130">
        <v>1</v>
      </c>
      <c r="C27130" s="1">
        <v>43370</v>
      </c>
      <c r="D27130">
        <v>14</v>
      </c>
      <c r="E27130" t="s">
        <v>335</v>
      </c>
      <c r="F27130">
        <v>14325</v>
      </c>
      <c r="G27130">
        <v>0</v>
      </c>
      <c r="L27130">
        <v>51.252054794520546</v>
      </c>
      <c r="M27130" t="s">
        <v>47</v>
      </c>
      <c r="N27130">
        <v>2018</v>
      </c>
      <c r="O27130">
        <v>14</v>
      </c>
      <c r="P27130">
        <v>73.86666666666666</v>
      </c>
      <c r="Q27130">
        <v>0</v>
      </c>
      <c r="R27130" t="b">
        <v>1</v>
      </c>
      <c r="S27130" t="b">
        <v>1</v>
      </c>
      <c r="T27130" t="b">
        <v>0</v>
      </c>
      <c r="U27130" t="s">
        <v>248</v>
      </c>
      <c r="V27130" t="s">
        <v>249</v>
      </c>
      <c r="W27130">
        <v>97323</v>
      </c>
      <c r="X27130" t="s">
        <v>79</v>
      </c>
      <c r="Y27130" t="s">
        <v>3014</v>
      </c>
      <c r="Z27130">
        <v>25</v>
      </c>
      <c r="AA27130" t="s">
        <v>80</v>
      </c>
      <c r="AB27130">
        <v>2</v>
      </c>
      <c r="AC27130" t="s">
        <v>40</v>
      </c>
    </row>
    <row r="27131" spans="1:29" x14ac:dyDescent="0.25">
      <c r="A27131">
        <v>1420180348</v>
      </c>
      <c r="B27131">
        <v>1</v>
      </c>
      <c r="C27131" s="1">
        <v>43325</v>
      </c>
      <c r="D27131">
        <v>14</v>
      </c>
      <c r="E27131" t="s">
        <v>75</v>
      </c>
      <c r="F27131">
        <v>14118</v>
      </c>
      <c r="G27131">
        <v>0</v>
      </c>
      <c r="L27131">
        <v>81.095890410958901</v>
      </c>
      <c r="M27131" t="s">
        <v>61</v>
      </c>
      <c r="N27131">
        <v>2018</v>
      </c>
      <c r="O27131">
        <v>14</v>
      </c>
      <c r="P27131">
        <v>36.466666666666669</v>
      </c>
      <c r="Q27131">
        <v>1</v>
      </c>
      <c r="R27131" t="b">
        <v>1</v>
      </c>
      <c r="S27131" t="b">
        <v>1</v>
      </c>
      <c r="T27131" t="b">
        <v>0</v>
      </c>
      <c r="U27131" t="s">
        <v>248</v>
      </c>
      <c r="V27131" t="s">
        <v>249</v>
      </c>
      <c r="W27131">
        <v>97323</v>
      </c>
      <c r="X27131" t="s">
        <v>79</v>
      </c>
      <c r="Y27131" t="s">
        <v>3014</v>
      </c>
      <c r="Z27131">
        <v>25</v>
      </c>
      <c r="AA27131" t="s">
        <v>80</v>
      </c>
      <c r="AB27131">
        <v>2</v>
      </c>
      <c r="AC27131" t="s">
        <v>40</v>
      </c>
    </row>
    <row r="27132" spans="1:29" x14ac:dyDescent="0.25">
      <c r="A27132">
        <v>1420180349</v>
      </c>
      <c r="B27132">
        <v>1</v>
      </c>
      <c r="C27132" s="1">
        <v>43263</v>
      </c>
      <c r="D27132">
        <v>14</v>
      </c>
      <c r="E27132" t="s">
        <v>197</v>
      </c>
      <c r="F27132">
        <v>14715</v>
      </c>
      <c r="G27132">
        <v>0</v>
      </c>
      <c r="L27132">
        <v>63.186301369863017</v>
      </c>
      <c r="M27132" t="s">
        <v>76</v>
      </c>
      <c r="N27132">
        <v>2018</v>
      </c>
      <c r="O27132">
        <v>14</v>
      </c>
      <c r="P27132">
        <v>77.433333333333337</v>
      </c>
      <c r="Q27132">
        <v>0</v>
      </c>
      <c r="R27132" t="b">
        <v>1</v>
      </c>
      <c r="S27132" t="b">
        <v>1</v>
      </c>
      <c r="T27132" t="b">
        <v>0</v>
      </c>
      <c r="U27132" t="s">
        <v>62</v>
      </c>
      <c r="V27132" t="s">
        <v>63</v>
      </c>
      <c r="W27132">
        <v>97651</v>
      </c>
      <c r="X27132" t="s">
        <v>64</v>
      </c>
      <c r="Y27132" t="s">
        <v>65</v>
      </c>
      <c r="Z27132">
        <v>101</v>
      </c>
      <c r="AA27132" t="s">
        <v>64</v>
      </c>
      <c r="AB27132">
        <v>100</v>
      </c>
      <c r="AC27132" t="s">
        <v>65</v>
      </c>
    </row>
    <row r="27133" spans="1:29" x14ac:dyDescent="0.25">
      <c r="A27133">
        <v>1420180350</v>
      </c>
      <c r="B27133">
        <v>1</v>
      </c>
      <c r="C27133" s="1">
        <v>43196</v>
      </c>
      <c r="D27133">
        <v>14</v>
      </c>
      <c r="E27133" t="s">
        <v>514</v>
      </c>
      <c r="F27133">
        <v>14218</v>
      </c>
      <c r="G27133">
        <v>0</v>
      </c>
      <c r="L27133">
        <v>72.30958904109589</v>
      </c>
      <c r="M27133" t="s">
        <v>35</v>
      </c>
      <c r="N27133">
        <v>2018</v>
      </c>
      <c r="O27133">
        <v>14</v>
      </c>
      <c r="P27133">
        <v>39.033333333333331</v>
      </c>
      <c r="Q27133">
        <v>1</v>
      </c>
      <c r="R27133" t="b">
        <v>1</v>
      </c>
      <c r="S27133" t="b">
        <v>1</v>
      </c>
      <c r="T27133" t="b">
        <v>0</v>
      </c>
      <c r="U27133" t="s">
        <v>507</v>
      </c>
      <c r="V27133" t="s">
        <v>508</v>
      </c>
      <c r="W27133">
        <v>97323</v>
      </c>
      <c r="X27133" t="s">
        <v>79</v>
      </c>
      <c r="Y27133" t="s">
        <v>3014</v>
      </c>
      <c r="Z27133">
        <v>25</v>
      </c>
      <c r="AA27133" t="s">
        <v>80</v>
      </c>
      <c r="AB27133">
        <v>2</v>
      </c>
      <c r="AC27133" t="s">
        <v>40</v>
      </c>
    </row>
    <row r="27134" spans="1:29" x14ac:dyDescent="0.25">
      <c r="A27134">
        <v>5020180354</v>
      </c>
      <c r="B27134">
        <v>2</v>
      </c>
      <c r="C27134" s="1">
        <v>43248</v>
      </c>
      <c r="D27134">
        <v>50</v>
      </c>
      <c r="E27134" t="s">
        <v>1112</v>
      </c>
      <c r="F27134">
        <v>50162</v>
      </c>
      <c r="G27134">
        <v>0</v>
      </c>
      <c r="L27134">
        <v>50.57260273972603</v>
      </c>
      <c r="M27134" t="s">
        <v>47</v>
      </c>
      <c r="N27134">
        <v>2018</v>
      </c>
      <c r="O27134">
        <v>50</v>
      </c>
      <c r="P27134">
        <v>77.933333333333337</v>
      </c>
      <c r="Q27134">
        <v>0</v>
      </c>
      <c r="R27134" t="b">
        <v>1</v>
      </c>
      <c r="S27134" t="b">
        <v>1</v>
      </c>
      <c r="T27134" t="b">
        <v>0</v>
      </c>
      <c r="U27134" t="s">
        <v>62</v>
      </c>
      <c r="V27134" t="s">
        <v>63</v>
      </c>
      <c r="W27134">
        <v>97651</v>
      </c>
      <c r="X27134" t="s">
        <v>64</v>
      </c>
      <c r="Y27134" t="s">
        <v>65</v>
      </c>
      <c r="Z27134">
        <v>101</v>
      </c>
      <c r="AA27134" t="s">
        <v>64</v>
      </c>
      <c r="AB27134">
        <v>100</v>
      </c>
      <c r="AC27134" t="s">
        <v>65</v>
      </c>
    </row>
    <row r="27135" spans="1:29" x14ac:dyDescent="0.25">
      <c r="A27135">
        <v>1420180351</v>
      </c>
      <c r="B27135">
        <v>1</v>
      </c>
      <c r="C27135" s="1">
        <v>43311</v>
      </c>
      <c r="D27135">
        <v>14</v>
      </c>
      <c r="E27135" t="s">
        <v>476</v>
      </c>
      <c r="F27135">
        <v>14001</v>
      </c>
      <c r="G27135">
        <v>0</v>
      </c>
      <c r="L27135">
        <v>81.61369863013698</v>
      </c>
      <c r="M27135" t="s">
        <v>61</v>
      </c>
      <c r="N27135">
        <v>2018</v>
      </c>
      <c r="O27135">
        <v>14</v>
      </c>
      <c r="P27135">
        <v>1.3333333333333333</v>
      </c>
      <c r="Q27135">
        <v>1</v>
      </c>
      <c r="R27135" t="b">
        <v>1</v>
      </c>
      <c r="S27135" t="b">
        <v>1</v>
      </c>
      <c r="T27135" t="b">
        <v>0</v>
      </c>
      <c r="U27135" t="s">
        <v>2514</v>
      </c>
      <c r="V27135" t="s">
        <v>2515</v>
      </c>
      <c r="W27135">
        <v>98733</v>
      </c>
      <c r="X27135" t="s">
        <v>119</v>
      </c>
      <c r="Y27135" t="s">
        <v>3013</v>
      </c>
      <c r="Z27135">
        <v>31</v>
      </c>
      <c r="AA27135" t="s">
        <v>73</v>
      </c>
      <c r="AB27135">
        <v>30</v>
      </c>
      <c r="AC27135" t="s">
        <v>74</v>
      </c>
    </row>
    <row r="27136" spans="1:29" x14ac:dyDescent="0.25">
      <c r="A27136">
        <v>5020180355</v>
      </c>
      <c r="B27136">
        <v>2</v>
      </c>
      <c r="C27136" s="1">
        <v>43311</v>
      </c>
      <c r="D27136">
        <v>50</v>
      </c>
      <c r="E27136" t="s">
        <v>942</v>
      </c>
      <c r="F27136">
        <v>50129</v>
      </c>
      <c r="G27136">
        <v>0</v>
      </c>
      <c r="L27136">
        <v>49.649315068493152</v>
      </c>
      <c r="M27136" t="s">
        <v>159</v>
      </c>
      <c r="N27136">
        <v>2018</v>
      </c>
      <c r="O27136">
        <v>50</v>
      </c>
      <c r="P27136">
        <v>75.833333333333329</v>
      </c>
      <c r="Q27136">
        <v>0</v>
      </c>
      <c r="R27136" t="b">
        <v>1</v>
      </c>
      <c r="S27136" t="b">
        <v>1</v>
      </c>
      <c r="T27136" t="b">
        <v>0</v>
      </c>
      <c r="U27136" t="s">
        <v>62</v>
      </c>
      <c r="V27136" t="s">
        <v>63</v>
      </c>
      <c r="W27136">
        <v>97651</v>
      </c>
      <c r="X27136" t="s">
        <v>64</v>
      </c>
      <c r="Y27136" t="s">
        <v>65</v>
      </c>
      <c r="Z27136">
        <v>101</v>
      </c>
      <c r="AA27136" t="s">
        <v>64</v>
      </c>
      <c r="AB27136">
        <v>100</v>
      </c>
      <c r="AC27136" t="s">
        <v>65</v>
      </c>
    </row>
    <row r="27137" spans="1:29" x14ac:dyDescent="0.25">
      <c r="A27137">
        <v>5020170634</v>
      </c>
      <c r="B27137">
        <v>1</v>
      </c>
      <c r="C27137" s="1">
        <v>42950</v>
      </c>
      <c r="D27137">
        <v>50</v>
      </c>
      <c r="E27137" t="s">
        <v>1868</v>
      </c>
      <c r="F27137">
        <v>50213</v>
      </c>
      <c r="G27137">
        <v>0</v>
      </c>
      <c r="L27137">
        <v>59.252054794520546</v>
      </c>
      <c r="M27137" t="s">
        <v>29</v>
      </c>
      <c r="N27137">
        <v>2017</v>
      </c>
      <c r="O27137">
        <v>50</v>
      </c>
      <c r="P27137">
        <v>87.86666666666666</v>
      </c>
      <c r="Q27137">
        <v>0</v>
      </c>
      <c r="R27137" t="b">
        <v>1</v>
      </c>
      <c r="S27137" t="b">
        <v>1</v>
      </c>
      <c r="T27137" t="b">
        <v>0</v>
      </c>
      <c r="U27137" t="s">
        <v>62</v>
      </c>
      <c r="V27137" t="s">
        <v>63</v>
      </c>
      <c r="W27137">
        <v>97651</v>
      </c>
      <c r="X27137" t="s">
        <v>64</v>
      </c>
      <c r="Y27137" t="s">
        <v>65</v>
      </c>
      <c r="Z27137">
        <v>101</v>
      </c>
      <c r="AA27137" t="s">
        <v>64</v>
      </c>
      <c r="AB27137">
        <v>100</v>
      </c>
      <c r="AC27137" t="s">
        <v>65</v>
      </c>
    </row>
    <row r="27138" spans="1:29" x14ac:dyDescent="0.25">
      <c r="A27138">
        <v>5020180356</v>
      </c>
      <c r="B27138">
        <v>1</v>
      </c>
      <c r="C27138" s="1">
        <v>43363</v>
      </c>
      <c r="D27138">
        <v>50</v>
      </c>
      <c r="E27138" t="s">
        <v>1195</v>
      </c>
      <c r="F27138">
        <v>50403</v>
      </c>
      <c r="G27138">
        <v>0</v>
      </c>
      <c r="L27138">
        <v>82.92328767123287</v>
      </c>
      <c r="M27138" t="s">
        <v>61</v>
      </c>
      <c r="N27138">
        <v>2018</v>
      </c>
      <c r="O27138">
        <v>50</v>
      </c>
      <c r="P27138">
        <v>74.099999999999994</v>
      </c>
      <c r="Q27138">
        <v>0</v>
      </c>
      <c r="R27138" t="b">
        <v>1</v>
      </c>
      <c r="S27138" t="b">
        <v>1</v>
      </c>
      <c r="T27138" t="b">
        <v>0</v>
      </c>
      <c r="U27138" t="s">
        <v>2680</v>
      </c>
      <c r="V27138" t="s">
        <v>2681</v>
      </c>
      <c r="W27138">
        <v>99803</v>
      </c>
      <c r="X27138" t="s">
        <v>50</v>
      </c>
      <c r="Y27138" t="s">
        <v>3012</v>
      </c>
      <c r="Z27138">
        <v>6</v>
      </c>
      <c r="AA27138" t="s">
        <v>51</v>
      </c>
      <c r="AB27138">
        <v>6</v>
      </c>
      <c r="AC27138" t="s">
        <v>51</v>
      </c>
    </row>
    <row r="27139" spans="1:29" x14ac:dyDescent="0.25">
      <c r="A27139">
        <v>5020180357</v>
      </c>
      <c r="B27139">
        <v>1</v>
      </c>
      <c r="C27139" s="1">
        <v>43453</v>
      </c>
      <c r="D27139">
        <v>50</v>
      </c>
      <c r="E27139" t="s">
        <v>948</v>
      </c>
      <c r="F27139">
        <v>50383</v>
      </c>
      <c r="G27139">
        <v>0</v>
      </c>
      <c r="L27139">
        <v>49.336986301369862</v>
      </c>
      <c r="M27139" t="s">
        <v>159</v>
      </c>
      <c r="N27139">
        <v>2018</v>
      </c>
      <c r="O27139">
        <v>50</v>
      </c>
      <c r="P27139">
        <v>71.099999999999994</v>
      </c>
      <c r="Q27139">
        <v>0</v>
      </c>
      <c r="R27139" t="b">
        <v>1</v>
      </c>
      <c r="S27139" t="b">
        <v>1</v>
      </c>
      <c r="T27139" t="b">
        <v>0</v>
      </c>
      <c r="U27139" t="s">
        <v>2060</v>
      </c>
      <c r="V27139" t="s">
        <v>2061</v>
      </c>
      <c r="W27139">
        <v>98231</v>
      </c>
      <c r="X27139" t="s">
        <v>2979</v>
      </c>
      <c r="Y27139" t="s">
        <v>65</v>
      </c>
      <c r="Z27139">
        <v>106</v>
      </c>
      <c r="AA27139" t="s">
        <v>2980</v>
      </c>
      <c r="AB27139">
        <v>100</v>
      </c>
      <c r="AC27139" t="s">
        <v>65</v>
      </c>
    </row>
    <row r="27140" spans="1:29" x14ac:dyDescent="0.25">
      <c r="A27140">
        <v>1420180352</v>
      </c>
      <c r="B27140">
        <v>1</v>
      </c>
      <c r="C27140" s="1">
        <v>43210</v>
      </c>
      <c r="D27140">
        <v>14</v>
      </c>
      <c r="E27140" t="s">
        <v>348</v>
      </c>
      <c r="F27140">
        <v>14384</v>
      </c>
      <c r="G27140">
        <v>1</v>
      </c>
      <c r="H27140">
        <v>43314</v>
      </c>
      <c r="I27140">
        <v>98613</v>
      </c>
      <c r="J27140" t="s">
        <v>149</v>
      </c>
      <c r="K27140" t="s">
        <v>150</v>
      </c>
      <c r="L27140">
        <v>78.989041095890414</v>
      </c>
      <c r="M27140" t="s">
        <v>42</v>
      </c>
      <c r="N27140">
        <v>2018</v>
      </c>
      <c r="O27140">
        <v>14</v>
      </c>
      <c r="P27140">
        <v>19.7</v>
      </c>
      <c r="Q27140">
        <v>1</v>
      </c>
      <c r="R27140" t="b">
        <v>1</v>
      </c>
      <c r="S27140" t="b">
        <v>1</v>
      </c>
      <c r="T27140" t="b">
        <v>0</v>
      </c>
      <c r="U27140" t="s">
        <v>477</v>
      </c>
      <c r="V27140" t="s">
        <v>478</v>
      </c>
      <c r="W27140">
        <v>99833</v>
      </c>
      <c r="X27140" t="s">
        <v>102</v>
      </c>
      <c r="Y27140" t="s">
        <v>3012</v>
      </c>
      <c r="Z27140">
        <v>6</v>
      </c>
      <c r="AA27140" t="s">
        <v>51</v>
      </c>
      <c r="AB27140">
        <v>6</v>
      </c>
      <c r="AC27140" t="s">
        <v>51</v>
      </c>
    </row>
    <row r="27141" spans="1:29" x14ac:dyDescent="0.25">
      <c r="A27141">
        <v>1420180353</v>
      </c>
      <c r="B27141">
        <v>1</v>
      </c>
      <c r="C27141" s="1">
        <v>43384</v>
      </c>
      <c r="D27141">
        <v>14</v>
      </c>
      <c r="E27141" t="s">
        <v>2621</v>
      </c>
      <c r="F27141">
        <v>14043</v>
      </c>
      <c r="G27141">
        <v>0</v>
      </c>
      <c r="L27141">
        <v>71.610958904109594</v>
      </c>
      <c r="M27141" t="s">
        <v>35</v>
      </c>
      <c r="N27141">
        <v>2018</v>
      </c>
      <c r="O27141">
        <v>14</v>
      </c>
      <c r="P27141">
        <v>73.400000000000006</v>
      </c>
      <c r="Q27141">
        <v>0</v>
      </c>
      <c r="R27141" t="b">
        <v>1</v>
      </c>
      <c r="S27141" t="b">
        <v>1</v>
      </c>
      <c r="T27141" t="b">
        <v>0</v>
      </c>
      <c r="U27141" t="s">
        <v>88</v>
      </c>
      <c r="V27141" t="s">
        <v>89</v>
      </c>
      <c r="W27141">
        <v>96803</v>
      </c>
      <c r="X27141" t="s">
        <v>90</v>
      </c>
      <c r="Y27141" t="s">
        <v>91</v>
      </c>
      <c r="Z27141">
        <v>22</v>
      </c>
      <c r="AA27141" t="s">
        <v>91</v>
      </c>
      <c r="AB27141">
        <v>2</v>
      </c>
      <c r="AC27141" t="s">
        <v>40</v>
      </c>
    </row>
    <row r="27142" spans="1:29" x14ac:dyDescent="0.25">
      <c r="A27142">
        <v>5020180358</v>
      </c>
      <c r="B27142">
        <v>1</v>
      </c>
      <c r="C27142" s="1">
        <v>43423</v>
      </c>
      <c r="D27142">
        <v>50</v>
      </c>
      <c r="E27142" t="s">
        <v>942</v>
      </c>
      <c r="F27142">
        <v>50129</v>
      </c>
      <c r="G27142">
        <v>0</v>
      </c>
      <c r="L27142">
        <v>96.712328767123282</v>
      </c>
      <c r="M27142" t="s">
        <v>225</v>
      </c>
      <c r="N27142">
        <v>2018</v>
      </c>
      <c r="O27142">
        <v>50</v>
      </c>
      <c r="P27142">
        <v>42.7</v>
      </c>
      <c r="Q27142">
        <v>1</v>
      </c>
      <c r="R27142" t="b">
        <v>1</v>
      </c>
      <c r="S27142" t="b">
        <v>1</v>
      </c>
      <c r="T27142" t="b">
        <v>0</v>
      </c>
      <c r="U27142" t="s">
        <v>82</v>
      </c>
      <c r="V27142" t="s">
        <v>83</v>
      </c>
      <c r="W27142">
        <v>99623</v>
      </c>
      <c r="X27142" t="s">
        <v>84</v>
      </c>
      <c r="Y27142" t="s">
        <v>83</v>
      </c>
      <c r="Z27142">
        <v>42</v>
      </c>
      <c r="AA27142" t="s">
        <v>85</v>
      </c>
      <c r="AB27142">
        <v>4</v>
      </c>
      <c r="AC27142" t="s">
        <v>86</v>
      </c>
    </row>
    <row r="27143" spans="1:29" x14ac:dyDescent="0.25">
      <c r="A27143">
        <v>1420180354</v>
      </c>
      <c r="B27143">
        <v>2</v>
      </c>
      <c r="C27143" s="1">
        <v>43409</v>
      </c>
      <c r="D27143">
        <v>14</v>
      </c>
      <c r="E27143" t="s">
        <v>169</v>
      </c>
      <c r="F27143">
        <v>14654</v>
      </c>
      <c r="G27143">
        <v>0</v>
      </c>
      <c r="L27143">
        <v>72.904109589041099</v>
      </c>
      <c r="M27143" t="s">
        <v>35</v>
      </c>
      <c r="N27143">
        <v>2018</v>
      </c>
      <c r="O27143">
        <v>14</v>
      </c>
      <c r="P27143">
        <v>0.53333333333333333</v>
      </c>
      <c r="Q27143">
        <v>1</v>
      </c>
      <c r="R27143" t="b">
        <v>1</v>
      </c>
      <c r="S27143" t="b">
        <v>1</v>
      </c>
      <c r="T27143" t="b">
        <v>0</v>
      </c>
      <c r="U27143" t="s">
        <v>160</v>
      </c>
      <c r="V27143" t="s">
        <v>161</v>
      </c>
      <c r="W27143">
        <v>96953</v>
      </c>
      <c r="X27143" t="s">
        <v>2948</v>
      </c>
      <c r="Y27143" t="s">
        <v>227</v>
      </c>
      <c r="Z27143">
        <v>21</v>
      </c>
      <c r="AA27143" t="s">
        <v>227</v>
      </c>
      <c r="AB27143">
        <v>2</v>
      </c>
      <c r="AC27143" t="s">
        <v>40</v>
      </c>
    </row>
    <row r="27144" spans="1:29" x14ac:dyDescent="0.25">
      <c r="A27144">
        <v>5020180359</v>
      </c>
      <c r="B27144">
        <v>2</v>
      </c>
      <c r="C27144" s="1">
        <v>43263</v>
      </c>
      <c r="D27144">
        <v>50</v>
      </c>
      <c r="E27144" t="s">
        <v>1004</v>
      </c>
      <c r="F27144">
        <v>50639</v>
      </c>
      <c r="G27144">
        <v>0</v>
      </c>
      <c r="L27144">
        <v>79.043835616438358</v>
      </c>
      <c r="M27144" t="s">
        <v>42</v>
      </c>
      <c r="N27144">
        <v>2018</v>
      </c>
      <c r="O27144">
        <v>50</v>
      </c>
      <c r="P27144">
        <v>77.433333333333337</v>
      </c>
      <c r="Q27144">
        <v>0</v>
      </c>
      <c r="R27144" t="b">
        <v>1</v>
      </c>
      <c r="S27144" t="b">
        <v>0</v>
      </c>
      <c r="T27144" t="b">
        <v>1</v>
      </c>
      <c r="U27144" t="s">
        <v>217</v>
      </c>
      <c r="V27144" t="s">
        <v>218</v>
      </c>
      <c r="W27144">
        <v>96983</v>
      </c>
      <c r="X27144" t="s">
        <v>2954</v>
      </c>
      <c r="Y27144" t="s">
        <v>227</v>
      </c>
      <c r="Z27144">
        <v>21</v>
      </c>
      <c r="AA27144" t="s">
        <v>227</v>
      </c>
      <c r="AB27144">
        <v>2</v>
      </c>
      <c r="AC27144" t="s">
        <v>40</v>
      </c>
    </row>
    <row r="27145" spans="1:29" x14ac:dyDescent="0.25">
      <c r="A27145">
        <v>1420180355</v>
      </c>
      <c r="B27145">
        <v>1</v>
      </c>
      <c r="C27145" s="1">
        <v>43129</v>
      </c>
      <c r="D27145">
        <v>14</v>
      </c>
      <c r="E27145" t="s">
        <v>75</v>
      </c>
      <c r="F27145">
        <v>14118</v>
      </c>
      <c r="G27145">
        <v>0</v>
      </c>
      <c r="L27145">
        <v>70.37808219178082</v>
      </c>
      <c r="M27145" t="s">
        <v>35</v>
      </c>
      <c r="N27145">
        <v>2018</v>
      </c>
      <c r="O27145">
        <v>14</v>
      </c>
      <c r="P27145">
        <v>73.533333333333331</v>
      </c>
      <c r="Q27145">
        <v>0</v>
      </c>
      <c r="R27145" t="b">
        <v>1</v>
      </c>
      <c r="S27145" t="b">
        <v>1</v>
      </c>
      <c r="T27145" t="b">
        <v>0</v>
      </c>
      <c r="U27145" t="s">
        <v>2514</v>
      </c>
      <c r="V27145" t="s">
        <v>2515</v>
      </c>
      <c r="W27145">
        <v>98773</v>
      </c>
      <c r="X27145" t="s">
        <v>2669</v>
      </c>
      <c r="Y27145" t="s">
        <v>3013</v>
      </c>
      <c r="Z27145">
        <v>31</v>
      </c>
      <c r="AA27145" t="s">
        <v>73</v>
      </c>
      <c r="AB27145">
        <v>30</v>
      </c>
      <c r="AC27145" t="s">
        <v>74</v>
      </c>
    </row>
    <row r="27146" spans="1:29" x14ac:dyDescent="0.25">
      <c r="A27146">
        <v>5020180360</v>
      </c>
      <c r="B27146">
        <v>2</v>
      </c>
      <c r="C27146" s="1">
        <v>43101</v>
      </c>
      <c r="D27146">
        <v>50</v>
      </c>
      <c r="E27146" t="s">
        <v>1004</v>
      </c>
      <c r="F27146">
        <v>50639</v>
      </c>
      <c r="G27146">
        <v>0</v>
      </c>
      <c r="L27146">
        <v>72.400000000000006</v>
      </c>
      <c r="M27146" t="s">
        <v>35</v>
      </c>
      <c r="N27146">
        <v>2018</v>
      </c>
      <c r="O27146">
        <v>50</v>
      </c>
      <c r="P27146">
        <v>82.833333333333329</v>
      </c>
      <c r="Q27146">
        <v>0</v>
      </c>
      <c r="R27146" t="b">
        <v>1</v>
      </c>
      <c r="S27146" t="b">
        <v>0</v>
      </c>
      <c r="T27146" t="b">
        <v>1</v>
      </c>
      <c r="U27146" t="s">
        <v>62</v>
      </c>
      <c r="V27146" t="s">
        <v>63</v>
      </c>
      <c r="W27146">
        <v>97611</v>
      </c>
      <c r="X27146" t="s">
        <v>2671</v>
      </c>
      <c r="Y27146" t="s">
        <v>65</v>
      </c>
      <c r="Z27146">
        <v>101</v>
      </c>
      <c r="AA27146" t="s">
        <v>64</v>
      </c>
      <c r="AB27146">
        <v>100</v>
      </c>
      <c r="AC27146" t="s">
        <v>65</v>
      </c>
    </row>
    <row r="27147" spans="1:29" x14ac:dyDescent="0.25">
      <c r="A27147">
        <v>1420180356</v>
      </c>
      <c r="B27147">
        <v>1</v>
      </c>
      <c r="C27147" s="1">
        <v>43270</v>
      </c>
      <c r="D27147">
        <v>14</v>
      </c>
      <c r="E27147" t="s">
        <v>389</v>
      </c>
      <c r="F27147">
        <v>14068</v>
      </c>
      <c r="G27147">
        <v>0</v>
      </c>
      <c r="L27147">
        <v>83.649315068493152</v>
      </c>
      <c r="M27147" t="s">
        <v>61</v>
      </c>
      <c r="N27147">
        <v>2018</v>
      </c>
      <c r="O27147">
        <v>14</v>
      </c>
      <c r="P27147">
        <v>15.033333333333333</v>
      </c>
      <c r="Q27147">
        <v>1</v>
      </c>
      <c r="R27147" t="b">
        <v>1</v>
      </c>
      <c r="S27147" t="b">
        <v>1</v>
      </c>
      <c r="T27147" t="b">
        <v>0</v>
      </c>
      <c r="U27147" t="s">
        <v>814</v>
      </c>
      <c r="V27147" t="s">
        <v>2967</v>
      </c>
      <c r="W27147">
        <v>98613</v>
      </c>
      <c r="X27147" t="s">
        <v>2947</v>
      </c>
      <c r="Y27147" t="s">
        <v>3013</v>
      </c>
      <c r="Z27147">
        <v>31</v>
      </c>
      <c r="AA27147" t="s">
        <v>73</v>
      </c>
      <c r="AB27147">
        <v>30</v>
      </c>
      <c r="AC27147" t="s">
        <v>74</v>
      </c>
    </row>
    <row r="27148" spans="1:29" x14ac:dyDescent="0.25">
      <c r="A27148">
        <v>5020180361</v>
      </c>
      <c r="B27148">
        <v>2</v>
      </c>
      <c r="C27148" s="1">
        <v>43101</v>
      </c>
      <c r="D27148">
        <v>50</v>
      </c>
      <c r="E27148" t="s">
        <v>1007</v>
      </c>
      <c r="F27148">
        <v>50127</v>
      </c>
      <c r="G27148">
        <v>0</v>
      </c>
      <c r="L27148">
        <v>71.235616438356161</v>
      </c>
      <c r="M27148" t="s">
        <v>35</v>
      </c>
      <c r="N27148">
        <v>2018</v>
      </c>
      <c r="O27148">
        <v>50</v>
      </c>
      <c r="P27148">
        <v>82.833333333333329</v>
      </c>
      <c r="Q27148">
        <v>0</v>
      </c>
      <c r="R27148" t="b">
        <v>1</v>
      </c>
      <c r="S27148" t="b">
        <v>0</v>
      </c>
      <c r="T27148" t="b">
        <v>1</v>
      </c>
      <c r="U27148" t="s">
        <v>62</v>
      </c>
      <c r="V27148" t="s">
        <v>63</v>
      </c>
      <c r="W27148">
        <v>97651</v>
      </c>
      <c r="X27148" t="s">
        <v>64</v>
      </c>
      <c r="Y27148" t="s">
        <v>65</v>
      </c>
      <c r="Z27148">
        <v>101</v>
      </c>
      <c r="AA27148" t="s">
        <v>64</v>
      </c>
      <c r="AB27148">
        <v>100</v>
      </c>
      <c r="AC27148" t="s">
        <v>65</v>
      </c>
    </row>
    <row r="27149" spans="1:29" x14ac:dyDescent="0.25">
      <c r="A27149">
        <v>1420180357</v>
      </c>
      <c r="B27149">
        <v>1</v>
      </c>
      <c r="C27149" s="1">
        <v>43433</v>
      </c>
      <c r="D27149">
        <v>14</v>
      </c>
      <c r="E27149" t="s">
        <v>324</v>
      </c>
      <c r="F27149">
        <v>14712</v>
      </c>
      <c r="G27149">
        <v>0</v>
      </c>
      <c r="L27149">
        <v>84.6</v>
      </c>
      <c r="M27149" t="s">
        <v>61</v>
      </c>
      <c r="N27149">
        <v>2018</v>
      </c>
      <c r="O27149">
        <v>14</v>
      </c>
      <c r="P27149">
        <v>0.16666666666666666</v>
      </c>
      <c r="Q27149">
        <v>1</v>
      </c>
      <c r="R27149" t="b">
        <v>1</v>
      </c>
      <c r="S27149" t="b">
        <v>1</v>
      </c>
      <c r="T27149" t="b">
        <v>0</v>
      </c>
      <c r="U27149" t="s">
        <v>462</v>
      </c>
      <c r="V27149" t="s">
        <v>463</v>
      </c>
      <c r="W27149">
        <v>96733</v>
      </c>
      <c r="X27149" t="s">
        <v>286</v>
      </c>
      <c r="Y27149" t="s">
        <v>287</v>
      </c>
      <c r="Z27149">
        <v>23</v>
      </c>
      <c r="AA27149" t="s">
        <v>287</v>
      </c>
      <c r="AB27149">
        <v>2</v>
      </c>
      <c r="AC27149" t="s">
        <v>40</v>
      </c>
    </row>
    <row r="27150" spans="1:29" x14ac:dyDescent="0.25">
      <c r="A27150">
        <v>5020180362</v>
      </c>
      <c r="B27150">
        <v>1</v>
      </c>
      <c r="C27150" s="1">
        <v>43252</v>
      </c>
      <c r="D27150">
        <v>50</v>
      </c>
      <c r="E27150" t="s">
        <v>1038</v>
      </c>
      <c r="F27150">
        <v>50611</v>
      </c>
      <c r="G27150">
        <v>0</v>
      </c>
      <c r="L27150">
        <v>51.961643835616435</v>
      </c>
      <c r="M27150" t="s">
        <v>47</v>
      </c>
      <c r="N27150">
        <v>2018</v>
      </c>
      <c r="O27150">
        <v>50</v>
      </c>
      <c r="P27150">
        <v>20.166666666666668</v>
      </c>
      <c r="Q27150">
        <v>0</v>
      </c>
      <c r="R27150" t="b">
        <v>1</v>
      </c>
      <c r="S27150" t="b">
        <v>1</v>
      </c>
      <c r="T27150" t="b">
        <v>0</v>
      </c>
      <c r="U27150" t="s">
        <v>56</v>
      </c>
      <c r="V27150" t="s">
        <v>57</v>
      </c>
      <c r="W27150">
        <v>96633</v>
      </c>
      <c r="X27150" t="s">
        <v>58</v>
      </c>
      <c r="Y27150" t="s">
        <v>59</v>
      </c>
      <c r="Z27150">
        <v>1</v>
      </c>
      <c r="AA27150" t="s">
        <v>59</v>
      </c>
      <c r="AB27150">
        <v>1</v>
      </c>
      <c r="AC27150" t="s">
        <v>59</v>
      </c>
    </row>
    <row r="27151" spans="1:29" x14ac:dyDescent="0.25">
      <c r="A27151">
        <v>1420180358</v>
      </c>
      <c r="B27151">
        <v>1</v>
      </c>
      <c r="C27151" s="1">
        <v>43262</v>
      </c>
      <c r="D27151">
        <v>14</v>
      </c>
      <c r="E27151" t="s">
        <v>99</v>
      </c>
      <c r="F27151">
        <v>14762</v>
      </c>
      <c r="G27151">
        <v>0</v>
      </c>
      <c r="L27151">
        <v>73.515068493150679</v>
      </c>
      <c r="M27151" t="s">
        <v>35</v>
      </c>
      <c r="N27151">
        <v>2018</v>
      </c>
      <c r="O27151">
        <v>14</v>
      </c>
      <c r="P27151">
        <v>77.466666666666669</v>
      </c>
      <c r="Q27151">
        <v>0</v>
      </c>
      <c r="R27151" t="b">
        <v>1</v>
      </c>
      <c r="S27151" t="b">
        <v>1</v>
      </c>
      <c r="T27151" t="b">
        <v>0</v>
      </c>
      <c r="U27151" t="s">
        <v>82</v>
      </c>
      <c r="V27151" t="s">
        <v>83</v>
      </c>
      <c r="W27151">
        <v>99623</v>
      </c>
      <c r="X27151" t="s">
        <v>84</v>
      </c>
      <c r="Y27151" t="s">
        <v>83</v>
      </c>
      <c r="Z27151">
        <v>42</v>
      </c>
      <c r="AA27151" t="s">
        <v>85</v>
      </c>
      <c r="AB27151">
        <v>4</v>
      </c>
      <c r="AC27151" t="s">
        <v>86</v>
      </c>
    </row>
    <row r="27152" spans="1:29" x14ac:dyDescent="0.25">
      <c r="A27152">
        <v>1420180359</v>
      </c>
      <c r="B27152">
        <v>2</v>
      </c>
      <c r="C27152" s="1">
        <v>43423</v>
      </c>
      <c r="D27152">
        <v>14</v>
      </c>
      <c r="E27152" t="s">
        <v>2578</v>
      </c>
      <c r="F27152">
        <v>14152</v>
      </c>
      <c r="G27152">
        <v>0</v>
      </c>
      <c r="L27152">
        <v>67.712328767123282</v>
      </c>
      <c r="M27152" t="s">
        <v>68</v>
      </c>
      <c r="N27152">
        <v>2018</v>
      </c>
      <c r="O27152">
        <v>14</v>
      </c>
      <c r="P27152">
        <v>72.099999999999994</v>
      </c>
      <c r="Q27152">
        <v>0</v>
      </c>
      <c r="R27152" t="b">
        <v>1</v>
      </c>
      <c r="S27152" t="b">
        <v>1</v>
      </c>
      <c r="T27152" t="b">
        <v>0</v>
      </c>
      <c r="U27152" t="s">
        <v>435</v>
      </c>
      <c r="V27152" t="s">
        <v>436</v>
      </c>
      <c r="W27152">
        <v>97053</v>
      </c>
      <c r="X27152" t="s">
        <v>437</v>
      </c>
      <c r="Y27152" t="s">
        <v>208</v>
      </c>
      <c r="Z27152">
        <v>27</v>
      </c>
      <c r="AA27152" t="s">
        <v>208</v>
      </c>
      <c r="AB27152">
        <v>2</v>
      </c>
      <c r="AC27152" t="s">
        <v>40</v>
      </c>
    </row>
    <row r="27153" spans="1:29" x14ac:dyDescent="0.25">
      <c r="A27153">
        <v>1420180360</v>
      </c>
      <c r="B27153">
        <v>1</v>
      </c>
      <c r="C27153" s="1">
        <v>43355</v>
      </c>
      <c r="D27153">
        <v>14</v>
      </c>
      <c r="E27153" t="s">
        <v>1715</v>
      </c>
      <c r="F27153">
        <v>14065</v>
      </c>
      <c r="G27153">
        <v>1</v>
      </c>
      <c r="H27153">
        <v>44040</v>
      </c>
      <c r="I27153">
        <v>98613</v>
      </c>
      <c r="J27153" t="s">
        <v>149</v>
      </c>
      <c r="K27153" t="s">
        <v>150</v>
      </c>
      <c r="L27153">
        <v>67.457534246575349</v>
      </c>
      <c r="M27153" t="s">
        <v>68</v>
      </c>
      <c r="N27153">
        <v>2018</v>
      </c>
      <c r="O27153">
        <v>14</v>
      </c>
      <c r="P27153">
        <v>25.366666666666667</v>
      </c>
      <c r="Q27153">
        <v>1</v>
      </c>
      <c r="R27153" t="b">
        <v>1</v>
      </c>
      <c r="S27153" t="b">
        <v>1</v>
      </c>
      <c r="T27153" t="b">
        <v>0</v>
      </c>
      <c r="U27153" t="s">
        <v>48</v>
      </c>
      <c r="V27153" t="s">
        <v>49</v>
      </c>
      <c r="W27153">
        <v>99803</v>
      </c>
      <c r="X27153" t="s">
        <v>50</v>
      </c>
      <c r="Y27153" t="s">
        <v>3012</v>
      </c>
      <c r="Z27153">
        <v>6</v>
      </c>
      <c r="AA27153" t="s">
        <v>51</v>
      </c>
      <c r="AB27153">
        <v>6</v>
      </c>
      <c r="AC27153" t="s">
        <v>51</v>
      </c>
    </row>
    <row r="27154" spans="1:29" x14ac:dyDescent="0.25">
      <c r="A27154">
        <v>1420180361</v>
      </c>
      <c r="B27154">
        <v>1</v>
      </c>
      <c r="C27154" s="1">
        <v>43402</v>
      </c>
      <c r="D27154">
        <v>14</v>
      </c>
      <c r="E27154" t="s">
        <v>81</v>
      </c>
      <c r="F27154">
        <v>14341</v>
      </c>
      <c r="G27154">
        <v>1</v>
      </c>
      <c r="H27154">
        <v>44400</v>
      </c>
      <c r="I27154">
        <v>98233</v>
      </c>
      <c r="J27154" t="s">
        <v>652</v>
      </c>
      <c r="K27154" t="s">
        <v>1465</v>
      </c>
      <c r="L27154">
        <v>65.868493150684927</v>
      </c>
      <c r="M27154" t="s">
        <v>68</v>
      </c>
      <c r="N27154">
        <v>2018</v>
      </c>
      <c r="O27154">
        <v>14</v>
      </c>
      <c r="P27154">
        <v>72.8</v>
      </c>
      <c r="Q27154">
        <v>0</v>
      </c>
      <c r="R27154" t="b">
        <v>1</v>
      </c>
      <c r="S27154" t="b">
        <v>1</v>
      </c>
      <c r="T27154" t="b">
        <v>0</v>
      </c>
      <c r="U27154" t="s">
        <v>2060</v>
      </c>
      <c r="V27154" t="s">
        <v>2061</v>
      </c>
      <c r="W27154">
        <v>98231</v>
      </c>
      <c r="X27154" t="s">
        <v>2979</v>
      </c>
      <c r="Y27154" t="s">
        <v>65</v>
      </c>
      <c r="Z27154">
        <v>106</v>
      </c>
      <c r="AA27154" t="s">
        <v>2980</v>
      </c>
      <c r="AB27154">
        <v>100</v>
      </c>
      <c r="AC27154" t="s">
        <v>65</v>
      </c>
    </row>
    <row r="27155" spans="1:29" x14ac:dyDescent="0.25">
      <c r="A27155">
        <v>5020170635</v>
      </c>
      <c r="B27155">
        <v>2</v>
      </c>
      <c r="C27155" s="1">
        <v>42772</v>
      </c>
      <c r="D27155">
        <v>50</v>
      </c>
      <c r="E27155" t="s">
        <v>951</v>
      </c>
      <c r="F27155">
        <v>50502</v>
      </c>
      <c r="G27155">
        <v>0</v>
      </c>
      <c r="L27155">
        <v>68.082191780821915</v>
      </c>
      <c r="M27155" t="s">
        <v>68</v>
      </c>
      <c r="N27155">
        <v>2017</v>
      </c>
      <c r="O27155">
        <v>50</v>
      </c>
      <c r="P27155">
        <v>93.8</v>
      </c>
      <c r="Q27155">
        <v>0</v>
      </c>
      <c r="R27155" t="b">
        <v>1</v>
      </c>
      <c r="S27155" t="b">
        <v>0</v>
      </c>
      <c r="T27155" t="b">
        <v>1</v>
      </c>
      <c r="U27155" t="s">
        <v>205</v>
      </c>
      <c r="V27155" t="s">
        <v>206</v>
      </c>
      <c r="W27155">
        <v>97003</v>
      </c>
      <c r="X27155" t="s">
        <v>207</v>
      </c>
      <c r="Y27155" t="s">
        <v>208</v>
      </c>
      <c r="Z27155">
        <v>27</v>
      </c>
      <c r="AA27155" t="s">
        <v>208</v>
      </c>
      <c r="AB27155">
        <v>2</v>
      </c>
      <c r="AC27155" t="s">
        <v>40</v>
      </c>
    </row>
    <row r="27156" spans="1:29" x14ac:dyDescent="0.25">
      <c r="A27156">
        <v>1420180362</v>
      </c>
      <c r="B27156">
        <v>2</v>
      </c>
      <c r="C27156" s="1">
        <v>43396</v>
      </c>
      <c r="D27156">
        <v>14</v>
      </c>
      <c r="E27156" t="s">
        <v>114</v>
      </c>
      <c r="F27156">
        <v>14488</v>
      </c>
      <c r="G27156">
        <v>0</v>
      </c>
      <c r="L27156">
        <v>62.726027397260275</v>
      </c>
      <c r="M27156" t="s">
        <v>76</v>
      </c>
      <c r="N27156">
        <v>2018</v>
      </c>
      <c r="O27156">
        <v>14</v>
      </c>
      <c r="P27156">
        <v>73</v>
      </c>
      <c r="Q27156">
        <v>0</v>
      </c>
      <c r="R27156" t="b">
        <v>1</v>
      </c>
      <c r="S27156" t="b">
        <v>1</v>
      </c>
      <c r="T27156" t="b">
        <v>0</v>
      </c>
      <c r="U27156" t="s">
        <v>134</v>
      </c>
      <c r="V27156" t="s">
        <v>135</v>
      </c>
      <c r="W27156">
        <v>96913</v>
      </c>
      <c r="X27156" t="s">
        <v>2945</v>
      </c>
      <c r="Y27156" t="s">
        <v>227</v>
      </c>
      <c r="Z27156">
        <v>21</v>
      </c>
      <c r="AA27156" t="s">
        <v>227</v>
      </c>
      <c r="AB27156">
        <v>2</v>
      </c>
      <c r="AC27156" t="s">
        <v>40</v>
      </c>
    </row>
    <row r="27157" spans="1:29" x14ac:dyDescent="0.25">
      <c r="A27157">
        <v>1420180363</v>
      </c>
      <c r="B27157">
        <v>1</v>
      </c>
      <c r="C27157" s="1">
        <v>43339</v>
      </c>
      <c r="D27157">
        <v>14</v>
      </c>
      <c r="E27157" t="s">
        <v>262</v>
      </c>
      <c r="F27157">
        <v>14117</v>
      </c>
      <c r="G27157">
        <v>0</v>
      </c>
      <c r="L27157">
        <v>85.095890410958901</v>
      </c>
      <c r="M27157" t="s">
        <v>121</v>
      </c>
      <c r="N27157">
        <v>2018</v>
      </c>
      <c r="O27157">
        <v>14</v>
      </c>
      <c r="P27157">
        <v>13.566666666666666</v>
      </c>
      <c r="Q27157">
        <v>1</v>
      </c>
      <c r="R27157" t="b">
        <v>1</v>
      </c>
      <c r="S27157" t="b">
        <v>1</v>
      </c>
      <c r="T27157" t="b">
        <v>0</v>
      </c>
      <c r="U27157" t="s">
        <v>846</v>
      </c>
      <c r="V27157" t="s">
        <v>847</v>
      </c>
      <c r="W27157">
        <v>99853</v>
      </c>
      <c r="X27157" t="s">
        <v>848</v>
      </c>
      <c r="Y27157" t="s">
        <v>3012</v>
      </c>
      <c r="Z27157">
        <v>6</v>
      </c>
      <c r="AA27157" t="s">
        <v>51</v>
      </c>
      <c r="AB27157">
        <v>6</v>
      </c>
      <c r="AC27157" t="s">
        <v>51</v>
      </c>
    </row>
    <row r="27158" spans="1:29" x14ac:dyDescent="0.25">
      <c r="A27158">
        <v>1420180364</v>
      </c>
      <c r="B27158">
        <v>1</v>
      </c>
      <c r="C27158" s="1">
        <v>43167</v>
      </c>
      <c r="D27158">
        <v>14</v>
      </c>
      <c r="E27158" t="s">
        <v>230</v>
      </c>
      <c r="F27158">
        <v>14042</v>
      </c>
      <c r="G27158">
        <v>0</v>
      </c>
      <c r="L27158">
        <v>61.62191780821918</v>
      </c>
      <c r="M27158" t="s">
        <v>76</v>
      </c>
      <c r="N27158">
        <v>2018</v>
      </c>
      <c r="O27158">
        <v>14</v>
      </c>
      <c r="P27158">
        <v>80.63333333333334</v>
      </c>
      <c r="Q27158">
        <v>0</v>
      </c>
      <c r="R27158" t="b">
        <v>1</v>
      </c>
      <c r="S27158" t="b">
        <v>1</v>
      </c>
      <c r="T27158" t="b">
        <v>0</v>
      </c>
      <c r="U27158" t="s">
        <v>179</v>
      </c>
      <c r="V27158" t="s">
        <v>180</v>
      </c>
      <c r="W27158">
        <v>97613</v>
      </c>
      <c r="X27158" t="s">
        <v>181</v>
      </c>
      <c r="Y27158" t="s">
        <v>182</v>
      </c>
      <c r="Z27158">
        <v>26</v>
      </c>
      <c r="AA27158" t="s">
        <v>182</v>
      </c>
      <c r="AB27158">
        <v>2</v>
      </c>
      <c r="AC27158" t="s">
        <v>40</v>
      </c>
    </row>
    <row r="27159" spans="1:29" x14ac:dyDescent="0.25">
      <c r="A27159">
        <v>1420180365</v>
      </c>
      <c r="B27159">
        <v>1</v>
      </c>
      <c r="C27159" s="1">
        <v>43319</v>
      </c>
      <c r="D27159">
        <v>14</v>
      </c>
      <c r="E27159" t="s">
        <v>704</v>
      </c>
      <c r="F27159">
        <v>14536</v>
      </c>
      <c r="G27159">
        <v>0</v>
      </c>
      <c r="L27159">
        <v>77.947945205479456</v>
      </c>
      <c r="M27159" t="s">
        <v>42</v>
      </c>
      <c r="N27159">
        <v>2018</v>
      </c>
      <c r="O27159">
        <v>14</v>
      </c>
      <c r="P27159">
        <v>75.566666666666663</v>
      </c>
      <c r="Q27159">
        <v>0</v>
      </c>
      <c r="R27159" t="b">
        <v>1</v>
      </c>
      <c r="S27159" t="b">
        <v>1</v>
      </c>
      <c r="T27159" t="b">
        <v>0</v>
      </c>
      <c r="U27159" t="s">
        <v>88</v>
      </c>
      <c r="V27159" t="s">
        <v>89</v>
      </c>
      <c r="W27159">
        <v>96803</v>
      </c>
      <c r="X27159" t="s">
        <v>90</v>
      </c>
      <c r="Y27159" t="s">
        <v>91</v>
      </c>
      <c r="Z27159">
        <v>22</v>
      </c>
      <c r="AA27159" t="s">
        <v>91</v>
      </c>
      <c r="AB27159">
        <v>2</v>
      </c>
      <c r="AC27159" t="s">
        <v>40</v>
      </c>
    </row>
    <row r="27160" spans="1:29" x14ac:dyDescent="0.25">
      <c r="A27160">
        <v>5020180363</v>
      </c>
      <c r="B27160">
        <v>2</v>
      </c>
      <c r="C27160" s="1">
        <v>43206</v>
      </c>
      <c r="D27160">
        <v>50</v>
      </c>
      <c r="E27160" t="s">
        <v>1235</v>
      </c>
      <c r="F27160">
        <v>50137</v>
      </c>
      <c r="G27160">
        <v>0</v>
      </c>
      <c r="L27160">
        <v>57.608219178082194</v>
      </c>
      <c r="M27160" t="s">
        <v>29</v>
      </c>
      <c r="N27160">
        <v>2018</v>
      </c>
      <c r="O27160">
        <v>50</v>
      </c>
      <c r="P27160">
        <v>79.333333333333329</v>
      </c>
      <c r="Q27160">
        <v>0</v>
      </c>
      <c r="R27160" t="b">
        <v>1</v>
      </c>
      <c r="S27160" t="b">
        <v>0</v>
      </c>
      <c r="T27160" t="b">
        <v>1</v>
      </c>
      <c r="U27160" t="s">
        <v>62</v>
      </c>
      <c r="V27160" t="s">
        <v>63</v>
      </c>
      <c r="W27160">
        <v>97651</v>
      </c>
      <c r="X27160" t="s">
        <v>64</v>
      </c>
      <c r="Y27160" t="s">
        <v>65</v>
      </c>
      <c r="Z27160">
        <v>101</v>
      </c>
      <c r="AA27160" t="s">
        <v>64</v>
      </c>
      <c r="AB27160">
        <v>100</v>
      </c>
      <c r="AC27160" t="s">
        <v>65</v>
      </c>
    </row>
    <row r="27161" spans="1:29" x14ac:dyDescent="0.25">
      <c r="A27161">
        <v>1420180366</v>
      </c>
      <c r="B27161">
        <v>1</v>
      </c>
      <c r="C27161" s="1">
        <v>43257</v>
      </c>
      <c r="D27161">
        <v>14</v>
      </c>
      <c r="E27161" t="s">
        <v>369</v>
      </c>
      <c r="F27161">
        <v>14752</v>
      </c>
      <c r="G27161">
        <v>0</v>
      </c>
      <c r="L27161">
        <v>49.830136986301369</v>
      </c>
      <c r="M27161" t="s">
        <v>159</v>
      </c>
      <c r="N27161">
        <v>2018</v>
      </c>
      <c r="O27161">
        <v>14</v>
      </c>
      <c r="P27161">
        <v>77.63333333333334</v>
      </c>
      <c r="Q27161">
        <v>0</v>
      </c>
      <c r="R27161" t="b">
        <v>1</v>
      </c>
      <c r="S27161" t="b">
        <v>1</v>
      </c>
      <c r="T27161" t="b">
        <v>0</v>
      </c>
      <c r="U27161" t="s">
        <v>319</v>
      </c>
      <c r="V27161" t="s">
        <v>320</v>
      </c>
      <c r="W27161">
        <v>98233</v>
      </c>
      <c r="X27161" t="s">
        <v>127</v>
      </c>
      <c r="Y27161" t="s">
        <v>3015</v>
      </c>
      <c r="Z27161">
        <v>20</v>
      </c>
      <c r="AA27161" t="s">
        <v>128</v>
      </c>
      <c r="AB27161">
        <v>2</v>
      </c>
      <c r="AC27161" t="s">
        <v>40</v>
      </c>
    </row>
    <row r="27162" spans="1:29" x14ac:dyDescent="0.25">
      <c r="A27162">
        <v>1420180367</v>
      </c>
      <c r="B27162">
        <v>1</v>
      </c>
      <c r="C27162" s="1">
        <v>43349</v>
      </c>
      <c r="D27162">
        <v>14</v>
      </c>
      <c r="E27162" t="s">
        <v>355</v>
      </c>
      <c r="F27162">
        <v>14126</v>
      </c>
      <c r="G27162">
        <v>0</v>
      </c>
      <c r="L27162">
        <v>94.134246575342459</v>
      </c>
      <c r="M27162" t="s">
        <v>156</v>
      </c>
      <c r="N27162">
        <v>2018</v>
      </c>
      <c r="O27162">
        <v>14</v>
      </c>
      <c r="P27162">
        <v>56.4</v>
      </c>
      <c r="Q27162">
        <v>1</v>
      </c>
      <c r="R27162" t="b">
        <v>1</v>
      </c>
      <c r="S27162" t="b">
        <v>1</v>
      </c>
      <c r="T27162" t="b">
        <v>0</v>
      </c>
      <c r="U27162" t="s">
        <v>2060</v>
      </c>
      <c r="V27162" t="s">
        <v>2061</v>
      </c>
      <c r="W27162">
        <v>98231</v>
      </c>
      <c r="X27162" t="s">
        <v>2979</v>
      </c>
      <c r="Y27162" t="s">
        <v>65</v>
      </c>
      <c r="Z27162">
        <v>106</v>
      </c>
      <c r="AA27162" t="s">
        <v>2980</v>
      </c>
      <c r="AB27162">
        <v>100</v>
      </c>
      <c r="AC27162" t="s">
        <v>65</v>
      </c>
    </row>
    <row r="27163" spans="1:29" x14ac:dyDescent="0.25">
      <c r="A27163">
        <v>5020180364</v>
      </c>
      <c r="B27163">
        <v>1</v>
      </c>
      <c r="C27163" s="1">
        <v>43279</v>
      </c>
      <c r="D27163">
        <v>50</v>
      </c>
      <c r="E27163" t="s">
        <v>1011</v>
      </c>
      <c r="F27163">
        <v>50281</v>
      </c>
      <c r="G27163">
        <v>0</v>
      </c>
      <c r="L27163">
        <v>56.038356164383565</v>
      </c>
      <c r="M27163" t="s">
        <v>29</v>
      </c>
      <c r="N27163">
        <v>2018</v>
      </c>
      <c r="O27163">
        <v>50</v>
      </c>
      <c r="P27163">
        <v>53.93333333333333</v>
      </c>
      <c r="Q27163">
        <v>0</v>
      </c>
      <c r="R27163" t="b">
        <v>1</v>
      </c>
      <c r="S27163" t="b">
        <v>1</v>
      </c>
      <c r="T27163" t="b">
        <v>0</v>
      </c>
      <c r="U27163" t="s">
        <v>707</v>
      </c>
      <c r="V27163" t="s">
        <v>708</v>
      </c>
      <c r="W27163">
        <v>97691</v>
      </c>
      <c r="X27163" t="s">
        <v>709</v>
      </c>
      <c r="Y27163" t="s">
        <v>65</v>
      </c>
      <c r="Z27163">
        <v>103</v>
      </c>
      <c r="AA27163" t="s">
        <v>708</v>
      </c>
      <c r="AB27163">
        <v>100</v>
      </c>
      <c r="AC27163" t="s">
        <v>65</v>
      </c>
    </row>
    <row r="27164" spans="1:29" x14ac:dyDescent="0.25">
      <c r="A27164">
        <v>1420180368</v>
      </c>
      <c r="B27164">
        <v>1</v>
      </c>
      <c r="C27164" s="1">
        <v>43175</v>
      </c>
      <c r="D27164">
        <v>14</v>
      </c>
      <c r="E27164" t="s">
        <v>148</v>
      </c>
      <c r="F27164">
        <v>14220</v>
      </c>
      <c r="G27164">
        <v>0</v>
      </c>
      <c r="L27164">
        <v>69.156164383561645</v>
      </c>
      <c r="M27164" t="s">
        <v>68</v>
      </c>
      <c r="N27164">
        <v>2018</v>
      </c>
      <c r="O27164">
        <v>14</v>
      </c>
      <c r="P27164">
        <v>80.36666666666666</v>
      </c>
      <c r="Q27164">
        <v>0</v>
      </c>
      <c r="R27164" t="b">
        <v>1</v>
      </c>
      <c r="S27164" t="b">
        <v>1</v>
      </c>
      <c r="T27164" t="b">
        <v>0</v>
      </c>
      <c r="U27164" t="s">
        <v>36</v>
      </c>
      <c r="V27164" t="s">
        <v>37</v>
      </c>
      <c r="W27164">
        <v>96993</v>
      </c>
      <c r="X27164" t="s">
        <v>38</v>
      </c>
      <c r="Y27164" t="s">
        <v>39</v>
      </c>
      <c r="Z27164">
        <v>24</v>
      </c>
      <c r="AA27164" t="s">
        <v>39</v>
      </c>
      <c r="AB27164">
        <v>2</v>
      </c>
      <c r="AC27164" t="s">
        <v>40</v>
      </c>
    </row>
    <row r="27165" spans="1:29" x14ac:dyDescent="0.25">
      <c r="A27165">
        <v>1420180369</v>
      </c>
      <c r="B27165">
        <v>1</v>
      </c>
      <c r="C27165" s="1">
        <v>43250</v>
      </c>
      <c r="D27165">
        <v>14</v>
      </c>
      <c r="E27165" t="s">
        <v>75</v>
      </c>
      <c r="F27165">
        <v>14118</v>
      </c>
      <c r="G27165">
        <v>0</v>
      </c>
      <c r="L27165">
        <v>83.106849315068487</v>
      </c>
      <c r="M27165" t="s">
        <v>61</v>
      </c>
      <c r="N27165">
        <v>2018</v>
      </c>
      <c r="O27165">
        <v>14</v>
      </c>
      <c r="P27165">
        <v>32.833333333333336</v>
      </c>
      <c r="Q27165">
        <v>1</v>
      </c>
      <c r="R27165" t="b">
        <v>1</v>
      </c>
      <c r="S27165" t="b">
        <v>1</v>
      </c>
      <c r="T27165" t="b">
        <v>0</v>
      </c>
      <c r="U27165" t="s">
        <v>48</v>
      </c>
      <c r="V27165" t="s">
        <v>49</v>
      </c>
      <c r="W27165">
        <v>99803</v>
      </c>
      <c r="X27165" t="s">
        <v>50</v>
      </c>
      <c r="Y27165" t="s">
        <v>3012</v>
      </c>
      <c r="Z27165">
        <v>6</v>
      </c>
      <c r="AA27165" t="s">
        <v>51</v>
      </c>
      <c r="AB27165">
        <v>6</v>
      </c>
      <c r="AC27165" t="s">
        <v>51</v>
      </c>
    </row>
    <row r="27166" spans="1:29" x14ac:dyDescent="0.25">
      <c r="A27166">
        <v>5020180365</v>
      </c>
      <c r="B27166">
        <v>1</v>
      </c>
      <c r="C27166" s="1">
        <v>43101</v>
      </c>
      <c r="D27166">
        <v>50</v>
      </c>
      <c r="E27166" t="s">
        <v>938</v>
      </c>
      <c r="F27166">
        <v>50582</v>
      </c>
      <c r="G27166">
        <v>0</v>
      </c>
      <c r="L27166">
        <v>86.904109589041099</v>
      </c>
      <c r="M27166" t="s">
        <v>121</v>
      </c>
      <c r="N27166">
        <v>2018</v>
      </c>
      <c r="O27166">
        <v>50</v>
      </c>
      <c r="P27166">
        <v>82.833333333333329</v>
      </c>
      <c r="Q27166">
        <v>0</v>
      </c>
      <c r="R27166" t="b">
        <v>1</v>
      </c>
      <c r="S27166" t="b">
        <v>0</v>
      </c>
      <c r="T27166" t="b">
        <v>1</v>
      </c>
      <c r="U27166" t="s">
        <v>62</v>
      </c>
      <c r="V27166" t="s">
        <v>63</v>
      </c>
      <c r="W27166">
        <v>97651</v>
      </c>
      <c r="X27166" t="s">
        <v>64</v>
      </c>
      <c r="Y27166" t="s">
        <v>65</v>
      </c>
      <c r="Z27166">
        <v>101</v>
      </c>
      <c r="AA27166" t="s">
        <v>64</v>
      </c>
      <c r="AB27166">
        <v>100</v>
      </c>
      <c r="AC27166" t="s">
        <v>65</v>
      </c>
    </row>
    <row r="27167" spans="1:29" x14ac:dyDescent="0.25">
      <c r="A27167">
        <v>5020180366</v>
      </c>
      <c r="B27167">
        <v>2</v>
      </c>
      <c r="C27167" s="1">
        <v>43266</v>
      </c>
      <c r="D27167">
        <v>50</v>
      </c>
      <c r="E27167" t="s">
        <v>1013</v>
      </c>
      <c r="F27167">
        <v>50147</v>
      </c>
      <c r="G27167">
        <v>0</v>
      </c>
      <c r="L27167">
        <v>67.260273972602747</v>
      </c>
      <c r="M27167" t="s">
        <v>68</v>
      </c>
      <c r="N27167">
        <v>2018</v>
      </c>
      <c r="O27167">
        <v>50</v>
      </c>
      <c r="P27167">
        <v>77.333333333333329</v>
      </c>
      <c r="Q27167">
        <v>0</v>
      </c>
      <c r="R27167" t="b">
        <v>1</v>
      </c>
      <c r="S27167" t="b">
        <v>0</v>
      </c>
      <c r="T27167" t="b">
        <v>1</v>
      </c>
      <c r="U27167" t="s">
        <v>62</v>
      </c>
      <c r="V27167" t="s">
        <v>63</v>
      </c>
      <c r="W27167">
        <v>97611</v>
      </c>
      <c r="X27167" t="s">
        <v>2671</v>
      </c>
      <c r="Y27167" t="s">
        <v>65</v>
      </c>
      <c r="Z27167">
        <v>101</v>
      </c>
      <c r="AA27167" t="s">
        <v>64</v>
      </c>
      <c r="AB27167">
        <v>100</v>
      </c>
      <c r="AC27167" t="s">
        <v>65</v>
      </c>
    </row>
    <row r="27168" spans="1:29" x14ac:dyDescent="0.25">
      <c r="A27168">
        <v>1420180370</v>
      </c>
      <c r="B27168">
        <v>2</v>
      </c>
      <c r="C27168" s="1">
        <v>43164</v>
      </c>
      <c r="D27168">
        <v>14</v>
      </c>
      <c r="E27168" t="s">
        <v>329</v>
      </c>
      <c r="F27168">
        <v>14225</v>
      </c>
      <c r="G27168">
        <v>0</v>
      </c>
      <c r="L27168">
        <v>91.572602739726022</v>
      </c>
      <c r="M27168" t="s">
        <v>156</v>
      </c>
      <c r="N27168">
        <v>2018</v>
      </c>
      <c r="O27168">
        <v>14</v>
      </c>
      <c r="P27168">
        <v>52.833333333333336</v>
      </c>
      <c r="Q27168">
        <v>1</v>
      </c>
      <c r="R27168" t="b">
        <v>1</v>
      </c>
      <c r="S27168" t="b">
        <v>1</v>
      </c>
      <c r="T27168" t="b">
        <v>0</v>
      </c>
      <c r="U27168" t="s">
        <v>112</v>
      </c>
      <c r="V27168" t="s">
        <v>113</v>
      </c>
      <c r="W27168">
        <v>98753</v>
      </c>
      <c r="X27168" t="s">
        <v>2941</v>
      </c>
      <c r="Y27168" t="s">
        <v>2942</v>
      </c>
      <c r="Z27168">
        <v>41</v>
      </c>
      <c r="AA27168" t="s">
        <v>2942</v>
      </c>
      <c r="AB27168">
        <v>4</v>
      </c>
      <c r="AC27168" t="s">
        <v>86</v>
      </c>
    </row>
    <row r="27169" spans="1:29" x14ac:dyDescent="0.25">
      <c r="A27169">
        <v>1420180371</v>
      </c>
      <c r="B27169">
        <v>2</v>
      </c>
      <c r="C27169" s="1">
        <v>43286</v>
      </c>
      <c r="D27169">
        <v>14</v>
      </c>
      <c r="E27169" t="s">
        <v>2411</v>
      </c>
      <c r="F27169">
        <v>14356</v>
      </c>
      <c r="G27169">
        <v>0</v>
      </c>
      <c r="L27169">
        <v>41.254794520547946</v>
      </c>
      <c r="M27169" t="s">
        <v>147</v>
      </c>
      <c r="N27169">
        <v>2018</v>
      </c>
      <c r="O27169">
        <v>14</v>
      </c>
      <c r="P27169">
        <v>76.666666666666671</v>
      </c>
      <c r="Q27169">
        <v>0</v>
      </c>
      <c r="R27169" t="b">
        <v>1</v>
      </c>
      <c r="S27169" t="b">
        <v>1</v>
      </c>
      <c r="T27169" t="b">
        <v>0</v>
      </c>
      <c r="U27169" t="s">
        <v>205</v>
      </c>
      <c r="V27169" t="s">
        <v>206</v>
      </c>
      <c r="W27169">
        <v>97003</v>
      </c>
      <c r="X27169" t="s">
        <v>207</v>
      </c>
      <c r="Y27169" t="s">
        <v>208</v>
      </c>
      <c r="Z27169">
        <v>27</v>
      </c>
      <c r="AA27169" t="s">
        <v>208</v>
      </c>
      <c r="AB27169">
        <v>2</v>
      </c>
      <c r="AC27169" t="s">
        <v>40</v>
      </c>
    </row>
    <row r="27170" spans="1:29" x14ac:dyDescent="0.25">
      <c r="A27170">
        <v>5020180367</v>
      </c>
      <c r="B27170">
        <v>1</v>
      </c>
      <c r="C27170" s="1">
        <v>43101</v>
      </c>
      <c r="D27170">
        <v>50</v>
      </c>
      <c r="E27170" t="s">
        <v>925</v>
      </c>
      <c r="F27170">
        <v>50218</v>
      </c>
      <c r="G27170">
        <v>0</v>
      </c>
      <c r="L27170">
        <v>64.331506849315062</v>
      </c>
      <c r="M27170" t="s">
        <v>76</v>
      </c>
      <c r="N27170">
        <v>2018</v>
      </c>
      <c r="O27170">
        <v>50</v>
      </c>
      <c r="P27170">
        <v>82.833333333333329</v>
      </c>
      <c r="Q27170">
        <v>0</v>
      </c>
      <c r="R27170" t="b">
        <v>1</v>
      </c>
      <c r="S27170" t="b">
        <v>0</v>
      </c>
      <c r="T27170" t="b">
        <v>1</v>
      </c>
      <c r="U27170" t="s">
        <v>62</v>
      </c>
      <c r="V27170" t="s">
        <v>63</v>
      </c>
      <c r="W27170">
        <v>97651</v>
      </c>
      <c r="X27170" t="s">
        <v>64</v>
      </c>
      <c r="Y27170" t="s">
        <v>65</v>
      </c>
      <c r="Z27170">
        <v>101</v>
      </c>
      <c r="AA27170" t="s">
        <v>64</v>
      </c>
      <c r="AB27170">
        <v>100</v>
      </c>
      <c r="AC27170" t="s">
        <v>65</v>
      </c>
    </row>
    <row r="27171" spans="1:29" x14ac:dyDescent="0.25">
      <c r="A27171">
        <v>1420180372</v>
      </c>
      <c r="B27171">
        <v>1</v>
      </c>
      <c r="C27171" s="1">
        <v>43216</v>
      </c>
      <c r="D27171">
        <v>14</v>
      </c>
      <c r="E27171" t="s">
        <v>540</v>
      </c>
      <c r="F27171">
        <v>14241</v>
      </c>
      <c r="G27171">
        <v>0</v>
      </c>
      <c r="L27171">
        <v>86.531506849315065</v>
      </c>
      <c r="M27171" t="s">
        <v>121</v>
      </c>
      <c r="N27171">
        <v>2018</v>
      </c>
      <c r="O27171">
        <v>14</v>
      </c>
      <c r="P27171">
        <v>40.533333333333331</v>
      </c>
      <c r="Q27171">
        <v>1</v>
      </c>
      <c r="R27171" t="b">
        <v>1</v>
      </c>
      <c r="S27171" t="b">
        <v>1</v>
      </c>
      <c r="T27171" t="b">
        <v>0</v>
      </c>
      <c r="U27171" t="s">
        <v>846</v>
      </c>
      <c r="V27171" t="s">
        <v>847</v>
      </c>
      <c r="W27171">
        <v>99853</v>
      </c>
      <c r="X27171" t="s">
        <v>848</v>
      </c>
      <c r="Y27171" t="s">
        <v>3012</v>
      </c>
      <c r="Z27171">
        <v>6</v>
      </c>
      <c r="AA27171" t="s">
        <v>51</v>
      </c>
      <c r="AB27171">
        <v>6</v>
      </c>
      <c r="AC27171" t="s">
        <v>51</v>
      </c>
    </row>
    <row r="27172" spans="1:29" x14ac:dyDescent="0.25">
      <c r="A27172">
        <v>1420180373</v>
      </c>
      <c r="B27172">
        <v>2</v>
      </c>
      <c r="C27172" s="1">
        <v>43168</v>
      </c>
      <c r="D27172">
        <v>14</v>
      </c>
      <c r="E27172" t="s">
        <v>222</v>
      </c>
      <c r="F27172">
        <v>14076</v>
      </c>
      <c r="G27172">
        <v>0</v>
      </c>
      <c r="L27172">
        <v>74.035616438356158</v>
      </c>
      <c r="M27172" t="s">
        <v>35</v>
      </c>
      <c r="N27172">
        <v>2018</v>
      </c>
      <c r="O27172">
        <v>14</v>
      </c>
      <c r="P27172">
        <v>80.599999999999994</v>
      </c>
      <c r="Q27172">
        <v>0</v>
      </c>
      <c r="R27172" t="b">
        <v>1</v>
      </c>
      <c r="S27172" t="b">
        <v>1</v>
      </c>
      <c r="T27172" t="b">
        <v>0</v>
      </c>
      <c r="U27172" t="s">
        <v>248</v>
      </c>
      <c r="V27172" t="s">
        <v>249</v>
      </c>
      <c r="W27172">
        <v>97323</v>
      </c>
      <c r="X27172" t="s">
        <v>79</v>
      </c>
      <c r="Y27172" t="s">
        <v>3014</v>
      </c>
      <c r="Z27172">
        <v>25</v>
      </c>
      <c r="AA27172" t="s">
        <v>80</v>
      </c>
      <c r="AB27172">
        <v>2</v>
      </c>
      <c r="AC27172" t="s">
        <v>40</v>
      </c>
    </row>
    <row r="27173" spans="1:29" x14ac:dyDescent="0.25">
      <c r="A27173">
        <v>5020170636</v>
      </c>
      <c r="B27173">
        <v>1</v>
      </c>
      <c r="C27173" s="1">
        <v>42964</v>
      </c>
      <c r="D27173">
        <v>50</v>
      </c>
      <c r="E27173" t="s">
        <v>985</v>
      </c>
      <c r="F27173">
        <v>50014</v>
      </c>
      <c r="G27173">
        <v>0</v>
      </c>
      <c r="L27173">
        <v>61.12054794520548</v>
      </c>
      <c r="M27173" t="s">
        <v>76</v>
      </c>
      <c r="N27173">
        <v>2017</v>
      </c>
      <c r="O27173">
        <v>50</v>
      </c>
      <c r="P27173">
        <v>87.4</v>
      </c>
      <c r="Q27173">
        <v>0</v>
      </c>
      <c r="R27173" t="b">
        <v>1</v>
      </c>
      <c r="S27173" t="b">
        <v>0</v>
      </c>
      <c r="T27173" t="b">
        <v>1</v>
      </c>
      <c r="U27173" t="s">
        <v>62</v>
      </c>
      <c r="V27173" t="s">
        <v>63</v>
      </c>
      <c r="W27173">
        <v>97651</v>
      </c>
      <c r="X27173" t="s">
        <v>64</v>
      </c>
      <c r="Y27173" t="s">
        <v>65</v>
      </c>
      <c r="Z27173">
        <v>101</v>
      </c>
      <c r="AA27173" t="s">
        <v>64</v>
      </c>
      <c r="AB27173">
        <v>100</v>
      </c>
      <c r="AC27173" t="s">
        <v>65</v>
      </c>
    </row>
    <row r="27174" spans="1:29" x14ac:dyDescent="0.25">
      <c r="A27174">
        <v>1420180374</v>
      </c>
      <c r="B27174">
        <v>1</v>
      </c>
      <c r="C27174" s="1">
        <v>43285</v>
      </c>
      <c r="D27174">
        <v>14</v>
      </c>
      <c r="E27174" t="s">
        <v>289</v>
      </c>
      <c r="F27174">
        <v>14266</v>
      </c>
      <c r="G27174">
        <v>0</v>
      </c>
      <c r="L27174">
        <v>62.2</v>
      </c>
      <c r="M27174" t="s">
        <v>76</v>
      </c>
      <c r="N27174">
        <v>2018</v>
      </c>
      <c r="O27174">
        <v>14</v>
      </c>
      <c r="P27174">
        <v>73.13333333333334</v>
      </c>
      <c r="Q27174">
        <v>1</v>
      </c>
      <c r="R27174" t="b">
        <v>1</v>
      </c>
      <c r="S27174" t="b">
        <v>1</v>
      </c>
      <c r="T27174" t="b">
        <v>0</v>
      </c>
      <c r="U27174" t="s">
        <v>82</v>
      </c>
      <c r="V27174" t="s">
        <v>83</v>
      </c>
      <c r="W27174">
        <v>99623</v>
      </c>
      <c r="X27174" t="s">
        <v>84</v>
      </c>
      <c r="Y27174" t="s">
        <v>83</v>
      </c>
      <c r="Z27174">
        <v>42</v>
      </c>
      <c r="AA27174" t="s">
        <v>85</v>
      </c>
      <c r="AB27174">
        <v>4</v>
      </c>
      <c r="AC27174" t="s">
        <v>86</v>
      </c>
    </row>
    <row r="27175" spans="1:29" x14ac:dyDescent="0.25">
      <c r="A27175">
        <v>1420180375</v>
      </c>
      <c r="B27175">
        <v>1</v>
      </c>
      <c r="C27175" s="1">
        <v>43222</v>
      </c>
      <c r="D27175">
        <v>14</v>
      </c>
      <c r="E27175" t="s">
        <v>765</v>
      </c>
      <c r="F27175">
        <v>14168</v>
      </c>
      <c r="G27175">
        <v>0</v>
      </c>
      <c r="L27175">
        <v>71.175342465753431</v>
      </c>
      <c r="M27175" t="s">
        <v>35</v>
      </c>
      <c r="N27175">
        <v>2018</v>
      </c>
      <c r="O27175">
        <v>14</v>
      </c>
      <c r="P27175">
        <v>78.8</v>
      </c>
      <c r="Q27175">
        <v>0</v>
      </c>
      <c r="R27175" t="b">
        <v>1</v>
      </c>
      <c r="S27175" t="b">
        <v>1</v>
      </c>
      <c r="T27175" t="b">
        <v>0</v>
      </c>
      <c r="U27175" t="s">
        <v>48</v>
      </c>
      <c r="V27175" t="s">
        <v>49</v>
      </c>
      <c r="W27175">
        <v>99803</v>
      </c>
      <c r="X27175" t="s">
        <v>50</v>
      </c>
      <c r="Y27175" t="s">
        <v>3012</v>
      </c>
      <c r="Z27175">
        <v>6</v>
      </c>
      <c r="AA27175" t="s">
        <v>51</v>
      </c>
      <c r="AB27175">
        <v>6</v>
      </c>
      <c r="AC27175" t="s">
        <v>51</v>
      </c>
    </row>
    <row r="27176" spans="1:29" x14ac:dyDescent="0.25">
      <c r="A27176">
        <v>5020180368</v>
      </c>
      <c r="B27176">
        <v>2</v>
      </c>
      <c r="C27176" s="1">
        <v>43101</v>
      </c>
      <c r="D27176">
        <v>50</v>
      </c>
      <c r="E27176" t="s">
        <v>1053</v>
      </c>
      <c r="F27176">
        <v>50532</v>
      </c>
      <c r="G27176">
        <v>0</v>
      </c>
      <c r="L27176">
        <v>79.180821917808217</v>
      </c>
      <c r="M27176" t="s">
        <v>42</v>
      </c>
      <c r="N27176">
        <v>2018</v>
      </c>
      <c r="O27176">
        <v>50</v>
      </c>
      <c r="P27176">
        <v>1.8666666666666667</v>
      </c>
      <c r="Q27176">
        <v>0</v>
      </c>
      <c r="R27176" t="b">
        <v>0</v>
      </c>
      <c r="S27176" t="b">
        <v>0</v>
      </c>
      <c r="T27176" t="b">
        <v>0</v>
      </c>
      <c r="U27176" t="s">
        <v>62</v>
      </c>
      <c r="V27176" t="s">
        <v>63</v>
      </c>
      <c r="W27176">
        <v>97651</v>
      </c>
      <c r="X27176" t="s">
        <v>64</v>
      </c>
      <c r="Y27176" t="s">
        <v>65</v>
      </c>
      <c r="Z27176">
        <v>101</v>
      </c>
      <c r="AA27176" t="s">
        <v>64</v>
      </c>
      <c r="AB27176">
        <v>100</v>
      </c>
      <c r="AC27176" t="s">
        <v>65</v>
      </c>
    </row>
    <row r="27177" spans="1:29" x14ac:dyDescent="0.25">
      <c r="A27177">
        <v>5020180369</v>
      </c>
      <c r="B27177">
        <v>2</v>
      </c>
      <c r="C27177" s="1">
        <v>43101</v>
      </c>
      <c r="D27177">
        <v>50</v>
      </c>
      <c r="E27177" t="s">
        <v>1004</v>
      </c>
      <c r="F27177">
        <v>50639</v>
      </c>
      <c r="G27177">
        <v>0</v>
      </c>
      <c r="L27177">
        <v>69.465753424657535</v>
      </c>
      <c r="M27177" t="s">
        <v>68</v>
      </c>
      <c r="N27177">
        <v>2018</v>
      </c>
      <c r="O27177">
        <v>50</v>
      </c>
      <c r="P27177">
        <v>82.833333333333329</v>
      </c>
      <c r="Q27177">
        <v>0</v>
      </c>
      <c r="R27177" t="b">
        <v>1</v>
      </c>
      <c r="S27177" t="b">
        <v>0</v>
      </c>
      <c r="T27177" t="b">
        <v>1</v>
      </c>
      <c r="U27177" t="s">
        <v>62</v>
      </c>
      <c r="V27177" t="s">
        <v>63</v>
      </c>
      <c r="W27177">
        <v>97651</v>
      </c>
      <c r="X27177" t="s">
        <v>64</v>
      </c>
      <c r="Y27177" t="s">
        <v>65</v>
      </c>
      <c r="Z27177">
        <v>101</v>
      </c>
      <c r="AA27177" t="s">
        <v>64</v>
      </c>
      <c r="AB27177">
        <v>100</v>
      </c>
      <c r="AC27177" t="s">
        <v>65</v>
      </c>
    </row>
    <row r="27178" spans="1:29" x14ac:dyDescent="0.25">
      <c r="A27178">
        <v>5020180370</v>
      </c>
      <c r="B27178">
        <v>2</v>
      </c>
      <c r="C27178" s="1">
        <v>43431</v>
      </c>
      <c r="D27178">
        <v>50</v>
      </c>
      <c r="E27178" t="s">
        <v>951</v>
      </c>
      <c r="F27178">
        <v>50502</v>
      </c>
      <c r="G27178">
        <v>0</v>
      </c>
      <c r="L27178">
        <v>86.452054794520549</v>
      </c>
      <c r="M27178" t="s">
        <v>121</v>
      </c>
      <c r="N27178">
        <v>2018</v>
      </c>
      <c r="O27178">
        <v>50</v>
      </c>
      <c r="P27178">
        <v>71.833333333333329</v>
      </c>
      <c r="Q27178">
        <v>0</v>
      </c>
      <c r="R27178" t="b">
        <v>1</v>
      </c>
      <c r="S27178" t="b">
        <v>0</v>
      </c>
      <c r="T27178" t="b">
        <v>1</v>
      </c>
      <c r="U27178" t="s">
        <v>36</v>
      </c>
      <c r="V27178" t="s">
        <v>37</v>
      </c>
      <c r="W27178">
        <v>96993</v>
      </c>
      <c r="X27178" t="s">
        <v>38</v>
      </c>
      <c r="Y27178" t="s">
        <v>39</v>
      </c>
      <c r="Z27178">
        <v>24</v>
      </c>
      <c r="AA27178" t="s">
        <v>39</v>
      </c>
      <c r="AB27178">
        <v>2</v>
      </c>
      <c r="AC27178" t="s">
        <v>40</v>
      </c>
    </row>
    <row r="27179" spans="1:29" x14ac:dyDescent="0.25">
      <c r="A27179">
        <v>5020180371</v>
      </c>
      <c r="B27179">
        <v>2</v>
      </c>
      <c r="C27179" s="1">
        <v>43131</v>
      </c>
      <c r="D27179">
        <v>50</v>
      </c>
      <c r="E27179" t="s">
        <v>938</v>
      </c>
      <c r="F27179">
        <v>50582</v>
      </c>
      <c r="G27179">
        <v>0</v>
      </c>
      <c r="L27179">
        <v>79.561643835616437</v>
      </c>
      <c r="M27179" t="s">
        <v>42</v>
      </c>
      <c r="N27179">
        <v>2018</v>
      </c>
      <c r="O27179">
        <v>50</v>
      </c>
      <c r="P27179">
        <v>81.833333333333329</v>
      </c>
      <c r="Q27179">
        <v>0</v>
      </c>
      <c r="R27179" t="b">
        <v>1</v>
      </c>
      <c r="S27179" t="b">
        <v>0</v>
      </c>
      <c r="T27179" t="b">
        <v>1</v>
      </c>
      <c r="U27179" t="s">
        <v>62</v>
      </c>
      <c r="V27179" t="s">
        <v>63</v>
      </c>
      <c r="W27179">
        <v>97651</v>
      </c>
      <c r="X27179" t="s">
        <v>64</v>
      </c>
      <c r="Y27179" t="s">
        <v>65</v>
      </c>
      <c r="Z27179">
        <v>101</v>
      </c>
      <c r="AA27179" t="s">
        <v>64</v>
      </c>
      <c r="AB27179">
        <v>100</v>
      </c>
      <c r="AC27179" t="s">
        <v>65</v>
      </c>
    </row>
    <row r="27180" spans="1:29" x14ac:dyDescent="0.25">
      <c r="A27180">
        <v>1420180376</v>
      </c>
      <c r="B27180">
        <v>2</v>
      </c>
      <c r="C27180" s="1">
        <v>43277</v>
      </c>
      <c r="D27180">
        <v>14</v>
      </c>
      <c r="E27180" t="s">
        <v>66</v>
      </c>
      <c r="F27180">
        <v>14327</v>
      </c>
      <c r="G27180">
        <v>0</v>
      </c>
      <c r="L27180">
        <v>67.531506849315065</v>
      </c>
      <c r="M27180" t="s">
        <v>68</v>
      </c>
      <c r="N27180">
        <v>2018</v>
      </c>
      <c r="O27180">
        <v>14</v>
      </c>
      <c r="P27180">
        <v>0</v>
      </c>
      <c r="Q27180">
        <v>0</v>
      </c>
      <c r="R27180" t="b">
        <v>1</v>
      </c>
      <c r="S27180" t="b">
        <v>1</v>
      </c>
      <c r="T27180" t="b">
        <v>0</v>
      </c>
      <c r="U27180" t="s">
        <v>308</v>
      </c>
      <c r="V27180" t="s">
        <v>309</v>
      </c>
      <c r="W27180">
        <v>91403</v>
      </c>
      <c r="X27180" t="s">
        <v>309</v>
      </c>
      <c r="Y27180" t="s">
        <v>309</v>
      </c>
      <c r="Z27180">
        <v>302</v>
      </c>
      <c r="AA27180" t="s">
        <v>309</v>
      </c>
      <c r="AB27180">
        <v>300</v>
      </c>
      <c r="AC27180" t="s">
        <v>33</v>
      </c>
    </row>
    <row r="27181" spans="1:29" x14ac:dyDescent="0.25">
      <c r="A27181">
        <v>1420180377</v>
      </c>
      <c r="B27181">
        <v>2</v>
      </c>
      <c r="C27181" s="1">
        <v>43188</v>
      </c>
      <c r="D27181">
        <v>14</v>
      </c>
      <c r="E27181" t="s">
        <v>75</v>
      </c>
      <c r="F27181">
        <v>14118</v>
      </c>
      <c r="G27181">
        <v>0</v>
      </c>
      <c r="L27181">
        <v>89.336986301369862</v>
      </c>
      <c r="M27181" t="s">
        <v>121</v>
      </c>
      <c r="N27181">
        <v>2018</v>
      </c>
      <c r="O27181">
        <v>14</v>
      </c>
      <c r="P27181">
        <v>69.599999999999994</v>
      </c>
      <c r="Q27181">
        <v>1</v>
      </c>
      <c r="R27181" t="b">
        <v>1</v>
      </c>
      <c r="S27181" t="b">
        <v>1</v>
      </c>
      <c r="T27181" t="b">
        <v>0</v>
      </c>
      <c r="U27181" t="s">
        <v>2726</v>
      </c>
      <c r="V27181" t="s">
        <v>2727</v>
      </c>
      <c r="W27181">
        <v>99753</v>
      </c>
      <c r="X27181" t="s">
        <v>2990</v>
      </c>
      <c r="Y27181" t="s">
        <v>107</v>
      </c>
      <c r="Z27181">
        <v>7</v>
      </c>
      <c r="AA27181" t="s">
        <v>107</v>
      </c>
      <c r="AB27181">
        <v>7</v>
      </c>
      <c r="AC27181" t="s">
        <v>107</v>
      </c>
    </row>
    <row r="27182" spans="1:29" x14ac:dyDescent="0.25">
      <c r="A27182">
        <v>1420180378</v>
      </c>
      <c r="B27182">
        <v>2</v>
      </c>
      <c r="C27182" s="1">
        <v>43165</v>
      </c>
      <c r="D27182">
        <v>14</v>
      </c>
      <c r="E27182" t="s">
        <v>81</v>
      </c>
      <c r="F27182">
        <v>14341</v>
      </c>
      <c r="G27182">
        <v>0</v>
      </c>
      <c r="L27182">
        <v>74.854794520547941</v>
      </c>
      <c r="M27182" t="s">
        <v>35</v>
      </c>
      <c r="N27182">
        <v>2018</v>
      </c>
      <c r="O27182">
        <v>14</v>
      </c>
      <c r="P27182">
        <v>80.7</v>
      </c>
      <c r="Q27182">
        <v>0</v>
      </c>
      <c r="R27182" t="b">
        <v>1</v>
      </c>
      <c r="S27182" t="b">
        <v>1</v>
      </c>
      <c r="T27182" t="b">
        <v>0</v>
      </c>
      <c r="U27182" t="s">
        <v>143</v>
      </c>
      <c r="V27182" t="s">
        <v>144</v>
      </c>
      <c r="W27182">
        <v>99613</v>
      </c>
      <c r="X27182" t="s">
        <v>145</v>
      </c>
      <c r="Y27182" t="s">
        <v>3016</v>
      </c>
      <c r="Z27182">
        <v>42</v>
      </c>
      <c r="AA27182" t="s">
        <v>85</v>
      </c>
      <c r="AB27182">
        <v>4</v>
      </c>
      <c r="AC27182" t="s">
        <v>86</v>
      </c>
    </row>
    <row r="27183" spans="1:29" x14ac:dyDescent="0.25">
      <c r="A27183">
        <v>1420180379</v>
      </c>
      <c r="B27183">
        <v>2</v>
      </c>
      <c r="C27183" s="1">
        <v>43167</v>
      </c>
      <c r="D27183">
        <v>14</v>
      </c>
      <c r="E27183" t="s">
        <v>139</v>
      </c>
      <c r="F27183">
        <v>14047</v>
      </c>
      <c r="G27183">
        <v>0</v>
      </c>
      <c r="L27183">
        <v>80.060273972602744</v>
      </c>
      <c r="M27183" t="s">
        <v>61</v>
      </c>
      <c r="N27183">
        <v>2018</v>
      </c>
      <c r="O27183">
        <v>14</v>
      </c>
      <c r="P27183">
        <v>80.63333333333334</v>
      </c>
      <c r="Q27183">
        <v>0</v>
      </c>
      <c r="R27183" t="b">
        <v>1</v>
      </c>
      <c r="S27183" t="b">
        <v>1</v>
      </c>
      <c r="T27183" t="b">
        <v>0</v>
      </c>
      <c r="U27183" t="s">
        <v>2687</v>
      </c>
      <c r="V27183" t="s">
        <v>2688</v>
      </c>
      <c r="W27183">
        <v>95911</v>
      </c>
      <c r="X27183" t="s">
        <v>2985</v>
      </c>
      <c r="Y27183" t="s">
        <v>65</v>
      </c>
      <c r="Z27183">
        <v>107</v>
      </c>
      <c r="AA27183" t="s">
        <v>2986</v>
      </c>
      <c r="AB27183">
        <v>100</v>
      </c>
      <c r="AC27183" t="s">
        <v>65</v>
      </c>
    </row>
    <row r="27184" spans="1:29" x14ac:dyDescent="0.25">
      <c r="A27184">
        <v>1420180380</v>
      </c>
      <c r="B27184">
        <v>1</v>
      </c>
      <c r="C27184" s="1">
        <v>43452</v>
      </c>
      <c r="D27184">
        <v>14</v>
      </c>
      <c r="E27184" t="s">
        <v>594</v>
      </c>
      <c r="F27184">
        <v>14162</v>
      </c>
      <c r="G27184">
        <v>1</v>
      </c>
      <c r="H27184">
        <v>43873</v>
      </c>
      <c r="I27184">
        <v>99853</v>
      </c>
      <c r="J27184" t="s">
        <v>846</v>
      </c>
      <c r="K27184" t="s">
        <v>2589</v>
      </c>
      <c r="L27184">
        <v>77.558904109589037</v>
      </c>
      <c r="M27184" t="s">
        <v>42</v>
      </c>
      <c r="N27184">
        <v>2018</v>
      </c>
      <c r="O27184">
        <v>14</v>
      </c>
      <c r="P27184">
        <v>32.93333333333333</v>
      </c>
      <c r="Q27184">
        <v>1</v>
      </c>
      <c r="R27184" t="b">
        <v>1</v>
      </c>
      <c r="S27184" t="b">
        <v>1</v>
      </c>
      <c r="T27184" t="b">
        <v>0</v>
      </c>
      <c r="U27184" t="s">
        <v>48</v>
      </c>
      <c r="V27184" t="s">
        <v>49</v>
      </c>
      <c r="W27184">
        <v>99893</v>
      </c>
      <c r="X27184" t="s">
        <v>2940</v>
      </c>
      <c r="Y27184" t="s">
        <v>3012</v>
      </c>
      <c r="Z27184">
        <v>6</v>
      </c>
      <c r="AA27184" t="s">
        <v>51</v>
      </c>
      <c r="AB27184">
        <v>6</v>
      </c>
      <c r="AC27184" t="s">
        <v>51</v>
      </c>
    </row>
    <row r="27185" spans="1:29" x14ac:dyDescent="0.25">
      <c r="A27185">
        <v>5020170637</v>
      </c>
      <c r="B27185">
        <v>1</v>
      </c>
      <c r="C27185" s="1">
        <v>42826</v>
      </c>
      <c r="D27185">
        <v>50</v>
      </c>
      <c r="E27185" t="s">
        <v>1339</v>
      </c>
      <c r="F27185">
        <v>50497</v>
      </c>
      <c r="G27185">
        <v>0</v>
      </c>
      <c r="L27185">
        <v>65.230136986301375</v>
      </c>
      <c r="M27185" t="s">
        <v>68</v>
      </c>
      <c r="N27185">
        <v>2017</v>
      </c>
      <c r="O27185">
        <v>50</v>
      </c>
      <c r="P27185">
        <v>92</v>
      </c>
      <c r="Q27185">
        <v>0</v>
      </c>
      <c r="R27185" t="b">
        <v>1</v>
      </c>
      <c r="S27185" t="b">
        <v>0</v>
      </c>
      <c r="T27185" t="b">
        <v>1</v>
      </c>
      <c r="U27185" t="s">
        <v>62</v>
      </c>
      <c r="V27185" t="s">
        <v>63</v>
      </c>
      <c r="W27185">
        <v>97651</v>
      </c>
      <c r="X27185" t="s">
        <v>64</v>
      </c>
      <c r="Y27185" t="s">
        <v>65</v>
      </c>
      <c r="Z27185">
        <v>101</v>
      </c>
      <c r="AA27185" t="s">
        <v>64</v>
      </c>
      <c r="AB27185">
        <v>100</v>
      </c>
      <c r="AC27185" t="s">
        <v>65</v>
      </c>
    </row>
    <row r="27186" spans="1:29" x14ac:dyDescent="0.25">
      <c r="A27186">
        <v>1420180381</v>
      </c>
      <c r="B27186">
        <v>1</v>
      </c>
      <c r="C27186" s="1">
        <v>43441</v>
      </c>
      <c r="D27186">
        <v>14</v>
      </c>
      <c r="E27186" t="s">
        <v>224</v>
      </c>
      <c r="F27186">
        <v>14200</v>
      </c>
      <c r="G27186">
        <v>0</v>
      </c>
      <c r="L27186">
        <v>20.835616438356166</v>
      </c>
      <c r="M27186" t="s">
        <v>481</v>
      </c>
      <c r="N27186">
        <v>2018</v>
      </c>
      <c r="O27186">
        <v>14</v>
      </c>
      <c r="P27186">
        <v>71.5</v>
      </c>
      <c r="Q27186">
        <v>0</v>
      </c>
      <c r="R27186" t="b">
        <v>1</v>
      </c>
      <c r="S27186" t="b">
        <v>1</v>
      </c>
      <c r="T27186" t="b">
        <v>0</v>
      </c>
      <c r="U27186" t="s">
        <v>524</v>
      </c>
      <c r="V27186" t="s">
        <v>525</v>
      </c>
      <c r="W27186">
        <v>96503</v>
      </c>
      <c r="X27186" t="s">
        <v>526</v>
      </c>
      <c r="Y27186" t="s">
        <v>59</v>
      </c>
      <c r="Z27186">
        <v>1</v>
      </c>
      <c r="AA27186" t="s">
        <v>59</v>
      </c>
      <c r="AB27186">
        <v>1</v>
      </c>
      <c r="AC27186" t="s">
        <v>59</v>
      </c>
    </row>
    <row r="27187" spans="1:29" x14ac:dyDescent="0.25">
      <c r="A27187">
        <v>1420180382</v>
      </c>
      <c r="B27187">
        <v>2</v>
      </c>
      <c r="C27187" s="1">
        <v>43215</v>
      </c>
      <c r="D27187">
        <v>14</v>
      </c>
      <c r="E27187" t="s">
        <v>196</v>
      </c>
      <c r="F27187">
        <v>14366</v>
      </c>
      <c r="G27187">
        <v>0</v>
      </c>
      <c r="L27187">
        <v>85.92328767123287</v>
      </c>
      <c r="M27187" t="s">
        <v>121</v>
      </c>
      <c r="N27187">
        <v>2018</v>
      </c>
      <c r="O27187">
        <v>14</v>
      </c>
      <c r="P27187">
        <v>43.333333333333336</v>
      </c>
      <c r="Q27187">
        <v>1</v>
      </c>
      <c r="R27187" t="b">
        <v>1</v>
      </c>
      <c r="S27187" t="b">
        <v>1</v>
      </c>
      <c r="T27187" t="b">
        <v>0</v>
      </c>
      <c r="U27187" t="s">
        <v>82</v>
      </c>
      <c r="V27187" t="s">
        <v>83</v>
      </c>
      <c r="W27187">
        <v>99623</v>
      </c>
      <c r="X27187" t="s">
        <v>84</v>
      </c>
      <c r="Y27187" t="s">
        <v>83</v>
      </c>
      <c r="Z27187">
        <v>42</v>
      </c>
      <c r="AA27187" t="s">
        <v>85</v>
      </c>
      <c r="AB27187">
        <v>4</v>
      </c>
      <c r="AC27187" t="s">
        <v>86</v>
      </c>
    </row>
    <row r="27188" spans="1:29" x14ac:dyDescent="0.25">
      <c r="A27188">
        <v>5020160690</v>
      </c>
      <c r="B27188">
        <v>1</v>
      </c>
      <c r="C27188" s="1">
        <v>42401</v>
      </c>
      <c r="D27188">
        <v>50</v>
      </c>
      <c r="E27188" t="s">
        <v>1381</v>
      </c>
      <c r="F27188">
        <v>50304</v>
      </c>
      <c r="G27188">
        <v>0</v>
      </c>
      <c r="L27188">
        <v>66.098630136986301</v>
      </c>
      <c r="M27188" t="s">
        <v>68</v>
      </c>
      <c r="N27188">
        <v>2016</v>
      </c>
      <c r="O27188">
        <v>50</v>
      </c>
      <c r="P27188">
        <v>72.900000000000006</v>
      </c>
      <c r="Q27188">
        <v>1</v>
      </c>
      <c r="R27188" t="b">
        <v>1</v>
      </c>
      <c r="S27188" t="b">
        <v>0</v>
      </c>
      <c r="T27188" t="b">
        <v>1</v>
      </c>
      <c r="U27188" t="s">
        <v>62</v>
      </c>
      <c r="V27188" t="s">
        <v>63</v>
      </c>
      <c r="W27188">
        <v>97611</v>
      </c>
      <c r="X27188" t="s">
        <v>2671</v>
      </c>
      <c r="Y27188" t="s">
        <v>65</v>
      </c>
      <c r="Z27188">
        <v>101</v>
      </c>
      <c r="AA27188" t="s">
        <v>64</v>
      </c>
      <c r="AB27188">
        <v>100</v>
      </c>
      <c r="AC27188" t="s">
        <v>65</v>
      </c>
    </row>
    <row r="27189" spans="1:29" x14ac:dyDescent="0.25">
      <c r="A27189">
        <v>1420180383</v>
      </c>
      <c r="B27189">
        <v>2</v>
      </c>
      <c r="C27189" s="1">
        <v>43312</v>
      </c>
      <c r="D27189">
        <v>14</v>
      </c>
      <c r="E27189" t="s">
        <v>81</v>
      </c>
      <c r="F27189">
        <v>14341</v>
      </c>
      <c r="G27189">
        <v>0</v>
      </c>
      <c r="L27189">
        <v>82.742465753424653</v>
      </c>
      <c r="M27189" t="s">
        <v>61</v>
      </c>
      <c r="N27189">
        <v>2018</v>
      </c>
      <c r="O27189">
        <v>14</v>
      </c>
      <c r="P27189">
        <v>20.2</v>
      </c>
      <c r="Q27189">
        <v>1</v>
      </c>
      <c r="R27189" t="b">
        <v>1</v>
      </c>
      <c r="S27189" t="b">
        <v>1</v>
      </c>
      <c r="T27189" t="b">
        <v>0</v>
      </c>
      <c r="U27189" t="s">
        <v>360</v>
      </c>
      <c r="V27189" t="s">
        <v>361</v>
      </c>
      <c r="W27189">
        <v>96733</v>
      </c>
      <c r="X27189" t="s">
        <v>286</v>
      </c>
      <c r="Y27189" t="s">
        <v>287</v>
      </c>
      <c r="Z27189">
        <v>23</v>
      </c>
      <c r="AA27189" t="s">
        <v>287</v>
      </c>
      <c r="AB27189">
        <v>2</v>
      </c>
      <c r="AC27189" t="s">
        <v>40</v>
      </c>
    </row>
    <row r="27190" spans="1:29" x14ac:dyDescent="0.25">
      <c r="A27190">
        <v>5020130694</v>
      </c>
      <c r="B27190">
        <v>1</v>
      </c>
      <c r="C27190" s="1">
        <v>41324</v>
      </c>
      <c r="D27190">
        <v>50</v>
      </c>
      <c r="E27190" t="s">
        <v>927</v>
      </c>
      <c r="F27190">
        <v>50165</v>
      </c>
      <c r="G27190">
        <v>0</v>
      </c>
      <c r="L27190">
        <v>77.871232876712327</v>
      </c>
      <c r="M27190" t="s">
        <v>42</v>
      </c>
      <c r="N27190">
        <v>2013</v>
      </c>
      <c r="O27190">
        <v>50</v>
      </c>
      <c r="P27190">
        <v>98.86666666666666</v>
      </c>
      <c r="Q27190">
        <v>1</v>
      </c>
      <c r="R27190" t="b">
        <v>1</v>
      </c>
      <c r="S27190" t="b">
        <v>0</v>
      </c>
      <c r="T27190" t="b">
        <v>1</v>
      </c>
      <c r="U27190" t="s">
        <v>62</v>
      </c>
      <c r="V27190" t="s">
        <v>63</v>
      </c>
      <c r="W27190">
        <v>97651</v>
      </c>
      <c r="X27190" t="s">
        <v>64</v>
      </c>
      <c r="Y27190" t="s">
        <v>65</v>
      </c>
      <c r="Z27190">
        <v>101</v>
      </c>
      <c r="AA27190" t="s">
        <v>64</v>
      </c>
      <c r="AB27190">
        <v>100</v>
      </c>
      <c r="AC27190" t="s">
        <v>65</v>
      </c>
    </row>
    <row r="27191" spans="1:29" x14ac:dyDescent="0.25">
      <c r="A27191">
        <v>1420180384</v>
      </c>
      <c r="B27191">
        <v>2</v>
      </c>
      <c r="C27191" s="1">
        <v>43229</v>
      </c>
      <c r="D27191">
        <v>14</v>
      </c>
      <c r="E27191" t="s">
        <v>214</v>
      </c>
      <c r="F27191">
        <v>14242</v>
      </c>
      <c r="G27191">
        <v>0</v>
      </c>
      <c r="L27191">
        <v>72.013698630136986</v>
      </c>
      <c r="M27191" t="s">
        <v>35</v>
      </c>
      <c r="N27191">
        <v>2018</v>
      </c>
      <c r="O27191">
        <v>14</v>
      </c>
      <c r="P27191">
        <v>78.566666666666663</v>
      </c>
      <c r="Q27191">
        <v>0</v>
      </c>
      <c r="R27191" t="b">
        <v>1</v>
      </c>
      <c r="S27191" t="b">
        <v>1</v>
      </c>
      <c r="T27191" t="b">
        <v>0</v>
      </c>
      <c r="U27191" t="s">
        <v>620</v>
      </c>
      <c r="V27191" t="s">
        <v>621</v>
      </c>
      <c r="W27191">
        <v>97083</v>
      </c>
      <c r="X27191" t="s">
        <v>2244</v>
      </c>
      <c r="Y27191" t="s">
        <v>208</v>
      </c>
      <c r="Z27191">
        <v>27</v>
      </c>
      <c r="AA27191" t="s">
        <v>208</v>
      </c>
      <c r="AB27191">
        <v>2</v>
      </c>
      <c r="AC27191" t="s">
        <v>40</v>
      </c>
    </row>
    <row r="27192" spans="1:29" x14ac:dyDescent="0.25">
      <c r="A27192">
        <v>5020170638</v>
      </c>
      <c r="B27192">
        <v>2</v>
      </c>
      <c r="C27192" s="1">
        <v>42736</v>
      </c>
      <c r="D27192">
        <v>50</v>
      </c>
      <c r="E27192" t="s">
        <v>1295</v>
      </c>
      <c r="F27192">
        <v>50597</v>
      </c>
      <c r="G27192">
        <v>0</v>
      </c>
      <c r="L27192">
        <v>71.887671232876713</v>
      </c>
      <c r="M27192" t="s">
        <v>35</v>
      </c>
      <c r="N27192">
        <v>2017</v>
      </c>
      <c r="O27192">
        <v>50</v>
      </c>
      <c r="P27192">
        <v>95</v>
      </c>
      <c r="Q27192">
        <v>0</v>
      </c>
      <c r="R27192" t="b">
        <v>1</v>
      </c>
      <c r="S27192" t="b">
        <v>0</v>
      </c>
      <c r="T27192" t="b">
        <v>1</v>
      </c>
      <c r="U27192" t="s">
        <v>62</v>
      </c>
      <c r="V27192" t="s">
        <v>63</v>
      </c>
      <c r="W27192">
        <v>97611</v>
      </c>
      <c r="X27192" t="s">
        <v>2671</v>
      </c>
      <c r="Y27192" t="s">
        <v>65</v>
      </c>
      <c r="Z27192">
        <v>101</v>
      </c>
      <c r="AA27192" t="s">
        <v>64</v>
      </c>
      <c r="AB27192">
        <v>100</v>
      </c>
      <c r="AC27192" t="s">
        <v>65</v>
      </c>
    </row>
    <row r="27193" spans="1:29" x14ac:dyDescent="0.25">
      <c r="A27193">
        <v>1420180385</v>
      </c>
      <c r="B27193">
        <v>2</v>
      </c>
      <c r="C27193" s="1">
        <v>43185</v>
      </c>
      <c r="D27193">
        <v>14</v>
      </c>
      <c r="E27193" t="s">
        <v>239</v>
      </c>
      <c r="F27193">
        <v>14338</v>
      </c>
      <c r="G27193">
        <v>0</v>
      </c>
      <c r="L27193">
        <v>85.841095890410955</v>
      </c>
      <c r="M27193" t="s">
        <v>121</v>
      </c>
      <c r="N27193">
        <v>2018</v>
      </c>
      <c r="O27193">
        <v>14</v>
      </c>
      <c r="P27193">
        <v>80.033333333333331</v>
      </c>
      <c r="Q27193">
        <v>0</v>
      </c>
      <c r="R27193" t="b">
        <v>1</v>
      </c>
      <c r="S27193" t="b">
        <v>1</v>
      </c>
      <c r="T27193" t="b">
        <v>0</v>
      </c>
      <c r="U27193" t="s">
        <v>48</v>
      </c>
      <c r="V27193" t="s">
        <v>49</v>
      </c>
      <c r="W27193">
        <v>99803</v>
      </c>
      <c r="X27193" t="s">
        <v>50</v>
      </c>
      <c r="Y27193" t="s">
        <v>3012</v>
      </c>
      <c r="Z27193">
        <v>6</v>
      </c>
      <c r="AA27193" t="s">
        <v>51</v>
      </c>
      <c r="AB27193">
        <v>6</v>
      </c>
      <c r="AC27193" t="s">
        <v>51</v>
      </c>
    </row>
    <row r="27194" spans="1:29" x14ac:dyDescent="0.25">
      <c r="A27194">
        <v>5020180372</v>
      </c>
      <c r="B27194">
        <v>1</v>
      </c>
      <c r="C27194" s="1">
        <v>43159</v>
      </c>
      <c r="D27194">
        <v>50</v>
      </c>
      <c r="E27194" t="s">
        <v>1194</v>
      </c>
      <c r="F27194">
        <v>50199</v>
      </c>
      <c r="G27194">
        <v>0</v>
      </c>
      <c r="L27194">
        <v>75.147945205479445</v>
      </c>
      <c r="M27194" t="s">
        <v>42</v>
      </c>
      <c r="N27194">
        <v>2018</v>
      </c>
      <c r="O27194">
        <v>50</v>
      </c>
      <c r="P27194">
        <v>39</v>
      </c>
      <c r="Q27194">
        <v>1</v>
      </c>
      <c r="R27194" t="b">
        <v>1</v>
      </c>
      <c r="S27194" t="b">
        <v>0</v>
      </c>
      <c r="T27194" t="b">
        <v>1</v>
      </c>
      <c r="U27194" t="s">
        <v>2507</v>
      </c>
      <c r="V27194" t="s">
        <v>2508</v>
      </c>
      <c r="W27194">
        <v>95911</v>
      </c>
      <c r="X27194" t="s">
        <v>2985</v>
      </c>
      <c r="Y27194" t="s">
        <v>65</v>
      </c>
      <c r="Z27194">
        <v>107</v>
      </c>
      <c r="AA27194" t="s">
        <v>2986</v>
      </c>
      <c r="AB27194">
        <v>100</v>
      </c>
      <c r="AC27194" t="s">
        <v>65</v>
      </c>
    </row>
    <row r="27195" spans="1:29" x14ac:dyDescent="0.25">
      <c r="A27195">
        <v>1420180386</v>
      </c>
      <c r="B27195">
        <v>1</v>
      </c>
      <c r="C27195" s="1">
        <v>43194</v>
      </c>
      <c r="D27195">
        <v>14</v>
      </c>
      <c r="E27195" t="s">
        <v>2411</v>
      </c>
      <c r="F27195">
        <v>14356</v>
      </c>
      <c r="G27195">
        <v>0</v>
      </c>
      <c r="L27195">
        <v>69.498630136986307</v>
      </c>
      <c r="M27195" t="s">
        <v>68</v>
      </c>
      <c r="N27195">
        <v>2018</v>
      </c>
      <c r="O27195">
        <v>14</v>
      </c>
      <c r="P27195">
        <v>9.9333333333333336</v>
      </c>
      <c r="Q27195">
        <v>1</v>
      </c>
      <c r="R27195" t="b">
        <v>1</v>
      </c>
      <c r="S27195" t="b">
        <v>1</v>
      </c>
      <c r="T27195" t="b">
        <v>0</v>
      </c>
      <c r="U27195" t="s">
        <v>117</v>
      </c>
      <c r="V27195" t="s">
        <v>118</v>
      </c>
      <c r="W27195">
        <v>98773</v>
      </c>
      <c r="X27195" t="s">
        <v>2669</v>
      </c>
      <c r="Y27195" t="s">
        <v>3013</v>
      </c>
      <c r="Z27195">
        <v>31</v>
      </c>
      <c r="AA27195" t="s">
        <v>73</v>
      </c>
      <c r="AB27195">
        <v>30</v>
      </c>
      <c r="AC27195" t="s">
        <v>74</v>
      </c>
    </row>
    <row r="27196" spans="1:29" x14ac:dyDescent="0.25">
      <c r="A27196">
        <v>1420180387</v>
      </c>
      <c r="B27196">
        <v>2</v>
      </c>
      <c r="C27196" s="1">
        <v>43424</v>
      </c>
      <c r="D27196">
        <v>14</v>
      </c>
      <c r="E27196" t="s">
        <v>394</v>
      </c>
      <c r="F27196">
        <v>14676</v>
      </c>
      <c r="G27196">
        <v>0</v>
      </c>
      <c r="L27196">
        <v>63.169863013698631</v>
      </c>
      <c r="M27196" t="s">
        <v>76</v>
      </c>
      <c r="N27196">
        <v>2018</v>
      </c>
      <c r="O27196">
        <v>14</v>
      </c>
      <c r="P27196">
        <v>18.466666666666665</v>
      </c>
      <c r="Q27196">
        <v>1</v>
      </c>
      <c r="R27196" t="b">
        <v>1</v>
      </c>
      <c r="S27196" t="b">
        <v>1</v>
      </c>
      <c r="T27196" t="b">
        <v>0</v>
      </c>
      <c r="U27196" t="s">
        <v>134</v>
      </c>
      <c r="V27196" t="s">
        <v>135</v>
      </c>
      <c r="W27196">
        <v>96913</v>
      </c>
      <c r="X27196" t="s">
        <v>2945</v>
      </c>
      <c r="Y27196" t="s">
        <v>227</v>
      </c>
      <c r="Z27196">
        <v>21</v>
      </c>
      <c r="AA27196" t="s">
        <v>227</v>
      </c>
      <c r="AB27196">
        <v>2</v>
      </c>
      <c r="AC27196" t="s">
        <v>40</v>
      </c>
    </row>
    <row r="27197" spans="1:29" x14ac:dyDescent="0.25">
      <c r="A27197">
        <v>5020180373</v>
      </c>
      <c r="B27197">
        <v>2</v>
      </c>
      <c r="C27197" s="1">
        <v>43151</v>
      </c>
      <c r="D27197">
        <v>50</v>
      </c>
      <c r="E27197" t="s">
        <v>942</v>
      </c>
      <c r="F27197">
        <v>50129</v>
      </c>
      <c r="G27197">
        <v>1</v>
      </c>
      <c r="H27197">
        <v>43739</v>
      </c>
      <c r="I27197">
        <v>96803</v>
      </c>
      <c r="J27197" t="s">
        <v>88</v>
      </c>
      <c r="K27197" t="s">
        <v>91</v>
      </c>
      <c r="L27197">
        <v>64.890410958904113</v>
      </c>
      <c r="M27197" t="s">
        <v>76</v>
      </c>
      <c r="N27197">
        <v>2018</v>
      </c>
      <c r="O27197">
        <v>50</v>
      </c>
      <c r="P27197">
        <v>81.166666666666671</v>
      </c>
      <c r="Q27197">
        <v>0</v>
      </c>
      <c r="R27197" t="b">
        <v>1</v>
      </c>
      <c r="S27197" t="b">
        <v>0</v>
      </c>
      <c r="T27197" t="b">
        <v>1</v>
      </c>
      <c r="U27197" t="s">
        <v>2709</v>
      </c>
      <c r="V27197" t="s">
        <v>2710</v>
      </c>
      <c r="W27197">
        <v>95973</v>
      </c>
      <c r="X27197" t="s">
        <v>2595</v>
      </c>
      <c r="Y27197" t="s">
        <v>227</v>
      </c>
      <c r="Z27197">
        <v>21</v>
      </c>
      <c r="AA27197" t="s">
        <v>227</v>
      </c>
      <c r="AB27197">
        <v>2</v>
      </c>
      <c r="AC27197" t="s">
        <v>40</v>
      </c>
    </row>
    <row r="27198" spans="1:29" x14ac:dyDescent="0.25">
      <c r="A27198">
        <v>5020170639</v>
      </c>
      <c r="B27198">
        <v>2</v>
      </c>
      <c r="C27198" s="1">
        <v>43031</v>
      </c>
      <c r="D27198">
        <v>50</v>
      </c>
      <c r="E27198" t="s">
        <v>925</v>
      </c>
      <c r="F27198">
        <v>50218</v>
      </c>
      <c r="G27198">
        <v>0</v>
      </c>
      <c r="L27198">
        <v>84.890410958904113</v>
      </c>
      <c r="M27198" t="s">
        <v>61</v>
      </c>
      <c r="N27198">
        <v>2017</v>
      </c>
      <c r="O27198">
        <v>50</v>
      </c>
      <c r="P27198">
        <v>40.833333333333336</v>
      </c>
      <c r="Q27198">
        <v>1</v>
      </c>
      <c r="R27198" t="b">
        <v>1</v>
      </c>
      <c r="S27198" t="b">
        <v>0</v>
      </c>
      <c r="T27198" t="b">
        <v>1</v>
      </c>
      <c r="U27198" t="s">
        <v>62</v>
      </c>
      <c r="V27198" t="s">
        <v>63</v>
      </c>
      <c r="W27198">
        <v>97651</v>
      </c>
      <c r="X27198" t="s">
        <v>64</v>
      </c>
      <c r="Y27198" t="s">
        <v>65</v>
      </c>
      <c r="Z27198">
        <v>101</v>
      </c>
      <c r="AA27198" t="s">
        <v>64</v>
      </c>
      <c r="AB27198">
        <v>100</v>
      </c>
      <c r="AC27198" t="s">
        <v>65</v>
      </c>
    </row>
    <row r="27199" spans="1:29" x14ac:dyDescent="0.25">
      <c r="A27199">
        <v>5020180374</v>
      </c>
      <c r="B27199">
        <v>2</v>
      </c>
      <c r="C27199" s="1">
        <v>43221</v>
      </c>
      <c r="D27199">
        <v>50</v>
      </c>
      <c r="E27199" t="s">
        <v>2160</v>
      </c>
      <c r="F27199">
        <v>50357</v>
      </c>
      <c r="G27199">
        <v>0</v>
      </c>
      <c r="L27199">
        <v>78.542465753424651</v>
      </c>
      <c r="M27199" t="s">
        <v>42</v>
      </c>
      <c r="N27199">
        <v>2018</v>
      </c>
      <c r="O27199">
        <v>50</v>
      </c>
      <c r="P27199">
        <v>46.466666666666669</v>
      </c>
      <c r="Q27199">
        <v>1</v>
      </c>
      <c r="R27199" t="b">
        <v>1</v>
      </c>
      <c r="S27199" t="b">
        <v>0</v>
      </c>
      <c r="T27199" t="b">
        <v>1</v>
      </c>
      <c r="U27199" t="s">
        <v>62</v>
      </c>
      <c r="V27199" t="s">
        <v>63</v>
      </c>
      <c r="W27199">
        <v>97651</v>
      </c>
      <c r="X27199" t="s">
        <v>64</v>
      </c>
      <c r="Y27199" t="s">
        <v>65</v>
      </c>
      <c r="Z27199">
        <v>101</v>
      </c>
      <c r="AA27199" t="s">
        <v>64</v>
      </c>
      <c r="AB27199">
        <v>100</v>
      </c>
      <c r="AC27199" t="s">
        <v>65</v>
      </c>
    </row>
    <row r="27200" spans="1:29" x14ac:dyDescent="0.25">
      <c r="A27200">
        <v>1420180388</v>
      </c>
      <c r="B27200">
        <v>1</v>
      </c>
      <c r="C27200" s="1">
        <v>43342</v>
      </c>
      <c r="D27200">
        <v>14</v>
      </c>
      <c r="E27200" t="s">
        <v>66</v>
      </c>
      <c r="F27200">
        <v>14327</v>
      </c>
      <c r="G27200">
        <v>0</v>
      </c>
      <c r="L27200">
        <v>67.060273972602744</v>
      </c>
      <c r="M27200" t="s">
        <v>68</v>
      </c>
      <c r="N27200">
        <v>2018</v>
      </c>
      <c r="O27200">
        <v>14</v>
      </c>
      <c r="P27200">
        <v>74.8</v>
      </c>
      <c r="Q27200">
        <v>0</v>
      </c>
      <c r="R27200" t="b">
        <v>1</v>
      </c>
      <c r="S27200" t="b">
        <v>1</v>
      </c>
      <c r="T27200" t="b">
        <v>0</v>
      </c>
      <c r="U27200" t="s">
        <v>88</v>
      </c>
      <c r="V27200" t="s">
        <v>89</v>
      </c>
      <c r="W27200">
        <v>96803</v>
      </c>
      <c r="X27200" t="s">
        <v>90</v>
      </c>
      <c r="Y27200" t="s">
        <v>91</v>
      </c>
      <c r="Z27200">
        <v>22</v>
      </c>
      <c r="AA27200" t="s">
        <v>91</v>
      </c>
      <c r="AB27200">
        <v>2</v>
      </c>
      <c r="AC27200" t="s">
        <v>40</v>
      </c>
    </row>
    <row r="27201" spans="1:29" x14ac:dyDescent="0.25">
      <c r="A27201">
        <v>5020180375</v>
      </c>
      <c r="B27201">
        <v>1</v>
      </c>
      <c r="C27201" s="1">
        <v>43285</v>
      </c>
      <c r="D27201">
        <v>50</v>
      </c>
      <c r="E27201" t="s">
        <v>1280</v>
      </c>
      <c r="F27201">
        <v>50145</v>
      </c>
      <c r="G27201">
        <v>0</v>
      </c>
      <c r="L27201">
        <v>69.810958904109583</v>
      </c>
      <c r="M27201" t="s">
        <v>68</v>
      </c>
      <c r="N27201">
        <v>2018</v>
      </c>
      <c r="O27201">
        <v>50</v>
      </c>
      <c r="P27201">
        <v>76.7</v>
      </c>
      <c r="Q27201">
        <v>0</v>
      </c>
      <c r="R27201" t="b">
        <v>1</v>
      </c>
      <c r="S27201" t="b">
        <v>0</v>
      </c>
      <c r="T27201" t="b">
        <v>1</v>
      </c>
      <c r="U27201" t="s">
        <v>2060</v>
      </c>
      <c r="V27201" t="s">
        <v>2061</v>
      </c>
      <c r="W27201">
        <v>98231</v>
      </c>
      <c r="X27201" t="s">
        <v>2979</v>
      </c>
      <c r="Y27201" t="s">
        <v>65</v>
      </c>
      <c r="Z27201">
        <v>106</v>
      </c>
      <c r="AA27201" t="s">
        <v>2980</v>
      </c>
      <c r="AB27201">
        <v>100</v>
      </c>
      <c r="AC27201" t="s">
        <v>65</v>
      </c>
    </row>
    <row r="27202" spans="1:29" x14ac:dyDescent="0.25">
      <c r="A27202">
        <v>1420180389</v>
      </c>
      <c r="B27202">
        <v>2</v>
      </c>
      <c r="C27202" s="1">
        <v>43178</v>
      </c>
      <c r="D27202">
        <v>14</v>
      </c>
      <c r="E27202" t="s">
        <v>132</v>
      </c>
      <c r="F27202">
        <v>14027</v>
      </c>
      <c r="G27202">
        <v>0</v>
      </c>
      <c r="L27202">
        <v>81.339726027397262</v>
      </c>
      <c r="M27202" t="s">
        <v>61</v>
      </c>
      <c r="N27202">
        <v>2018</v>
      </c>
      <c r="O27202">
        <v>14</v>
      </c>
      <c r="P27202">
        <v>80.266666666666666</v>
      </c>
      <c r="Q27202">
        <v>0</v>
      </c>
      <c r="R27202" t="b">
        <v>1</v>
      </c>
      <c r="S27202" t="b">
        <v>1</v>
      </c>
      <c r="T27202" t="b">
        <v>0</v>
      </c>
      <c r="U27202" t="s">
        <v>176</v>
      </c>
      <c r="V27202" t="s">
        <v>177</v>
      </c>
      <c r="W27202">
        <v>99823</v>
      </c>
      <c r="X27202" t="s">
        <v>178</v>
      </c>
      <c r="Y27202" t="s">
        <v>3012</v>
      </c>
      <c r="Z27202">
        <v>6</v>
      </c>
      <c r="AA27202" t="s">
        <v>51</v>
      </c>
      <c r="AB27202">
        <v>6</v>
      </c>
      <c r="AC27202" t="s">
        <v>51</v>
      </c>
    </row>
    <row r="27203" spans="1:29" x14ac:dyDescent="0.25">
      <c r="A27203">
        <v>1420180390</v>
      </c>
      <c r="B27203">
        <v>1</v>
      </c>
      <c r="C27203" s="1">
        <v>43245</v>
      </c>
      <c r="D27203">
        <v>14</v>
      </c>
      <c r="E27203" t="s">
        <v>324</v>
      </c>
      <c r="F27203">
        <v>14712</v>
      </c>
      <c r="G27203">
        <v>0</v>
      </c>
      <c r="L27203">
        <v>17.460273972602739</v>
      </c>
      <c r="M27203" t="s">
        <v>342</v>
      </c>
      <c r="N27203">
        <v>2018</v>
      </c>
      <c r="O27203">
        <v>14</v>
      </c>
      <c r="P27203">
        <v>78.033333333333331</v>
      </c>
      <c r="Q27203">
        <v>0</v>
      </c>
      <c r="R27203" t="b">
        <v>1</v>
      </c>
      <c r="S27203" t="b">
        <v>1</v>
      </c>
      <c r="T27203" t="b">
        <v>0</v>
      </c>
      <c r="U27203" t="s">
        <v>88</v>
      </c>
      <c r="V27203" t="s">
        <v>89</v>
      </c>
      <c r="W27203">
        <v>96803</v>
      </c>
      <c r="X27203" t="s">
        <v>90</v>
      </c>
      <c r="Y27203" t="s">
        <v>91</v>
      </c>
      <c r="Z27203">
        <v>22</v>
      </c>
      <c r="AA27203" t="s">
        <v>91</v>
      </c>
      <c r="AB27203">
        <v>2</v>
      </c>
      <c r="AC27203" t="s">
        <v>40</v>
      </c>
    </row>
    <row r="27204" spans="1:29" x14ac:dyDescent="0.25">
      <c r="A27204">
        <v>5020180376</v>
      </c>
      <c r="B27204">
        <v>1</v>
      </c>
      <c r="C27204" s="1">
        <v>43396</v>
      </c>
      <c r="D27204">
        <v>50</v>
      </c>
      <c r="E27204" t="s">
        <v>2639</v>
      </c>
      <c r="F27204">
        <v>50096</v>
      </c>
      <c r="G27204">
        <v>0</v>
      </c>
      <c r="L27204">
        <v>82.249315068493146</v>
      </c>
      <c r="M27204" t="s">
        <v>61</v>
      </c>
      <c r="N27204">
        <v>2018</v>
      </c>
      <c r="O27204">
        <v>50</v>
      </c>
      <c r="P27204">
        <v>32.5</v>
      </c>
      <c r="Q27204">
        <v>1</v>
      </c>
      <c r="R27204" t="b">
        <v>1</v>
      </c>
      <c r="S27204" t="b">
        <v>1</v>
      </c>
      <c r="T27204" t="b">
        <v>0</v>
      </c>
      <c r="U27204" t="s">
        <v>179</v>
      </c>
      <c r="V27204" t="s">
        <v>180</v>
      </c>
      <c r="W27204">
        <v>97613</v>
      </c>
      <c r="X27204" t="s">
        <v>181</v>
      </c>
      <c r="Y27204" t="s">
        <v>182</v>
      </c>
      <c r="Z27204">
        <v>26</v>
      </c>
      <c r="AA27204" t="s">
        <v>182</v>
      </c>
      <c r="AB27204">
        <v>2</v>
      </c>
      <c r="AC27204" t="s">
        <v>40</v>
      </c>
    </row>
    <row r="27205" spans="1:29" x14ac:dyDescent="0.25">
      <c r="A27205">
        <v>5020180377</v>
      </c>
      <c r="B27205">
        <v>2</v>
      </c>
      <c r="C27205" s="1">
        <v>43374</v>
      </c>
      <c r="D27205">
        <v>50</v>
      </c>
      <c r="E27205" t="s">
        <v>1004</v>
      </c>
      <c r="F27205">
        <v>50639</v>
      </c>
      <c r="G27205">
        <v>0</v>
      </c>
      <c r="L27205">
        <v>75.035616438356158</v>
      </c>
      <c r="M27205" t="s">
        <v>42</v>
      </c>
      <c r="N27205">
        <v>2018</v>
      </c>
      <c r="O27205">
        <v>50</v>
      </c>
      <c r="P27205">
        <v>73.733333333333334</v>
      </c>
      <c r="Q27205">
        <v>0</v>
      </c>
      <c r="R27205" t="b">
        <v>1</v>
      </c>
      <c r="S27205" t="b">
        <v>0</v>
      </c>
      <c r="T27205" t="b">
        <v>1</v>
      </c>
      <c r="U27205" t="s">
        <v>62</v>
      </c>
      <c r="V27205" t="s">
        <v>63</v>
      </c>
      <c r="W27205">
        <v>97651</v>
      </c>
      <c r="X27205" t="s">
        <v>64</v>
      </c>
      <c r="Y27205" t="s">
        <v>65</v>
      </c>
      <c r="Z27205">
        <v>101</v>
      </c>
      <c r="AA27205" t="s">
        <v>64</v>
      </c>
      <c r="AB27205">
        <v>100</v>
      </c>
      <c r="AC27205" t="s">
        <v>65</v>
      </c>
    </row>
    <row r="27206" spans="1:29" x14ac:dyDescent="0.25">
      <c r="A27206">
        <v>1420180391</v>
      </c>
      <c r="B27206">
        <v>1</v>
      </c>
      <c r="C27206" s="1">
        <v>43165</v>
      </c>
      <c r="D27206">
        <v>14</v>
      </c>
      <c r="E27206" t="s">
        <v>99</v>
      </c>
      <c r="F27206">
        <v>14762</v>
      </c>
      <c r="G27206">
        <v>0</v>
      </c>
      <c r="L27206">
        <v>64.978082191780828</v>
      </c>
      <c r="M27206" t="s">
        <v>76</v>
      </c>
      <c r="N27206">
        <v>2018</v>
      </c>
      <c r="O27206">
        <v>14</v>
      </c>
      <c r="P27206">
        <v>80.7</v>
      </c>
      <c r="Q27206">
        <v>0</v>
      </c>
      <c r="R27206" t="b">
        <v>1</v>
      </c>
      <c r="S27206" t="b">
        <v>1</v>
      </c>
      <c r="T27206" t="b">
        <v>0</v>
      </c>
      <c r="U27206" t="s">
        <v>88</v>
      </c>
      <c r="V27206" t="s">
        <v>89</v>
      </c>
      <c r="W27206">
        <v>96803</v>
      </c>
      <c r="X27206" t="s">
        <v>90</v>
      </c>
      <c r="Y27206" t="s">
        <v>91</v>
      </c>
      <c r="Z27206">
        <v>22</v>
      </c>
      <c r="AA27206" t="s">
        <v>91</v>
      </c>
      <c r="AB27206">
        <v>2</v>
      </c>
      <c r="AC27206" t="s">
        <v>40</v>
      </c>
    </row>
    <row r="27207" spans="1:29" x14ac:dyDescent="0.25">
      <c r="A27207">
        <v>1420180393</v>
      </c>
      <c r="B27207">
        <v>2</v>
      </c>
      <c r="C27207" s="1">
        <v>43426</v>
      </c>
      <c r="D27207">
        <v>14</v>
      </c>
      <c r="E27207" t="s">
        <v>262</v>
      </c>
      <c r="F27207">
        <v>14117</v>
      </c>
      <c r="G27207">
        <v>0</v>
      </c>
      <c r="L27207">
        <v>65.945205479452056</v>
      </c>
      <c r="M27207" t="s">
        <v>68</v>
      </c>
      <c r="N27207">
        <v>2018</v>
      </c>
      <c r="O27207">
        <v>14</v>
      </c>
      <c r="P27207">
        <v>53.633333333333333</v>
      </c>
      <c r="Q27207">
        <v>1</v>
      </c>
      <c r="R27207" t="b">
        <v>1</v>
      </c>
      <c r="S27207" t="b">
        <v>1</v>
      </c>
      <c r="T27207" t="b">
        <v>0</v>
      </c>
      <c r="U27207" t="s">
        <v>2507</v>
      </c>
      <c r="V27207" t="s">
        <v>2508</v>
      </c>
      <c r="W27207">
        <v>95911</v>
      </c>
      <c r="X27207" t="s">
        <v>2985</v>
      </c>
      <c r="Y27207" t="s">
        <v>65</v>
      </c>
      <c r="Z27207">
        <v>107</v>
      </c>
      <c r="AA27207" t="s">
        <v>2986</v>
      </c>
      <c r="AB27207">
        <v>100</v>
      </c>
      <c r="AC27207" t="s">
        <v>65</v>
      </c>
    </row>
    <row r="27208" spans="1:29" x14ac:dyDescent="0.25">
      <c r="A27208">
        <v>1420180394</v>
      </c>
      <c r="B27208">
        <v>1</v>
      </c>
      <c r="C27208" s="1">
        <v>43244</v>
      </c>
      <c r="D27208">
        <v>14</v>
      </c>
      <c r="E27208" t="s">
        <v>323</v>
      </c>
      <c r="F27208">
        <v>14572</v>
      </c>
      <c r="G27208">
        <v>0</v>
      </c>
      <c r="L27208">
        <v>76.961643835616442</v>
      </c>
      <c r="M27208" t="s">
        <v>42</v>
      </c>
      <c r="N27208">
        <v>2018</v>
      </c>
      <c r="O27208">
        <v>14</v>
      </c>
      <c r="P27208">
        <v>8.2666666666666675</v>
      </c>
      <c r="Q27208">
        <v>1</v>
      </c>
      <c r="R27208" t="b">
        <v>1</v>
      </c>
      <c r="S27208" t="b">
        <v>1</v>
      </c>
      <c r="T27208" t="b">
        <v>0</v>
      </c>
      <c r="U27208" t="s">
        <v>88</v>
      </c>
      <c r="V27208" t="s">
        <v>89</v>
      </c>
      <c r="W27208">
        <v>96803</v>
      </c>
      <c r="X27208" t="s">
        <v>90</v>
      </c>
      <c r="Y27208" t="s">
        <v>91</v>
      </c>
      <c r="Z27208">
        <v>22</v>
      </c>
      <c r="AA27208" t="s">
        <v>91</v>
      </c>
      <c r="AB27208">
        <v>2</v>
      </c>
      <c r="AC27208" t="s">
        <v>40</v>
      </c>
    </row>
    <row r="27209" spans="1:29" x14ac:dyDescent="0.25">
      <c r="A27209">
        <v>1420180395</v>
      </c>
      <c r="B27209">
        <v>2</v>
      </c>
      <c r="C27209" s="1">
        <v>43154</v>
      </c>
      <c r="D27209">
        <v>14</v>
      </c>
      <c r="E27209" t="s">
        <v>75</v>
      </c>
      <c r="F27209">
        <v>14118</v>
      </c>
      <c r="G27209">
        <v>0</v>
      </c>
      <c r="L27209">
        <v>78.632876712328766</v>
      </c>
      <c r="M27209" t="s">
        <v>42</v>
      </c>
      <c r="N27209">
        <v>2018</v>
      </c>
      <c r="O27209">
        <v>14</v>
      </c>
      <c r="P27209">
        <v>38.93333333333333</v>
      </c>
      <c r="Q27209">
        <v>1</v>
      </c>
      <c r="R27209" t="b">
        <v>1</v>
      </c>
      <c r="S27209" t="b">
        <v>1</v>
      </c>
      <c r="T27209" t="b">
        <v>0</v>
      </c>
      <c r="U27209" t="s">
        <v>82</v>
      </c>
      <c r="V27209" t="s">
        <v>83</v>
      </c>
      <c r="W27209">
        <v>99623</v>
      </c>
      <c r="X27209" t="s">
        <v>84</v>
      </c>
      <c r="Y27209" t="s">
        <v>83</v>
      </c>
      <c r="Z27209">
        <v>42</v>
      </c>
      <c r="AA27209" t="s">
        <v>85</v>
      </c>
      <c r="AB27209">
        <v>4</v>
      </c>
      <c r="AC27209" t="s">
        <v>86</v>
      </c>
    </row>
    <row r="27210" spans="1:29" x14ac:dyDescent="0.25">
      <c r="A27210">
        <v>1420180396</v>
      </c>
      <c r="B27210">
        <v>2</v>
      </c>
      <c r="C27210" s="1">
        <v>43437</v>
      </c>
      <c r="D27210">
        <v>14</v>
      </c>
      <c r="E27210" t="s">
        <v>513</v>
      </c>
      <c r="F27210">
        <v>14663</v>
      </c>
      <c r="G27210">
        <v>0</v>
      </c>
      <c r="L27210">
        <v>75.594520547945208</v>
      </c>
      <c r="M27210" t="s">
        <v>42</v>
      </c>
      <c r="N27210">
        <v>2018</v>
      </c>
      <c r="O27210">
        <v>14</v>
      </c>
      <c r="P27210">
        <v>71.63333333333334</v>
      </c>
      <c r="Q27210">
        <v>0</v>
      </c>
      <c r="R27210" t="b">
        <v>1</v>
      </c>
      <c r="S27210" t="b">
        <v>1</v>
      </c>
      <c r="T27210" t="b">
        <v>0</v>
      </c>
      <c r="U27210" t="s">
        <v>112</v>
      </c>
      <c r="V27210" t="s">
        <v>113</v>
      </c>
      <c r="W27210">
        <v>98753</v>
      </c>
      <c r="X27210" t="s">
        <v>2941</v>
      </c>
      <c r="Y27210" t="s">
        <v>2942</v>
      </c>
      <c r="Z27210">
        <v>41</v>
      </c>
      <c r="AA27210" t="s">
        <v>2942</v>
      </c>
      <c r="AB27210">
        <v>4</v>
      </c>
      <c r="AC27210" t="s">
        <v>86</v>
      </c>
    </row>
    <row r="27211" spans="1:29" x14ac:dyDescent="0.25">
      <c r="A27211">
        <v>1420180397</v>
      </c>
      <c r="B27211">
        <v>1</v>
      </c>
      <c r="C27211" s="1">
        <v>43139</v>
      </c>
      <c r="D27211">
        <v>14</v>
      </c>
      <c r="E27211" t="s">
        <v>99</v>
      </c>
      <c r="F27211">
        <v>14762</v>
      </c>
      <c r="G27211">
        <v>0</v>
      </c>
      <c r="L27211">
        <v>83.843835616438355</v>
      </c>
      <c r="M27211" t="s">
        <v>61</v>
      </c>
      <c r="N27211">
        <v>2018</v>
      </c>
      <c r="O27211">
        <v>14</v>
      </c>
      <c r="P27211">
        <v>18.899999999999999</v>
      </c>
      <c r="Q27211">
        <v>1</v>
      </c>
      <c r="R27211" t="b">
        <v>1</v>
      </c>
      <c r="S27211" t="b">
        <v>1</v>
      </c>
      <c r="T27211" t="b">
        <v>0</v>
      </c>
      <c r="U27211" t="s">
        <v>88</v>
      </c>
      <c r="V27211" t="s">
        <v>89</v>
      </c>
      <c r="W27211">
        <v>96803</v>
      </c>
      <c r="X27211" t="s">
        <v>90</v>
      </c>
      <c r="Y27211" t="s">
        <v>91</v>
      </c>
      <c r="Z27211">
        <v>22</v>
      </c>
      <c r="AA27211" t="s">
        <v>91</v>
      </c>
      <c r="AB27211">
        <v>2</v>
      </c>
      <c r="AC27211" t="s">
        <v>40</v>
      </c>
    </row>
    <row r="27212" spans="1:29" x14ac:dyDescent="0.25">
      <c r="A27212">
        <v>5020140703</v>
      </c>
      <c r="B27212">
        <v>1</v>
      </c>
      <c r="C27212" s="1">
        <v>41640</v>
      </c>
      <c r="D27212">
        <v>50</v>
      </c>
      <c r="E27212" t="s">
        <v>1047</v>
      </c>
      <c r="F27212">
        <v>50109</v>
      </c>
      <c r="G27212">
        <v>0</v>
      </c>
      <c r="L27212">
        <v>60.2</v>
      </c>
      <c r="M27212" t="s">
        <v>76</v>
      </c>
      <c r="N27212">
        <v>2014</v>
      </c>
      <c r="O27212">
        <v>50</v>
      </c>
      <c r="P27212">
        <v>131.53333333333333</v>
      </c>
      <c r="Q27212">
        <v>0</v>
      </c>
      <c r="R27212" t="b">
        <v>1</v>
      </c>
      <c r="S27212" t="b">
        <v>0</v>
      </c>
      <c r="T27212" t="b">
        <v>1</v>
      </c>
      <c r="U27212" t="s">
        <v>62</v>
      </c>
      <c r="V27212" t="s">
        <v>63</v>
      </c>
      <c r="W27212">
        <v>97651</v>
      </c>
      <c r="X27212" t="s">
        <v>64</v>
      </c>
      <c r="Y27212" t="s">
        <v>65</v>
      </c>
      <c r="Z27212">
        <v>101</v>
      </c>
      <c r="AA27212" t="s">
        <v>64</v>
      </c>
      <c r="AB27212">
        <v>100</v>
      </c>
      <c r="AC27212" t="s">
        <v>65</v>
      </c>
    </row>
    <row r="27213" spans="1:29" x14ac:dyDescent="0.25">
      <c r="A27213">
        <v>5020180378</v>
      </c>
      <c r="B27213">
        <v>2</v>
      </c>
      <c r="C27213" s="1">
        <v>43419</v>
      </c>
      <c r="D27213">
        <v>50</v>
      </c>
      <c r="E27213" t="s">
        <v>932</v>
      </c>
      <c r="F27213">
        <v>50099</v>
      </c>
      <c r="G27213">
        <v>0</v>
      </c>
      <c r="L27213">
        <v>79.052054794520544</v>
      </c>
      <c r="M27213" t="s">
        <v>42</v>
      </c>
      <c r="N27213">
        <v>2018</v>
      </c>
      <c r="O27213">
        <v>50</v>
      </c>
      <c r="P27213">
        <v>17.399999999999999</v>
      </c>
      <c r="Q27213">
        <v>1</v>
      </c>
      <c r="R27213" t="b">
        <v>1</v>
      </c>
      <c r="S27213" t="b">
        <v>0</v>
      </c>
      <c r="T27213" t="b">
        <v>1</v>
      </c>
      <c r="U27213" t="s">
        <v>62</v>
      </c>
      <c r="V27213" t="s">
        <v>63</v>
      </c>
      <c r="W27213">
        <v>97611</v>
      </c>
      <c r="X27213" t="s">
        <v>2671</v>
      </c>
      <c r="Y27213" t="s">
        <v>65</v>
      </c>
      <c r="Z27213">
        <v>101</v>
      </c>
      <c r="AA27213" t="s">
        <v>64</v>
      </c>
      <c r="AB27213">
        <v>100</v>
      </c>
      <c r="AC27213" t="s">
        <v>65</v>
      </c>
    </row>
    <row r="27214" spans="1:29" x14ac:dyDescent="0.25">
      <c r="A27214">
        <v>1420180398</v>
      </c>
      <c r="B27214">
        <v>1</v>
      </c>
      <c r="C27214" s="1">
        <v>43353</v>
      </c>
      <c r="D27214">
        <v>14</v>
      </c>
      <c r="E27214" t="s">
        <v>672</v>
      </c>
      <c r="F27214">
        <v>14137</v>
      </c>
      <c r="G27214">
        <v>0</v>
      </c>
      <c r="L27214">
        <v>50.441095890410956</v>
      </c>
      <c r="M27214" t="s">
        <v>47</v>
      </c>
      <c r="N27214">
        <v>2018</v>
      </c>
      <c r="O27214">
        <v>14</v>
      </c>
      <c r="P27214">
        <v>74.433333333333337</v>
      </c>
      <c r="Q27214">
        <v>0</v>
      </c>
      <c r="R27214" t="b">
        <v>1</v>
      </c>
      <c r="S27214" t="b">
        <v>1</v>
      </c>
      <c r="T27214" t="b">
        <v>0</v>
      </c>
      <c r="U27214" t="s">
        <v>319</v>
      </c>
      <c r="V27214" t="s">
        <v>320</v>
      </c>
      <c r="W27214">
        <v>98233</v>
      </c>
      <c r="X27214" t="s">
        <v>127</v>
      </c>
      <c r="Y27214" t="s">
        <v>3015</v>
      </c>
      <c r="Z27214">
        <v>20</v>
      </c>
      <c r="AA27214" t="s">
        <v>128</v>
      </c>
      <c r="AB27214">
        <v>2</v>
      </c>
      <c r="AC27214" t="s">
        <v>40</v>
      </c>
    </row>
    <row r="27215" spans="1:29" x14ac:dyDescent="0.25">
      <c r="A27215">
        <v>1420180399</v>
      </c>
      <c r="B27215">
        <v>2</v>
      </c>
      <c r="C27215" s="1">
        <v>43460</v>
      </c>
      <c r="D27215">
        <v>14</v>
      </c>
      <c r="E27215" t="s">
        <v>728</v>
      </c>
      <c r="F27215">
        <v>14288</v>
      </c>
      <c r="G27215">
        <v>0</v>
      </c>
      <c r="L27215">
        <v>80.526027397260279</v>
      </c>
      <c r="M27215" t="s">
        <v>61</v>
      </c>
      <c r="N27215">
        <v>2018</v>
      </c>
      <c r="O27215">
        <v>14</v>
      </c>
      <c r="P27215">
        <v>70.86666666666666</v>
      </c>
      <c r="Q27215">
        <v>0</v>
      </c>
      <c r="R27215" t="b">
        <v>1</v>
      </c>
      <c r="S27215" t="b">
        <v>1</v>
      </c>
      <c r="T27215" t="b">
        <v>0</v>
      </c>
      <c r="U27215" t="s">
        <v>112</v>
      </c>
      <c r="V27215" t="s">
        <v>113</v>
      </c>
      <c r="W27215">
        <v>98753</v>
      </c>
      <c r="X27215" t="s">
        <v>2941</v>
      </c>
      <c r="Y27215" t="s">
        <v>2942</v>
      </c>
      <c r="Z27215">
        <v>41</v>
      </c>
      <c r="AA27215" t="s">
        <v>2942</v>
      </c>
      <c r="AB27215">
        <v>4</v>
      </c>
      <c r="AC27215" t="s">
        <v>86</v>
      </c>
    </row>
    <row r="27216" spans="1:29" x14ac:dyDescent="0.25">
      <c r="A27216">
        <v>5020180379</v>
      </c>
      <c r="B27216">
        <v>1</v>
      </c>
      <c r="C27216" s="1">
        <v>43305</v>
      </c>
      <c r="D27216">
        <v>50</v>
      </c>
      <c r="E27216" t="s">
        <v>1149</v>
      </c>
      <c r="F27216">
        <v>50288</v>
      </c>
      <c r="G27216">
        <v>0</v>
      </c>
      <c r="L27216">
        <v>81.197260273972603</v>
      </c>
      <c r="M27216" t="s">
        <v>61</v>
      </c>
      <c r="N27216">
        <v>2018</v>
      </c>
      <c r="O27216">
        <v>50</v>
      </c>
      <c r="P27216">
        <v>76.033333333333331</v>
      </c>
      <c r="Q27216">
        <v>0</v>
      </c>
      <c r="R27216" t="b">
        <v>1</v>
      </c>
      <c r="S27216" t="b">
        <v>1</v>
      </c>
      <c r="T27216" t="b">
        <v>0</v>
      </c>
      <c r="U27216" t="s">
        <v>62</v>
      </c>
      <c r="V27216" t="s">
        <v>63</v>
      </c>
      <c r="W27216">
        <v>97611</v>
      </c>
      <c r="X27216" t="s">
        <v>2671</v>
      </c>
      <c r="Y27216" t="s">
        <v>65</v>
      </c>
      <c r="Z27216">
        <v>101</v>
      </c>
      <c r="AA27216" t="s">
        <v>64</v>
      </c>
      <c r="AB27216">
        <v>100</v>
      </c>
      <c r="AC27216" t="s">
        <v>65</v>
      </c>
    </row>
    <row r="27217" spans="1:29" x14ac:dyDescent="0.25">
      <c r="A27217">
        <v>1420180400</v>
      </c>
      <c r="B27217">
        <v>1</v>
      </c>
      <c r="C27217" s="1">
        <v>43388</v>
      </c>
      <c r="D27217">
        <v>14</v>
      </c>
      <c r="E27217" t="s">
        <v>139</v>
      </c>
      <c r="F27217">
        <v>14047</v>
      </c>
      <c r="G27217">
        <v>0</v>
      </c>
      <c r="L27217">
        <v>88.756164383561639</v>
      </c>
      <c r="M27217" t="s">
        <v>121</v>
      </c>
      <c r="N27217">
        <v>2018</v>
      </c>
      <c r="O27217">
        <v>14</v>
      </c>
      <c r="P27217">
        <v>73.266666666666666</v>
      </c>
      <c r="Q27217">
        <v>0</v>
      </c>
      <c r="R27217" t="b">
        <v>1</v>
      </c>
      <c r="S27217" t="b">
        <v>1</v>
      </c>
      <c r="T27217" t="b">
        <v>0</v>
      </c>
      <c r="U27217" t="s">
        <v>717</v>
      </c>
      <c r="V27217" t="s">
        <v>718</v>
      </c>
      <c r="W27217">
        <v>99453</v>
      </c>
      <c r="X27217" t="s">
        <v>106</v>
      </c>
      <c r="Y27217" t="s">
        <v>107</v>
      </c>
      <c r="Z27217">
        <v>7</v>
      </c>
      <c r="AA27217" t="s">
        <v>107</v>
      </c>
      <c r="AB27217">
        <v>7</v>
      </c>
      <c r="AC27217" t="s">
        <v>107</v>
      </c>
    </row>
    <row r="27218" spans="1:29" x14ac:dyDescent="0.25">
      <c r="A27218">
        <v>1420180401</v>
      </c>
      <c r="B27218">
        <v>1</v>
      </c>
      <c r="C27218" s="1">
        <v>43238</v>
      </c>
      <c r="D27218">
        <v>14</v>
      </c>
      <c r="E27218" t="s">
        <v>221</v>
      </c>
      <c r="F27218">
        <v>14711</v>
      </c>
      <c r="G27218">
        <v>0</v>
      </c>
      <c r="L27218">
        <v>59.728767123287675</v>
      </c>
      <c r="M27218" t="s">
        <v>29</v>
      </c>
      <c r="N27218">
        <v>2018</v>
      </c>
      <c r="O27218">
        <v>14</v>
      </c>
      <c r="P27218">
        <v>39.56666666666667</v>
      </c>
      <c r="Q27218">
        <v>1</v>
      </c>
      <c r="R27218" t="b">
        <v>1</v>
      </c>
      <c r="S27218" t="b">
        <v>1</v>
      </c>
      <c r="T27218" t="b">
        <v>0</v>
      </c>
      <c r="U27218" t="s">
        <v>88</v>
      </c>
      <c r="V27218" t="s">
        <v>89</v>
      </c>
      <c r="W27218">
        <v>96803</v>
      </c>
      <c r="X27218" t="s">
        <v>90</v>
      </c>
      <c r="Y27218" t="s">
        <v>91</v>
      </c>
      <c r="Z27218">
        <v>22</v>
      </c>
      <c r="AA27218" t="s">
        <v>91</v>
      </c>
      <c r="AB27218">
        <v>2</v>
      </c>
      <c r="AC27218" t="s">
        <v>40</v>
      </c>
    </row>
    <row r="27219" spans="1:29" x14ac:dyDescent="0.25">
      <c r="A27219">
        <v>5020180380</v>
      </c>
      <c r="B27219">
        <v>1</v>
      </c>
      <c r="C27219" s="1">
        <v>43360</v>
      </c>
      <c r="D27219">
        <v>50</v>
      </c>
      <c r="E27219" t="s">
        <v>1293</v>
      </c>
      <c r="F27219">
        <v>50475</v>
      </c>
      <c r="G27219">
        <v>0</v>
      </c>
      <c r="L27219">
        <v>71.797260273972597</v>
      </c>
      <c r="M27219" t="s">
        <v>35</v>
      </c>
      <c r="N27219">
        <v>2018</v>
      </c>
      <c r="O27219">
        <v>50</v>
      </c>
      <c r="P27219">
        <v>74.2</v>
      </c>
      <c r="Q27219">
        <v>0</v>
      </c>
      <c r="R27219" t="b">
        <v>1</v>
      </c>
      <c r="S27219" t="b">
        <v>0</v>
      </c>
      <c r="T27219" t="b">
        <v>1</v>
      </c>
      <c r="U27219" t="s">
        <v>319</v>
      </c>
      <c r="V27219" t="s">
        <v>320</v>
      </c>
      <c r="W27219">
        <v>98233</v>
      </c>
      <c r="X27219" t="s">
        <v>127</v>
      </c>
      <c r="Y27219" t="s">
        <v>3015</v>
      </c>
      <c r="Z27219">
        <v>20</v>
      </c>
      <c r="AA27219" t="s">
        <v>128</v>
      </c>
      <c r="AB27219">
        <v>2</v>
      </c>
      <c r="AC27219" t="s">
        <v>40</v>
      </c>
    </row>
    <row r="27220" spans="1:29" x14ac:dyDescent="0.25">
      <c r="A27220">
        <v>1420180402</v>
      </c>
      <c r="B27220">
        <v>1</v>
      </c>
      <c r="C27220" s="1">
        <v>43256</v>
      </c>
      <c r="D27220">
        <v>14</v>
      </c>
      <c r="E27220" t="s">
        <v>1881</v>
      </c>
      <c r="F27220">
        <v>14436</v>
      </c>
      <c r="G27220">
        <v>0</v>
      </c>
      <c r="L27220">
        <v>74.986301369863014</v>
      </c>
      <c r="M27220" t="s">
        <v>35</v>
      </c>
      <c r="N27220">
        <v>2018</v>
      </c>
      <c r="O27220">
        <v>14</v>
      </c>
      <c r="P27220">
        <v>23.933333333333334</v>
      </c>
      <c r="Q27220">
        <v>1</v>
      </c>
      <c r="R27220" t="b">
        <v>1</v>
      </c>
      <c r="S27220" t="b">
        <v>1</v>
      </c>
      <c r="T27220" t="b">
        <v>0</v>
      </c>
      <c r="U27220" t="s">
        <v>319</v>
      </c>
      <c r="V27220" t="s">
        <v>320</v>
      </c>
      <c r="W27220">
        <v>98233</v>
      </c>
      <c r="X27220" t="s">
        <v>127</v>
      </c>
      <c r="Y27220" t="s">
        <v>3015</v>
      </c>
      <c r="Z27220">
        <v>20</v>
      </c>
      <c r="AA27220" t="s">
        <v>128</v>
      </c>
      <c r="AB27220">
        <v>2</v>
      </c>
      <c r="AC27220" t="s">
        <v>40</v>
      </c>
    </row>
    <row r="27221" spans="1:29" x14ac:dyDescent="0.25">
      <c r="A27221">
        <v>1420180403</v>
      </c>
      <c r="B27221">
        <v>2</v>
      </c>
      <c r="C27221" s="1">
        <v>43410</v>
      </c>
      <c r="D27221">
        <v>14</v>
      </c>
      <c r="E27221" t="s">
        <v>389</v>
      </c>
      <c r="F27221">
        <v>14068</v>
      </c>
      <c r="G27221">
        <v>0</v>
      </c>
      <c r="L27221">
        <v>59.339726027397262</v>
      </c>
      <c r="M27221" t="s">
        <v>29</v>
      </c>
      <c r="N27221">
        <v>2018</v>
      </c>
      <c r="O27221">
        <v>14</v>
      </c>
      <c r="P27221">
        <v>23.3</v>
      </c>
      <c r="Q27221">
        <v>0</v>
      </c>
      <c r="R27221" t="b">
        <v>1</v>
      </c>
      <c r="S27221" t="b">
        <v>1</v>
      </c>
      <c r="T27221" t="b">
        <v>0</v>
      </c>
      <c r="U27221" t="s">
        <v>88</v>
      </c>
      <c r="V27221" t="s">
        <v>89</v>
      </c>
      <c r="W27221">
        <v>96803</v>
      </c>
      <c r="X27221" t="s">
        <v>90</v>
      </c>
      <c r="Y27221" t="s">
        <v>91</v>
      </c>
      <c r="Z27221">
        <v>22</v>
      </c>
      <c r="AA27221" t="s">
        <v>91</v>
      </c>
      <c r="AB27221">
        <v>2</v>
      </c>
      <c r="AC27221" t="s">
        <v>40</v>
      </c>
    </row>
    <row r="27222" spans="1:29" x14ac:dyDescent="0.25">
      <c r="A27222">
        <v>5020170640</v>
      </c>
      <c r="B27222">
        <v>1</v>
      </c>
      <c r="C27222" s="1">
        <v>43075</v>
      </c>
      <c r="D27222">
        <v>50</v>
      </c>
      <c r="E27222" t="s">
        <v>968</v>
      </c>
      <c r="F27222">
        <v>50486</v>
      </c>
      <c r="G27222">
        <v>0</v>
      </c>
      <c r="L27222">
        <v>70.334246575342462</v>
      </c>
      <c r="M27222" t="s">
        <v>35</v>
      </c>
      <c r="N27222">
        <v>2017</v>
      </c>
      <c r="O27222">
        <v>50</v>
      </c>
      <c r="P27222">
        <v>83.7</v>
      </c>
      <c r="Q27222">
        <v>0</v>
      </c>
      <c r="R27222" t="b">
        <v>1</v>
      </c>
      <c r="S27222" t="b">
        <v>0</v>
      </c>
      <c r="T27222" t="b">
        <v>1</v>
      </c>
      <c r="U27222" t="s">
        <v>2060</v>
      </c>
      <c r="V27222" t="s">
        <v>2061</v>
      </c>
      <c r="W27222">
        <v>98231</v>
      </c>
      <c r="X27222" t="s">
        <v>2979</v>
      </c>
      <c r="Y27222" t="s">
        <v>65</v>
      </c>
      <c r="Z27222">
        <v>106</v>
      </c>
      <c r="AA27222" t="s">
        <v>2980</v>
      </c>
      <c r="AB27222">
        <v>100</v>
      </c>
      <c r="AC27222" t="s">
        <v>65</v>
      </c>
    </row>
    <row r="27223" spans="1:29" x14ac:dyDescent="0.25">
      <c r="A27223">
        <v>1420180404</v>
      </c>
      <c r="B27223">
        <v>2</v>
      </c>
      <c r="C27223" s="1">
        <v>43122</v>
      </c>
      <c r="D27223">
        <v>14</v>
      </c>
      <c r="E27223" t="s">
        <v>470</v>
      </c>
      <c r="F27223">
        <v>14386</v>
      </c>
      <c r="G27223">
        <v>0</v>
      </c>
      <c r="L27223">
        <v>49.156164383561645</v>
      </c>
      <c r="M27223" t="s">
        <v>159</v>
      </c>
      <c r="N27223">
        <v>2018</v>
      </c>
      <c r="O27223">
        <v>14</v>
      </c>
      <c r="P27223">
        <v>82.13333333333334</v>
      </c>
      <c r="Q27223">
        <v>0</v>
      </c>
      <c r="R27223" t="b">
        <v>1</v>
      </c>
      <c r="S27223" t="b">
        <v>1</v>
      </c>
      <c r="T27223" t="b">
        <v>0</v>
      </c>
      <c r="U27223" t="s">
        <v>36</v>
      </c>
      <c r="V27223" t="s">
        <v>37</v>
      </c>
      <c r="W27223">
        <v>96993</v>
      </c>
      <c r="X27223" t="s">
        <v>38</v>
      </c>
      <c r="Y27223" t="s">
        <v>39</v>
      </c>
      <c r="Z27223">
        <v>24</v>
      </c>
      <c r="AA27223" t="s">
        <v>39</v>
      </c>
      <c r="AB27223">
        <v>2</v>
      </c>
      <c r="AC27223" t="s">
        <v>40</v>
      </c>
    </row>
    <row r="27224" spans="1:29" x14ac:dyDescent="0.25">
      <c r="A27224">
        <v>1420180405</v>
      </c>
      <c r="B27224">
        <v>1</v>
      </c>
      <c r="C27224" s="1">
        <v>43163</v>
      </c>
      <c r="D27224">
        <v>14</v>
      </c>
      <c r="E27224" t="s">
        <v>773</v>
      </c>
      <c r="F27224">
        <v>14182</v>
      </c>
      <c r="G27224">
        <v>0</v>
      </c>
      <c r="L27224">
        <v>62.857534246575341</v>
      </c>
      <c r="M27224" t="s">
        <v>76</v>
      </c>
      <c r="N27224">
        <v>2018</v>
      </c>
      <c r="O27224">
        <v>14</v>
      </c>
      <c r="P27224">
        <v>2.8666666666666667</v>
      </c>
      <c r="Q27224">
        <v>1</v>
      </c>
      <c r="R27224" t="b">
        <v>1</v>
      </c>
      <c r="S27224" t="b">
        <v>1</v>
      </c>
      <c r="T27224" t="b">
        <v>0</v>
      </c>
      <c r="U27224" t="s">
        <v>88</v>
      </c>
      <c r="V27224" t="s">
        <v>89</v>
      </c>
      <c r="W27224">
        <v>96803</v>
      </c>
      <c r="X27224" t="s">
        <v>90</v>
      </c>
      <c r="Y27224" t="s">
        <v>91</v>
      </c>
      <c r="Z27224">
        <v>22</v>
      </c>
      <c r="AA27224" t="s">
        <v>91</v>
      </c>
      <c r="AB27224">
        <v>2</v>
      </c>
      <c r="AC27224" t="s">
        <v>40</v>
      </c>
    </row>
    <row r="27225" spans="1:29" x14ac:dyDescent="0.25">
      <c r="A27225">
        <v>5020180381</v>
      </c>
      <c r="B27225">
        <v>2</v>
      </c>
      <c r="C27225" s="1">
        <v>43395</v>
      </c>
      <c r="D27225">
        <v>50</v>
      </c>
      <c r="E27225" t="s">
        <v>1004</v>
      </c>
      <c r="F27225">
        <v>50639</v>
      </c>
      <c r="G27225">
        <v>0</v>
      </c>
      <c r="L27225">
        <v>85.082191780821915</v>
      </c>
      <c r="M27225" t="s">
        <v>121</v>
      </c>
      <c r="N27225">
        <v>2018</v>
      </c>
      <c r="O27225">
        <v>50</v>
      </c>
      <c r="P27225">
        <v>27.433333333333334</v>
      </c>
      <c r="Q27225">
        <v>1</v>
      </c>
      <c r="R27225" t="b">
        <v>1</v>
      </c>
      <c r="S27225" t="b">
        <v>0</v>
      </c>
      <c r="T27225" t="b">
        <v>1</v>
      </c>
      <c r="U27225" t="s">
        <v>2680</v>
      </c>
      <c r="V27225" t="s">
        <v>2681</v>
      </c>
      <c r="W27225">
        <v>99803</v>
      </c>
      <c r="X27225" t="s">
        <v>50</v>
      </c>
      <c r="Y27225" t="s">
        <v>3012</v>
      </c>
      <c r="Z27225">
        <v>6</v>
      </c>
      <c r="AA27225" t="s">
        <v>51</v>
      </c>
      <c r="AB27225">
        <v>6</v>
      </c>
      <c r="AC27225" t="s">
        <v>51</v>
      </c>
    </row>
    <row r="27226" spans="1:29" x14ac:dyDescent="0.25">
      <c r="A27226">
        <v>5020180382</v>
      </c>
      <c r="B27226">
        <v>2</v>
      </c>
      <c r="C27226" s="1">
        <v>43146</v>
      </c>
      <c r="D27226">
        <v>50</v>
      </c>
      <c r="E27226" t="s">
        <v>1166</v>
      </c>
      <c r="F27226">
        <v>50120</v>
      </c>
      <c r="G27226">
        <v>0</v>
      </c>
      <c r="L27226">
        <v>84.972602739726028</v>
      </c>
      <c r="M27226" t="s">
        <v>61</v>
      </c>
      <c r="N27226">
        <v>2018</v>
      </c>
      <c r="O27226">
        <v>50</v>
      </c>
      <c r="P27226">
        <v>81.333333333333329</v>
      </c>
      <c r="Q27226">
        <v>0</v>
      </c>
      <c r="R27226" t="b">
        <v>1</v>
      </c>
      <c r="S27226" t="b">
        <v>0</v>
      </c>
      <c r="T27226" t="b">
        <v>1</v>
      </c>
      <c r="U27226" t="s">
        <v>62</v>
      </c>
      <c r="V27226" t="s">
        <v>63</v>
      </c>
      <c r="W27226">
        <v>97651</v>
      </c>
      <c r="X27226" t="s">
        <v>64</v>
      </c>
      <c r="Y27226" t="s">
        <v>65</v>
      </c>
      <c r="Z27226">
        <v>101</v>
      </c>
      <c r="AA27226" t="s">
        <v>64</v>
      </c>
      <c r="AB27226">
        <v>100</v>
      </c>
      <c r="AC27226" t="s">
        <v>65</v>
      </c>
    </row>
    <row r="27227" spans="1:29" x14ac:dyDescent="0.25">
      <c r="A27227">
        <v>5020180383</v>
      </c>
      <c r="B27227">
        <v>1</v>
      </c>
      <c r="C27227" s="1">
        <v>43257</v>
      </c>
      <c r="D27227">
        <v>50</v>
      </c>
      <c r="E27227" t="s">
        <v>2112</v>
      </c>
      <c r="F27227">
        <v>50100</v>
      </c>
      <c r="G27227">
        <v>0</v>
      </c>
      <c r="L27227">
        <v>48.8</v>
      </c>
      <c r="M27227" t="s">
        <v>159</v>
      </c>
      <c r="N27227">
        <v>2018</v>
      </c>
      <c r="O27227">
        <v>50</v>
      </c>
      <c r="P27227">
        <v>77.63333333333334</v>
      </c>
      <c r="Q27227">
        <v>0</v>
      </c>
      <c r="R27227" t="b">
        <v>1</v>
      </c>
      <c r="S27227" t="b">
        <v>1</v>
      </c>
      <c r="T27227" t="b">
        <v>0</v>
      </c>
      <c r="U27227" t="s">
        <v>766</v>
      </c>
      <c r="V27227" t="s">
        <v>767</v>
      </c>
      <c r="W27227">
        <v>96713</v>
      </c>
      <c r="X27227" t="s">
        <v>358</v>
      </c>
      <c r="Y27227" t="s">
        <v>182</v>
      </c>
      <c r="Z27227">
        <v>26</v>
      </c>
      <c r="AA27227" t="s">
        <v>182</v>
      </c>
      <c r="AB27227">
        <v>2</v>
      </c>
      <c r="AC27227" t="s">
        <v>40</v>
      </c>
    </row>
    <row r="27228" spans="1:29" x14ac:dyDescent="0.25">
      <c r="A27228">
        <v>5020180384</v>
      </c>
      <c r="B27228">
        <v>2</v>
      </c>
      <c r="C27228" s="1">
        <v>43369</v>
      </c>
      <c r="D27228">
        <v>50</v>
      </c>
      <c r="E27228" t="s">
        <v>925</v>
      </c>
      <c r="F27228">
        <v>50218</v>
      </c>
      <c r="G27228">
        <v>0</v>
      </c>
      <c r="L27228">
        <v>92.013698630136986</v>
      </c>
      <c r="M27228" t="s">
        <v>156</v>
      </c>
      <c r="N27228">
        <v>2018</v>
      </c>
      <c r="O27228">
        <v>50</v>
      </c>
      <c r="P27228">
        <v>3.6</v>
      </c>
      <c r="Q27228">
        <v>1</v>
      </c>
      <c r="R27228" t="b">
        <v>1</v>
      </c>
      <c r="S27228" t="b">
        <v>0</v>
      </c>
      <c r="T27228" t="b">
        <v>1</v>
      </c>
      <c r="U27228" t="s">
        <v>88</v>
      </c>
      <c r="V27228" t="s">
        <v>89</v>
      </c>
      <c r="W27228">
        <v>96803</v>
      </c>
      <c r="X27228" t="s">
        <v>90</v>
      </c>
      <c r="Y27228" t="s">
        <v>91</v>
      </c>
      <c r="Z27228">
        <v>22</v>
      </c>
      <c r="AA27228" t="s">
        <v>91</v>
      </c>
      <c r="AB27228">
        <v>2</v>
      </c>
      <c r="AC27228" t="s">
        <v>40</v>
      </c>
    </row>
    <row r="27229" spans="1:29" x14ac:dyDescent="0.25">
      <c r="A27229">
        <v>5020180385</v>
      </c>
      <c r="B27229">
        <v>1</v>
      </c>
      <c r="C27229" s="1">
        <v>43173</v>
      </c>
      <c r="D27229">
        <v>50</v>
      </c>
      <c r="E27229" t="s">
        <v>1109</v>
      </c>
      <c r="F27229">
        <v>50607</v>
      </c>
      <c r="G27229">
        <v>0</v>
      </c>
      <c r="L27229">
        <v>81.953424657534242</v>
      </c>
      <c r="M27229" t="s">
        <v>61</v>
      </c>
      <c r="N27229">
        <v>2018</v>
      </c>
      <c r="O27229">
        <v>50</v>
      </c>
      <c r="P27229">
        <v>36</v>
      </c>
      <c r="Q27229">
        <v>1</v>
      </c>
      <c r="R27229" t="b">
        <v>1</v>
      </c>
      <c r="S27229" t="b">
        <v>1</v>
      </c>
      <c r="T27229" t="b">
        <v>0</v>
      </c>
      <c r="U27229" t="s">
        <v>77</v>
      </c>
      <c r="V27229" t="s">
        <v>78</v>
      </c>
      <c r="W27229">
        <v>97323</v>
      </c>
      <c r="X27229" t="s">
        <v>79</v>
      </c>
      <c r="Y27229" t="s">
        <v>3014</v>
      </c>
      <c r="Z27229">
        <v>25</v>
      </c>
      <c r="AA27229" t="s">
        <v>80</v>
      </c>
      <c r="AB27229">
        <v>2</v>
      </c>
      <c r="AC27229" t="s">
        <v>40</v>
      </c>
    </row>
    <row r="27230" spans="1:29" x14ac:dyDescent="0.25">
      <c r="A27230">
        <v>5020180386</v>
      </c>
      <c r="B27230">
        <v>1</v>
      </c>
      <c r="C27230" s="1">
        <v>43447</v>
      </c>
      <c r="D27230">
        <v>50</v>
      </c>
      <c r="E27230" t="s">
        <v>925</v>
      </c>
      <c r="F27230">
        <v>50218</v>
      </c>
      <c r="G27230">
        <v>0</v>
      </c>
      <c r="L27230">
        <v>91.046575342465758</v>
      </c>
      <c r="M27230" t="s">
        <v>156</v>
      </c>
      <c r="N27230">
        <v>2018</v>
      </c>
      <c r="O27230">
        <v>50</v>
      </c>
      <c r="P27230">
        <v>50.833333333333336</v>
      </c>
      <c r="Q27230">
        <v>1</v>
      </c>
      <c r="R27230" t="b">
        <v>1</v>
      </c>
      <c r="S27230" t="b">
        <v>0</v>
      </c>
      <c r="T27230" t="b">
        <v>1</v>
      </c>
      <c r="U27230" t="s">
        <v>2672</v>
      </c>
      <c r="V27230" t="s">
        <v>2673</v>
      </c>
      <c r="W27230">
        <v>99853</v>
      </c>
      <c r="X27230" t="s">
        <v>848</v>
      </c>
      <c r="Y27230" t="s">
        <v>3012</v>
      </c>
      <c r="Z27230">
        <v>6</v>
      </c>
      <c r="AA27230" t="s">
        <v>51</v>
      </c>
      <c r="AB27230">
        <v>6</v>
      </c>
      <c r="AC27230" t="s">
        <v>51</v>
      </c>
    </row>
    <row r="27231" spans="1:29" x14ac:dyDescent="0.25">
      <c r="A27231">
        <v>5020180387</v>
      </c>
      <c r="B27231">
        <v>2</v>
      </c>
      <c r="C27231" s="1">
        <v>43216</v>
      </c>
      <c r="D27231">
        <v>50</v>
      </c>
      <c r="E27231" t="s">
        <v>1394</v>
      </c>
      <c r="F27231">
        <v>50133</v>
      </c>
      <c r="G27231">
        <v>0</v>
      </c>
      <c r="L27231">
        <v>84.956164383561642</v>
      </c>
      <c r="M27231" t="s">
        <v>61</v>
      </c>
      <c r="N27231">
        <v>2018</v>
      </c>
      <c r="O27231">
        <v>50</v>
      </c>
      <c r="P27231">
        <v>79</v>
      </c>
      <c r="Q27231">
        <v>0</v>
      </c>
      <c r="R27231" t="b">
        <v>1</v>
      </c>
      <c r="S27231" t="b">
        <v>0</v>
      </c>
      <c r="T27231" t="b">
        <v>1</v>
      </c>
      <c r="U27231" t="s">
        <v>2060</v>
      </c>
      <c r="V27231" t="s">
        <v>2061</v>
      </c>
      <c r="W27231">
        <v>98231</v>
      </c>
      <c r="X27231" t="s">
        <v>2979</v>
      </c>
      <c r="Y27231" t="s">
        <v>65</v>
      </c>
      <c r="Z27231">
        <v>106</v>
      </c>
      <c r="AA27231" t="s">
        <v>2980</v>
      </c>
      <c r="AB27231">
        <v>100</v>
      </c>
      <c r="AC27231" t="s">
        <v>65</v>
      </c>
    </row>
    <row r="27232" spans="1:29" x14ac:dyDescent="0.25">
      <c r="A27232">
        <v>5020180388</v>
      </c>
      <c r="B27232">
        <v>1</v>
      </c>
      <c r="C27232" s="1">
        <v>43410</v>
      </c>
      <c r="D27232">
        <v>50</v>
      </c>
      <c r="E27232" t="s">
        <v>925</v>
      </c>
      <c r="F27232">
        <v>50218</v>
      </c>
      <c r="G27232">
        <v>0</v>
      </c>
      <c r="L27232">
        <v>59.635616438356166</v>
      </c>
      <c r="M27232" t="s">
        <v>29</v>
      </c>
      <c r="N27232">
        <v>2018</v>
      </c>
      <c r="O27232">
        <v>50</v>
      </c>
      <c r="P27232">
        <v>4.9666666666666668</v>
      </c>
      <c r="Q27232">
        <v>0</v>
      </c>
      <c r="R27232" t="b">
        <v>1</v>
      </c>
      <c r="S27232" t="b">
        <v>1</v>
      </c>
      <c r="T27232" t="b">
        <v>0</v>
      </c>
      <c r="U27232" t="s">
        <v>2507</v>
      </c>
      <c r="V27232" t="s">
        <v>2508</v>
      </c>
      <c r="W27232">
        <v>95911</v>
      </c>
      <c r="X27232" t="s">
        <v>2985</v>
      </c>
      <c r="Y27232" t="s">
        <v>65</v>
      </c>
      <c r="Z27232">
        <v>107</v>
      </c>
      <c r="AA27232" t="s">
        <v>2986</v>
      </c>
      <c r="AB27232">
        <v>100</v>
      </c>
      <c r="AC27232" t="s">
        <v>65</v>
      </c>
    </row>
    <row r="27233" spans="1:29" x14ac:dyDescent="0.25">
      <c r="A27233">
        <v>5020180389</v>
      </c>
      <c r="B27233">
        <v>2</v>
      </c>
      <c r="C27233" s="1">
        <v>43300</v>
      </c>
      <c r="D27233">
        <v>50</v>
      </c>
      <c r="E27233" t="s">
        <v>2801</v>
      </c>
      <c r="F27233">
        <v>56162</v>
      </c>
      <c r="G27233">
        <v>0</v>
      </c>
      <c r="L27233">
        <v>68.569863013698637</v>
      </c>
      <c r="M27233" t="e">
        <v>#N/A</v>
      </c>
      <c r="N27233">
        <v>2018</v>
      </c>
      <c r="O27233">
        <v>50</v>
      </c>
      <c r="P27233">
        <v>8.8666666666666671</v>
      </c>
      <c r="Q27233">
        <v>1</v>
      </c>
      <c r="R27233" t="b">
        <v>0</v>
      </c>
      <c r="S27233" t="b">
        <v>0</v>
      </c>
      <c r="T27233" t="b">
        <v>0</v>
      </c>
      <c r="U27233" t="s">
        <v>803</v>
      </c>
      <c r="V27233" t="s">
        <v>804</v>
      </c>
      <c r="W27233">
        <v>99203</v>
      </c>
      <c r="X27233" t="s">
        <v>805</v>
      </c>
      <c r="Y27233" t="s">
        <v>3013</v>
      </c>
      <c r="Z27233">
        <v>5</v>
      </c>
      <c r="AA27233" t="s">
        <v>806</v>
      </c>
      <c r="AB27233">
        <v>5</v>
      </c>
      <c r="AC27233" t="s">
        <v>806</v>
      </c>
    </row>
    <row r="27234" spans="1:29" x14ac:dyDescent="0.25">
      <c r="A27234">
        <v>5020160691</v>
      </c>
      <c r="B27234">
        <v>1</v>
      </c>
      <c r="C27234" s="1">
        <v>42390</v>
      </c>
      <c r="D27234">
        <v>50</v>
      </c>
      <c r="E27234" t="s">
        <v>925</v>
      </c>
      <c r="F27234">
        <v>50218</v>
      </c>
      <c r="G27234">
        <v>0</v>
      </c>
      <c r="L27234">
        <v>85.246575342465746</v>
      </c>
      <c r="M27234" t="e">
        <v>#N/A</v>
      </c>
      <c r="N27234">
        <v>2016</v>
      </c>
      <c r="O27234">
        <v>50</v>
      </c>
      <c r="P27234">
        <v>90.466666666666669</v>
      </c>
      <c r="Q27234">
        <v>1</v>
      </c>
      <c r="R27234" t="b">
        <v>0</v>
      </c>
      <c r="S27234" t="b">
        <v>0</v>
      </c>
      <c r="T27234" t="b">
        <v>0</v>
      </c>
      <c r="U27234">
        <v>0</v>
      </c>
      <c r="V27234" t="e">
        <v>#N/A</v>
      </c>
      <c r="W27234">
        <v>0</v>
      </c>
      <c r="X27234" t="e">
        <v>#N/A</v>
      </c>
      <c r="Y27234" t="e">
        <v>#N/A</v>
      </c>
      <c r="Z27234" t="e">
        <v>#N/A</v>
      </c>
      <c r="AA27234" t="e">
        <v>#N/A</v>
      </c>
      <c r="AB27234" t="e">
        <v>#N/A</v>
      </c>
      <c r="AC27234" t="e">
        <v>#N/A</v>
      </c>
    </row>
    <row r="27235" spans="1:29" x14ac:dyDescent="0.25">
      <c r="A27235">
        <v>5020180390</v>
      </c>
      <c r="B27235">
        <v>1</v>
      </c>
      <c r="C27235" s="1">
        <v>43312</v>
      </c>
      <c r="D27235">
        <v>50</v>
      </c>
      <c r="E27235" t="s">
        <v>2103</v>
      </c>
      <c r="F27235">
        <v>50290</v>
      </c>
      <c r="G27235">
        <v>0</v>
      </c>
      <c r="L27235">
        <v>68.536986301369865</v>
      </c>
      <c r="M27235" t="s">
        <v>68</v>
      </c>
      <c r="N27235">
        <v>2018</v>
      </c>
      <c r="O27235">
        <v>50</v>
      </c>
      <c r="P27235">
        <v>6.5333333333333332</v>
      </c>
      <c r="Q27235">
        <v>1</v>
      </c>
      <c r="R27235" t="b">
        <v>1</v>
      </c>
      <c r="S27235" t="b">
        <v>1</v>
      </c>
      <c r="T27235" t="b">
        <v>0</v>
      </c>
      <c r="U27235" t="s">
        <v>2672</v>
      </c>
      <c r="V27235" t="s">
        <v>2673</v>
      </c>
      <c r="W27235">
        <v>99853</v>
      </c>
      <c r="X27235" t="s">
        <v>848</v>
      </c>
      <c r="Y27235" t="s">
        <v>3012</v>
      </c>
      <c r="Z27235">
        <v>6</v>
      </c>
      <c r="AA27235" t="s">
        <v>51</v>
      </c>
      <c r="AB27235">
        <v>6</v>
      </c>
      <c r="AC27235" t="s">
        <v>51</v>
      </c>
    </row>
    <row r="27236" spans="1:29" x14ac:dyDescent="0.25">
      <c r="A27236">
        <v>5020180391</v>
      </c>
      <c r="B27236">
        <v>1</v>
      </c>
      <c r="C27236" s="1">
        <v>43202</v>
      </c>
      <c r="D27236">
        <v>50</v>
      </c>
      <c r="E27236" t="s">
        <v>927</v>
      </c>
      <c r="F27236">
        <v>50165</v>
      </c>
      <c r="G27236">
        <v>0</v>
      </c>
      <c r="L27236">
        <v>71.495890410958907</v>
      </c>
      <c r="M27236" t="s">
        <v>35</v>
      </c>
      <c r="N27236">
        <v>2018</v>
      </c>
      <c r="O27236">
        <v>50</v>
      </c>
      <c r="P27236">
        <v>79.466666666666669</v>
      </c>
      <c r="Q27236">
        <v>0</v>
      </c>
      <c r="R27236" t="b">
        <v>1</v>
      </c>
      <c r="S27236" t="b">
        <v>1</v>
      </c>
      <c r="T27236" t="b">
        <v>0</v>
      </c>
      <c r="U27236" t="s">
        <v>319</v>
      </c>
      <c r="V27236" t="s">
        <v>320</v>
      </c>
      <c r="W27236">
        <v>98233</v>
      </c>
      <c r="X27236" t="s">
        <v>127</v>
      </c>
      <c r="Y27236" t="s">
        <v>3015</v>
      </c>
      <c r="Z27236">
        <v>20</v>
      </c>
      <c r="AA27236" t="s">
        <v>128</v>
      </c>
      <c r="AB27236">
        <v>2</v>
      </c>
      <c r="AC27236" t="s">
        <v>40</v>
      </c>
    </row>
    <row r="27237" spans="1:29" x14ac:dyDescent="0.25">
      <c r="A27237">
        <v>5020180392</v>
      </c>
      <c r="B27237">
        <v>2</v>
      </c>
      <c r="C27237" s="1">
        <v>43283</v>
      </c>
      <c r="D27237">
        <v>50</v>
      </c>
      <c r="E27237" t="s">
        <v>1038</v>
      </c>
      <c r="F27237">
        <v>50611</v>
      </c>
      <c r="G27237">
        <v>0</v>
      </c>
      <c r="L27237">
        <v>81.517808219178079</v>
      </c>
      <c r="M27237" t="s">
        <v>61</v>
      </c>
      <c r="N27237">
        <v>2018</v>
      </c>
      <c r="O27237">
        <v>50</v>
      </c>
      <c r="P27237">
        <v>76.766666666666666</v>
      </c>
      <c r="Q27237">
        <v>0</v>
      </c>
      <c r="R27237" t="b">
        <v>1</v>
      </c>
      <c r="S27237" t="b">
        <v>0</v>
      </c>
      <c r="T27237" t="b">
        <v>1</v>
      </c>
      <c r="U27237" t="s">
        <v>205</v>
      </c>
      <c r="V27237" t="s">
        <v>206</v>
      </c>
      <c r="W27237">
        <v>97003</v>
      </c>
      <c r="X27237" t="s">
        <v>207</v>
      </c>
      <c r="Y27237" t="s">
        <v>208</v>
      </c>
      <c r="Z27237">
        <v>27</v>
      </c>
      <c r="AA27237" t="s">
        <v>208</v>
      </c>
      <c r="AB27237">
        <v>2</v>
      </c>
      <c r="AC27237" t="s">
        <v>40</v>
      </c>
    </row>
    <row r="27238" spans="1:29" x14ac:dyDescent="0.25">
      <c r="A27238">
        <v>5020180393</v>
      </c>
      <c r="B27238">
        <v>2</v>
      </c>
      <c r="C27238" s="1">
        <v>43138</v>
      </c>
      <c r="D27238">
        <v>50</v>
      </c>
      <c r="E27238" t="s">
        <v>925</v>
      </c>
      <c r="F27238">
        <v>50218</v>
      </c>
      <c r="G27238">
        <v>0</v>
      </c>
      <c r="L27238">
        <v>84.07671232876713</v>
      </c>
      <c r="M27238" t="s">
        <v>61</v>
      </c>
      <c r="N27238">
        <v>2018</v>
      </c>
      <c r="O27238">
        <v>50</v>
      </c>
      <c r="P27238">
        <v>68.099999999999994</v>
      </c>
      <c r="Q27238">
        <v>1</v>
      </c>
      <c r="R27238" t="b">
        <v>1</v>
      </c>
      <c r="S27238" t="b">
        <v>1</v>
      </c>
      <c r="T27238" t="b">
        <v>0</v>
      </c>
      <c r="U27238" t="s">
        <v>88</v>
      </c>
      <c r="V27238" t="s">
        <v>89</v>
      </c>
      <c r="W27238">
        <v>96803</v>
      </c>
      <c r="X27238" t="s">
        <v>90</v>
      </c>
      <c r="Y27238" t="s">
        <v>91</v>
      </c>
      <c r="Z27238">
        <v>22</v>
      </c>
      <c r="AA27238" t="s">
        <v>91</v>
      </c>
      <c r="AB27238">
        <v>2</v>
      </c>
      <c r="AC27238" t="s">
        <v>40</v>
      </c>
    </row>
    <row r="27239" spans="1:29" x14ac:dyDescent="0.25">
      <c r="A27239">
        <v>5020180394</v>
      </c>
      <c r="B27239">
        <v>1</v>
      </c>
      <c r="C27239" s="1">
        <v>43258</v>
      </c>
      <c r="D27239">
        <v>50</v>
      </c>
      <c r="E27239" t="s">
        <v>925</v>
      </c>
      <c r="F27239">
        <v>50218</v>
      </c>
      <c r="G27239">
        <v>0</v>
      </c>
      <c r="L27239">
        <v>65.2</v>
      </c>
      <c r="M27239" t="s">
        <v>68</v>
      </c>
      <c r="N27239">
        <v>2018</v>
      </c>
      <c r="O27239">
        <v>50</v>
      </c>
      <c r="P27239">
        <v>77.599999999999994</v>
      </c>
      <c r="Q27239">
        <v>0</v>
      </c>
      <c r="R27239" t="b">
        <v>1</v>
      </c>
      <c r="S27239" t="b">
        <v>0</v>
      </c>
      <c r="T27239" t="b">
        <v>1</v>
      </c>
      <c r="U27239" t="s">
        <v>319</v>
      </c>
      <c r="V27239" t="s">
        <v>320</v>
      </c>
      <c r="W27239">
        <v>98233</v>
      </c>
      <c r="X27239" t="s">
        <v>127</v>
      </c>
      <c r="Y27239" t="s">
        <v>3015</v>
      </c>
      <c r="Z27239">
        <v>20</v>
      </c>
      <c r="AA27239" t="s">
        <v>128</v>
      </c>
      <c r="AB27239">
        <v>2</v>
      </c>
      <c r="AC27239" t="s">
        <v>40</v>
      </c>
    </row>
    <row r="27240" spans="1:29" x14ac:dyDescent="0.25">
      <c r="A27240">
        <v>5020180395</v>
      </c>
      <c r="B27240">
        <v>1</v>
      </c>
      <c r="C27240" s="1">
        <v>43412</v>
      </c>
      <c r="D27240">
        <v>50</v>
      </c>
      <c r="E27240" t="s">
        <v>1247</v>
      </c>
      <c r="F27240">
        <v>50453</v>
      </c>
      <c r="G27240">
        <v>0</v>
      </c>
      <c r="L27240">
        <v>56.671232876712331</v>
      </c>
      <c r="M27240" t="s">
        <v>29</v>
      </c>
      <c r="N27240">
        <v>2018</v>
      </c>
      <c r="O27240">
        <v>50</v>
      </c>
      <c r="P27240">
        <v>72.466666666666669</v>
      </c>
      <c r="Q27240">
        <v>0</v>
      </c>
      <c r="R27240" t="b">
        <v>1</v>
      </c>
      <c r="S27240" t="b">
        <v>1</v>
      </c>
      <c r="T27240" t="b">
        <v>0</v>
      </c>
      <c r="U27240" t="s">
        <v>56</v>
      </c>
      <c r="V27240" t="s">
        <v>57</v>
      </c>
      <c r="W27240">
        <v>96633</v>
      </c>
      <c r="X27240" t="s">
        <v>58</v>
      </c>
      <c r="Y27240" t="s">
        <v>59</v>
      </c>
      <c r="Z27240">
        <v>1</v>
      </c>
      <c r="AA27240" t="s">
        <v>59</v>
      </c>
      <c r="AB27240">
        <v>1</v>
      </c>
      <c r="AC27240" t="s">
        <v>59</v>
      </c>
    </row>
    <row r="27241" spans="1:29" x14ac:dyDescent="0.25">
      <c r="A27241">
        <v>5020180396</v>
      </c>
      <c r="B27241">
        <v>1</v>
      </c>
      <c r="C27241" s="1">
        <v>43434</v>
      </c>
      <c r="D27241">
        <v>50</v>
      </c>
      <c r="E27241" t="s">
        <v>1004</v>
      </c>
      <c r="F27241">
        <v>50639</v>
      </c>
      <c r="G27241">
        <v>0</v>
      </c>
      <c r="L27241">
        <v>54.709589041095889</v>
      </c>
      <c r="M27241" t="s">
        <v>47</v>
      </c>
      <c r="N27241">
        <v>2018</v>
      </c>
      <c r="O27241">
        <v>50</v>
      </c>
      <c r="P27241">
        <v>71.733333333333334</v>
      </c>
      <c r="Q27241">
        <v>0</v>
      </c>
      <c r="R27241" t="b">
        <v>1</v>
      </c>
      <c r="S27241" t="b">
        <v>1</v>
      </c>
      <c r="T27241" t="b">
        <v>0</v>
      </c>
      <c r="U27241" t="s">
        <v>774</v>
      </c>
      <c r="V27241" t="s">
        <v>775</v>
      </c>
      <c r="W27241">
        <v>98233</v>
      </c>
      <c r="X27241" t="s">
        <v>127</v>
      </c>
      <c r="Y27241" t="s">
        <v>3015</v>
      </c>
      <c r="Z27241">
        <v>20</v>
      </c>
      <c r="AA27241" t="s">
        <v>128</v>
      </c>
      <c r="AB27241">
        <v>2</v>
      </c>
      <c r="AC27241" t="s">
        <v>40</v>
      </c>
    </row>
    <row r="27242" spans="1:29" x14ac:dyDescent="0.25">
      <c r="A27242">
        <v>5020180397</v>
      </c>
      <c r="B27242">
        <v>2</v>
      </c>
      <c r="C27242" s="1">
        <v>43348</v>
      </c>
      <c r="D27242">
        <v>50</v>
      </c>
      <c r="E27242" t="s">
        <v>1016</v>
      </c>
      <c r="F27242">
        <v>50074</v>
      </c>
      <c r="G27242">
        <v>0</v>
      </c>
      <c r="L27242">
        <v>56.408219178082192</v>
      </c>
      <c r="M27242" t="s">
        <v>29</v>
      </c>
      <c r="N27242">
        <v>2018</v>
      </c>
      <c r="O27242">
        <v>50</v>
      </c>
      <c r="P27242">
        <v>74.599999999999994</v>
      </c>
      <c r="Q27242">
        <v>0</v>
      </c>
      <c r="R27242" t="b">
        <v>1</v>
      </c>
      <c r="S27242" t="b">
        <v>1</v>
      </c>
      <c r="T27242" t="b">
        <v>0</v>
      </c>
      <c r="U27242" t="s">
        <v>88</v>
      </c>
      <c r="V27242" t="s">
        <v>89</v>
      </c>
      <c r="W27242">
        <v>96803</v>
      </c>
      <c r="X27242" t="s">
        <v>90</v>
      </c>
      <c r="Y27242" t="s">
        <v>91</v>
      </c>
      <c r="Z27242">
        <v>22</v>
      </c>
      <c r="AA27242" t="s">
        <v>91</v>
      </c>
      <c r="AB27242">
        <v>2</v>
      </c>
      <c r="AC27242" t="s">
        <v>40</v>
      </c>
    </row>
    <row r="27243" spans="1:29" x14ac:dyDescent="0.25">
      <c r="A27243">
        <v>1420150616</v>
      </c>
      <c r="B27243">
        <v>2</v>
      </c>
      <c r="C27243" s="1">
        <v>42312</v>
      </c>
      <c r="D27243">
        <v>14</v>
      </c>
      <c r="E27243" t="s">
        <v>2302</v>
      </c>
      <c r="F27243">
        <v>14380</v>
      </c>
      <c r="G27243">
        <v>0</v>
      </c>
      <c r="L27243">
        <v>23.917808219178081</v>
      </c>
      <c r="M27243" t="s">
        <v>481</v>
      </c>
      <c r="N27243">
        <v>2015</v>
      </c>
      <c r="O27243">
        <v>14</v>
      </c>
      <c r="P27243">
        <v>109.13333333333334</v>
      </c>
      <c r="Q27243">
        <v>0</v>
      </c>
      <c r="R27243" t="b">
        <v>1</v>
      </c>
      <c r="S27243" t="b">
        <v>1</v>
      </c>
      <c r="T27243" t="b">
        <v>0</v>
      </c>
      <c r="U27243" t="s">
        <v>30</v>
      </c>
      <c r="V27243" t="s">
        <v>31</v>
      </c>
      <c r="W27243">
        <v>97401</v>
      </c>
      <c r="X27243" t="s">
        <v>2737</v>
      </c>
      <c r="Y27243" t="s">
        <v>65</v>
      </c>
      <c r="Z27243">
        <v>110</v>
      </c>
      <c r="AA27243" t="s">
        <v>2738</v>
      </c>
      <c r="AB27243">
        <v>100</v>
      </c>
      <c r="AC27243" t="s">
        <v>65</v>
      </c>
    </row>
    <row r="27244" spans="1:29" x14ac:dyDescent="0.25">
      <c r="A27244">
        <v>1420170639</v>
      </c>
      <c r="B27244">
        <v>2</v>
      </c>
      <c r="C27244" s="1">
        <v>43077</v>
      </c>
      <c r="D27244">
        <v>14</v>
      </c>
      <c r="E27244" t="s">
        <v>75</v>
      </c>
      <c r="F27244">
        <v>14118</v>
      </c>
      <c r="G27244">
        <v>0</v>
      </c>
      <c r="L27244">
        <v>72.441095890410963</v>
      </c>
      <c r="M27244" t="s">
        <v>35</v>
      </c>
      <c r="N27244">
        <v>2017</v>
      </c>
      <c r="O27244">
        <v>14</v>
      </c>
      <c r="P27244">
        <v>83.63333333333334</v>
      </c>
      <c r="Q27244">
        <v>0</v>
      </c>
      <c r="R27244" t="b">
        <v>1</v>
      </c>
      <c r="S27244" t="b">
        <v>1</v>
      </c>
      <c r="T27244" t="b">
        <v>0</v>
      </c>
      <c r="U27244" t="s">
        <v>205</v>
      </c>
      <c r="V27244" t="s">
        <v>206</v>
      </c>
      <c r="W27244">
        <v>97003</v>
      </c>
      <c r="X27244" t="s">
        <v>207</v>
      </c>
      <c r="Y27244" t="s">
        <v>208</v>
      </c>
      <c r="Z27244">
        <v>27</v>
      </c>
      <c r="AA27244" t="s">
        <v>208</v>
      </c>
      <c r="AB27244">
        <v>2</v>
      </c>
      <c r="AC27244" t="s">
        <v>40</v>
      </c>
    </row>
    <row r="27245" spans="1:29" x14ac:dyDescent="0.25">
      <c r="A27245">
        <v>5020180398</v>
      </c>
      <c r="B27245">
        <v>2</v>
      </c>
      <c r="C27245" s="1">
        <v>43399</v>
      </c>
      <c r="D27245">
        <v>50</v>
      </c>
      <c r="E27245" t="s">
        <v>972</v>
      </c>
      <c r="F27245">
        <v>50168</v>
      </c>
      <c r="G27245">
        <v>0</v>
      </c>
      <c r="L27245">
        <v>57.493150684931507</v>
      </c>
      <c r="M27245" t="s">
        <v>29</v>
      </c>
      <c r="N27245">
        <v>2018</v>
      </c>
      <c r="O27245">
        <v>50</v>
      </c>
      <c r="P27245">
        <v>72.900000000000006</v>
      </c>
      <c r="Q27245">
        <v>0</v>
      </c>
      <c r="R27245" t="b">
        <v>1</v>
      </c>
      <c r="S27245" t="b">
        <v>0</v>
      </c>
      <c r="T27245" t="b">
        <v>1</v>
      </c>
      <c r="U27245" t="s">
        <v>620</v>
      </c>
      <c r="V27245" t="s">
        <v>621</v>
      </c>
      <c r="W27245">
        <v>97091</v>
      </c>
      <c r="X27245" t="s">
        <v>2756</v>
      </c>
      <c r="Y27245" t="s">
        <v>65</v>
      </c>
      <c r="Z27245">
        <v>104</v>
      </c>
      <c r="AA27245" t="s">
        <v>2757</v>
      </c>
      <c r="AB27245">
        <v>100</v>
      </c>
      <c r="AC27245" t="s">
        <v>65</v>
      </c>
    </row>
    <row r="27246" spans="1:29" x14ac:dyDescent="0.25">
      <c r="A27246">
        <v>1420170640</v>
      </c>
      <c r="B27246">
        <v>2</v>
      </c>
      <c r="C27246" s="1">
        <v>42893</v>
      </c>
      <c r="D27246">
        <v>14</v>
      </c>
      <c r="E27246" t="s">
        <v>237</v>
      </c>
      <c r="F27246">
        <v>14328</v>
      </c>
      <c r="G27246">
        <v>0</v>
      </c>
      <c r="L27246">
        <v>56.076712328767123</v>
      </c>
      <c r="M27246" t="s">
        <v>29</v>
      </c>
      <c r="N27246">
        <v>2017</v>
      </c>
      <c r="O27246">
        <v>14</v>
      </c>
      <c r="P27246">
        <v>89.766666666666666</v>
      </c>
      <c r="Q27246">
        <v>0</v>
      </c>
      <c r="R27246" t="b">
        <v>1</v>
      </c>
      <c r="S27246" t="b">
        <v>1</v>
      </c>
      <c r="T27246" t="b">
        <v>0</v>
      </c>
      <c r="U27246" t="s">
        <v>62</v>
      </c>
      <c r="V27246" t="s">
        <v>63</v>
      </c>
      <c r="W27246">
        <v>97651</v>
      </c>
      <c r="X27246" t="s">
        <v>64</v>
      </c>
      <c r="Y27246" t="s">
        <v>65</v>
      </c>
      <c r="Z27246">
        <v>101</v>
      </c>
      <c r="AA27246" t="s">
        <v>64</v>
      </c>
      <c r="AB27246">
        <v>100</v>
      </c>
      <c r="AC27246" t="s">
        <v>65</v>
      </c>
    </row>
    <row r="27247" spans="1:29" x14ac:dyDescent="0.25">
      <c r="A27247">
        <v>1420130559</v>
      </c>
      <c r="B27247">
        <v>1</v>
      </c>
      <c r="C27247" s="1">
        <v>41354</v>
      </c>
      <c r="D27247">
        <v>14</v>
      </c>
      <c r="E27247" t="s">
        <v>329</v>
      </c>
      <c r="F27247">
        <v>14225</v>
      </c>
      <c r="G27247">
        <v>0</v>
      </c>
      <c r="L27247">
        <v>33.282191780821918</v>
      </c>
      <c r="M27247" t="s">
        <v>55</v>
      </c>
      <c r="N27247">
        <v>2013</v>
      </c>
      <c r="O27247">
        <v>14</v>
      </c>
      <c r="P27247">
        <v>141.06666666666666</v>
      </c>
      <c r="Q27247">
        <v>0</v>
      </c>
      <c r="R27247" t="b">
        <v>1</v>
      </c>
      <c r="S27247" t="b">
        <v>0</v>
      </c>
      <c r="T27247" t="b">
        <v>1</v>
      </c>
      <c r="U27247" t="s">
        <v>172</v>
      </c>
      <c r="V27247" t="s">
        <v>173</v>
      </c>
      <c r="W27247">
        <v>97143</v>
      </c>
      <c r="X27247" t="s">
        <v>2949</v>
      </c>
      <c r="Y27247" t="s">
        <v>208</v>
      </c>
      <c r="Z27247">
        <v>27</v>
      </c>
      <c r="AA27247" t="s">
        <v>208</v>
      </c>
      <c r="AB27247">
        <v>2</v>
      </c>
      <c r="AC27247" t="s">
        <v>40</v>
      </c>
    </row>
    <row r="27248" spans="1:29" x14ac:dyDescent="0.25">
      <c r="A27248">
        <v>5020180399</v>
      </c>
      <c r="B27248">
        <v>2</v>
      </c>
      <c r="C27248" s="1">
        <v>43119</v>
      </c>
      <c r="D27248">
        <v>50</v>
      </c>
      <c r="E27248" t="s">
        <v>1062</v>
      </c>
      <c r="F27248">
        <v>50565</v>
      </c>
      <c r="G27248">
        <v>0</v>
      </c>
      <c r="L27248">
        <v>89.871232876712327</v>
      </c>
      <c r="M27248" t="s">
        <v>121</v>
      </c>
      <c r="N27248">
        <v>2018</v>
      </c>
      <c r="O27248">
        <v>50</v>
      </c>
      <c r="P27248">
        <v>16.233333333333334</v>
      </c>
      <c r="Q27248">
        <v>1</v>
      </c>
      <c r="R27248" t="b">
        <v>1</v>
      </c>
      <c r="S27248" t="b">
        <v>1</v>
      </c>
      <c r="T27248" t="b">
        <v>0</v>
      </c>
      <c r="U27248" t="s">
        <v>2680</v>
      </c>
      <c r="V27248" t="s">
        <v>2681</v>
      </c>
      <c r="W27248">
        <v>99803</v>
      </c>
      <c r="X27248" t="s">
        <v>50</v>
      </c>
      <c r="Y27248" t="s">
        <v>3012</v>
      </c>
      <c r="Z27248">
        <v>6</v>
      </c>
      <c r="AA27248" t="s">
        <v>51</v>
      </c>
      <c r="AB27248">
        <v>6</v>
      </c>
      <c r="AC27248" t="s">
        <v>51</v>
      </c>
    </row>
    <row r="27249" spans="1:29" x14ac:dyDescent="0.25">
      <c r="A27249">
        <v>1420180407</v>
      </c>
      <c r="B27249">
        <v>2</v>
      </c>
      <c r="C27249" s="1">
        <v>43200</v>
      </c>
      <c r="D27249">
        <v>14</v>
      </c>
      <c r="E27249" t="s">
        <v>2525</v>
      </c>
      <c r="F27249">
        <v>14732</v>
      </c>
      <c r="G27249">
        <v>0</v>
      </c>
      <c r="L27249">
        <v>79.273972602739732</v>
      </c>
      <c r="M27249" t="s">
        <v>42</v>
      </c>
      <c r="N27249">
        <v>2018</v>
      </c>
      <c r="O27249">
        <v>14</v>
      </c>
      <c r="P27249">
        <v>45.4</v>
      </c>
      <c r="Q27249">
        <v>1</v>
      </c>
      <c r="R27249" t="b">
        <v>1</v>
      </c>
      <c r="S27249" t="b">
        <v>1</v>
      </c>
      <c r="T27249" t="b">
        <v>0</v>
      </c>
      <c r="U27249" t="s">
        <v>2060</v>
      </c>
      <c r="V27249" t="s">
        <v>2061</v>
      </c>
      <c r="W27249">
        <v>98231</v>
      </c>
      <c r="X27249" t="s">
        <v>2979</v>
      </c>
      <c r="Y27249" t="s">
        <v>65</v>
      </c>
      <c r="Z27249">
        <v>106</v>
      </c>
      <c r="AA27249" t="s">
        <v>2980</v>
      </c>
      <c r="AB27249">
        <v>100</v>
      </c>
      <c r="AC27249" t="s">
        <v>65</v>
      </c>
    </row>
    <row r="27250" spans="1:29" x14ac:dyDescent="0.25">
      <c r="A27250">
        <v>1420180408</v>
      </c>
      <c r="B27250">
        <v>1</v>
      </c>
      <c r="C27250" s="1">
        <v>43304</v>
      </c>
      <c r="D27250">
        <v>14</v>
      </c>
      <c r="E27250" t="s">
        <v>728</v>
      </c>
      <c r="F27250">
        <v>14288</v>
      </c>
      <c r="G27250">
        <v>0</v>
      </c>
      <c r="L27250">
        <v>61.57260273972603</v>
      </c>
      <c r="M27250" t="s">
        <v>76</v>
      </c>
      <c r="N27250">
        <v>2018</v>
      </c>
      <c r="O27250">
        <v>14</v>
      </c>
      <c r="P27250">
        <v>76.066666666666663</v>
      </c>
      <c r="Q27250">
        <v>0</v>
      </c>
      <c r="R27250" t="b">
        <v>1</v>
      </c>
      <c r="S27250" t="b">
        <v>1</v>
      </c>
      <c r="T27250" t="b">
        <v>0</v>
      </c>
      <c r="U27250" t="s">
        <v>88</v>
      </c>
      <c r="V27250" t="s">
        <v>89</v>
      </c>
      <c r="W27250">
        <v>96803</v>
      </c>
      <c r="X27250" t="s">
        <v>90</v>
      </c>
      <c r="Y27250" t="s">
        <v>91</v>
      </c>
      <c r="Z27250">
        <v>22</v>
      </c>
      <c r="AA27250" t="s">
        <v>91</v>
      </c>
      <c r="AB27250">
        <v>2</v>
      </c>
      <c r="AC27250" t="s">
        <v>40</v>
      </c>
    </row>
    <row r="27251" spans="1:29" x14ac:dyDescent="0.25">
      <c r="A27251">
        <v>5020180400</v>
      </c>
      <c r="B27251">
        <v>2</v>
      </c>
      <c r="C27251" s="1">
        <v>43300</v>
      </c>
      <c r="D27251">
        <v>50</v>
      </c>
      <c r="E27251" t="s">
        <v>1036</v>
      </c>
      <c r="F27251">
        <v>50484</v>
      </c>
      <c r="G27251">
        <v>0</v>
      </c>
      <c r="L27251">
        <v>81.950684931506856</v>
      </c>
      <c r="M27251" t="s">
        <v>61</v>
      </c>
      <c r="N27251">
        <v>2018</v>
      </c>
      <c r="O27251">
        <v>50</v>
      </c>
      <c r="P27251">
        <v>76.2</v>
      </c>
      <c r="Q27251">
        <v>0</v>
      </c>
      <c r="R27251" t="b">
        <v>1</v>
      </c>
      <c r="S27251" t="b">
        <v>0</v>
      </c>
      <c r="T27251" t="b">
        <v>1</v>
      </c>
      <c r="U27251" t="s">
        <v>2060</v>
      </c>
      <c r="V27251" t="s">
        <v>2061</v>
      </c>
      <c r="W27251">
        <v>98231</v>
      </c>
      <c r="X27251" t="s">
        <v>2979</v>
      </c>
      <c r="Y27251" t="s">
        <v>65</v>
      </c>
      <c r="Z27251">
        <v>106</v>
      </c>
      <c r="AA27251" t="s">
        <v>2980</v>
      </c>
      <c r="AB27251">
        <v>100</v>
      </c>
      <c r="AC27251" t="s">
        <v>65</v>
      </c>
    </row>
    <row r="27252" spans="1:29" x14ac:dyDescent="0.25">
      <c r="A27252">
        <v>1420180409</v>
      </c>
      <c r="B27252">
        <v>2</v>
      </c>
      <c r="C27252" s="1">
        <v>43354</v>
      </c>
      <c r="D27252">
        <v>14</v>
      </c>
      <c r="E27252" t="s">
        <v>234</v>
      </c>
      <c r="F27252">
        <v>14301</v>
      </c>
      <c r="G27252">
        <v>0</v>
      </c>
      <c r="L27252">
        <v>63.843835616438355</v>
      </c>
      <c r="M27252" t="s">
        <v>76</v>
      </c>
      <c r="N27252">
        <v>2018</v>
      </c>
      <c r="O27252">
        <v>14</v>
      </c>
      <c r="P27252">
        <v>74.400000000000006</v>
      </c>
      <c r="Q27252">
        <v>0</v>
      </c>
      <c r="R27252" t="b">
        <v>1</v>
      </c>
      <c r="S27252" t="b">
        <v>1</v>
      </c>
      <c r="T27252" t="b">
        <v>0</v>
      </c>
      <c r="U27252" t="s">
        <v>319</v>
      </c>
      <c r="V27252" t="s">
        <v>320</v>
      </c>
      <c r="W27252">
        <v>98233</v>
      </c>
      <c r="X27252" t="s">
        <v>127</v>
      </c>
      <c r="Y27252" t="s">
        <v>3015</v>
      </c>
      <c r="Z27252">
        <v>20</v>
      </c>
      <c r="AA27252" t="s">
        <v>128</v>
      </c>
      <c r="AB27252">
        <v>2</v>
      </c>
      <c r="AC27252" t="s">
        <v>40</v>
      </c>
    </row>
    <row r="27253" spans="1:29" x14ac:dyDescent="0.25">
      <c r="A27253">
        <v>5020180401</v>
      </c>
      <c r="B27253">
        <v>1</v>
      </c>
      <c r="C27253" s="1">
        <v>43291</v>
      </c>
      <c r="D27253">
        <v>50</v>
      </c>
      <c r="E27253" t="s">
        <v>987</v>
      </c>
      <c r="F27253">
        <v>50448</v>
      </c>
      <c r="G27253">
        <v>0</v>
      </c>
      <c r="L27253">
        <v>63.523287671232879</v>
      </c>
      <c r="M27253" t="s">
        <v>76</v>
      </c>
      <c r="N27253">
        <v>2018</v>
      </c>
      <c r="O27253">
        <v>50</v>
      </c>
      <c r="P27253">
        <v>76.5</v>
      </c>
      <c r="Q27253">
        <v>0</v>
      </c>
      <c r="R27253" t="b">
        <v>1</v>
      </c>
      <c r="S27253" t="b">
        <v>1</v>
      </c>
      <c r="T27253" t="b">
        <v>0</v>
      </c>
      <c r="U27253" t="s">
        <v>507</v>
      </c>
      <c r="V27253" t="s">
        <v>508</v>
      </c>
      <c r="W27253">
        <v>97323</v>
      </c>
      <c r="X27253" t="s">
        <v>79</v>
      </c>
      <c r="Y27253" t="s">
        <v>3014</v>
      </c>
      <c r="Z27253">
        <v>25</v>
      </c>
      <c r="AA27253" t="s">
        <v>80</v>
      </c>
      <c r="AB27253">
        <v>2</v>
      </c>
      <c r="AC27253" t="s">
        <v>40</v>
      </c>
    </row>
    <row r="27254" spans="1:29" x14ac:dyDescent="0.25">
      <c r="A27254">
        <v>1420180410</v>
      </c>
      <c r="B27254">
        <v>1</v>
      </c>
      <c r="C27254" s="1">
        <v>43309</v>
      </c>
      <c r="D27254">
        <v>14</v>
      </c>
      <c r="E27254" t="s">
        <v>336</v>
      </c>
      <c r="F27254">
        <v>14181</v>
      </c>
      <c r="G27254">
        <v>0</v>
      </c>
      <c r="L27254">
        <v>94.901369863013699</v>
      </c>
      <c r="M27254" t="s">
        <v>156</v>
      </c>
      <c r="N27254">
        <v>2018</v>
      </c>
      <c r="O27254">
        <v>14</v>
      </c>
      <c r="P27254">
        <v>2.9333333333333331</v>
      </c>
      <c r="Q27254">
        <v>1</v>
      </c>
      <c r="R27254" t="b">
        <v>1</v>
      </c>
      <c r="S27254" t="b">
        <v>1</v>
      </c>
      <c r="T27254" t="b">
        <v>0</v>
      </c>
      <c r="U27254" t="s">
        <v>62</v>
      </c>
      <c r="V27254" t="s">
        <v>63</v>
      </c>
      <c r="W27254">
        <v>97651</v>
      </c>
      <c r="X27254" t="s">
        <v>64</v>
      </c>
      <c r="Y27254" t="s">
        <v>65</v>
      </c>
      <c r="Z27254">
        <v>101</v>
      </c>
      <c r="AA27254" t="s">
        <v>64</v>
      </c>
      <c r="AB27254">
        <v>100</v>
      </c>
      <c r="AC27254" t="s">
        <v>65</v>
      </c>
    </row>
    <row r="27255" spans="1:29" x14ac:dyDescent="0.25">
      <c r="A27255">
        <v>1420180411</v>
      </c>
      <c r="B27255">
        <v>1</v>
      </c>
      <c r="C27255" s="1">
        <v>43426</v>
      </c>
      <c r="D27255">
        <v>14</v>
      </c>
      <c r="E27255" t="s">
        <v>499</v>
      </c>
      <c r="F27255">
        <v>14543</v>
      </c>
      <c r="G27255">
        <v>0</v>
      </c>
      <c r="L27255">
        <v>19.194520547945206</v>
      </c>
      <c r="M27255" t="s">
        <v>342</v>
      </c>
      <c r="N27255">
        <v>2018</v>
      </c>
      <c r="O27255">
        <v>14</v>
      </c>
      <c r="P27255">
        <v>72</v>
      </c>
      <c r="Q27255">
        <v>0</v>
      </c>
      <c r="R27255" t="b">
        <v>1</v>
      </c>
      <c r="S27255" t="b">
        <v>1</v>
      </c>
      <c r="T27255" t="b">
        <v>0</v>
      </c>
      <c r="U27255" t="s">
        <v>231</v>
      </c>
      <c r="V27255" t="s">
        <v>232</v>
      </c>
      <c r="W27255">
        <v>96523</v>
      </c>
      <c r="X27255" t="s">
        <v>233</v>
      </c>
      <c r="Y27255" t="s">
        <v>59</v>
      </c>
      <c r="Z27255">
        <v>1</v>
      </c>
      <c r="AA27255" t="s">
        <v>59</v>
      </c>
      <c r="AB27255">
        <v>1</v>
      </c>
      <c r="AC27255" t="s">
        <v>59</v>
      </c>
    </row>
    <row r="27256" spans="1:29" x14ac:dyDescent="0.25">
      <c r="A27256">
        <v>5020180402</v>
      </c>
      <c r="B27256">
        <v>2</v>
      </c>
      <c r="C27256" s="1">
        <v>43304</v>
      </c>
      <c r="D27256">
        <v>50</v>
      </c>
      <c r="E27256" t="s">
        <v>922</v>
      </c>
      <c r="F27256">
        <v>50217</v>
      </c>
      <c r="G27256">
        <v>0</v>
      </c>
      <c r="L27256">
        <v>42.912328767123284</v>
      </c>
      <c r="M27256" t="s">
        <v>147</v>
      </c>
      <c r="N27256">
        <v>2018</v>
      </c>
      <c r="O27256">
        <v>50</v>
      </c>
      <c r="P27256">
        <v>76.066666666666663</v>
      </c>
      <c r="Q27256">
        <v>0</v>
      </c>
      <c r="R27256" t="b">
        <v>1</v>
      </c>
      <c r="S27256" t="b">
        <v>0</v>
      </c>
      <c r="T27256" t="b">
        <v>1</v>
      </c>
      <c r="U27256" t="s">
        <v>56</v>
      </c>
      <c r="V27256" t="s">
        <v>57</v>
      </c>
      <c r="W27256">
        <v>96633</v>
      </c>
      <c r="X27256" t="s">
        <v>58</v>
      </c>
      <c r="Y27256" t="s">
        <v>59</v>
      </c>
      <c r="Z27256">
        <v>1</v>
      </c>
      <c r="AA27256" t="s">
        <v>59</v>
      </c>
      <c r="AB27256">
        <v>1</v>
      </c>
      <c r="AC27256" t="s">
        <v>59</v>
      </c>
    </row>
    <row r="27257" spans="1:29" x14ac:dyDescent="0.25">
      <c r="A27257">
        <v>1420180412</v>
      </c>
      <c r="B27257">
        <v>1</v>
      </c>
      <c r="C27257" s="1">
        <v>43433</v>
      </c>
      <c r="D27257">
        <v>14</v>
      </c>
      <c r="E27257" t="s">
        <v>271</v>
      </c>
      <c r="F27257">
        <v>14666</v>
      </c>
      <c r="G27257">
        <v>0</v>
      </c>
      <c r="L27257">
        <v>66.969863013698628</v>
      </c>
      <c r="M27257" t="s">
        <v>68</v>
      </c>
      <c r="N27257">
        <v>2018</v>
      </c>
      <c r="O27257">
        <v>14</v>
      </c>
      <c r="P27257">
        <v>14</v>
      </c>
      <c r="Q27257">
        <v>1</v>
      </c>
      <c r="R27257" t="b">
        <v>1</v>
      </c>
      <c r="S27257" t="b">
        <v>1</v>
      </c>
      <c r="T27257" t="b">
        <v>0</v>
      </c>
      <c r="U27257" t="s">
        <v>82</v>
      </c>
      <c r="V27257" t="s">
        <v>83</v>
      </c>
      <c r="W27257">
        <v>99623</v>
      </c>
      <c r="X27257" t="s">
        <v>84</v>
      </c>
      <c r="Y27257" t="s">
        <v>83</v>
      </c>
      <c r="Z27257">
        <v>42</v>
      </c>
      <c r="AA27257" t="s">
        <v>85</v>
      </c>
      <c r="AB27257">
        <v>4</v>
      </c>
      <c r="AC27257" t="s">
        <v>86</v>
      </c>
    </row>
    <row r="27258" spans="1:29" x14ac:dyDescent="0.25">
      <c r="A27258">
        <v>1420180413</v>
      </c>
      <c r="B27258">
        <v>1</v>
      </c>
      <c r="C27258" s="1">
        <v>43130</v>
      </c>
      <c r="D27258">
        <v>14</v>
      </c>
      <c r="E27258" t="s">
        <v>66</v>
      </c>
      <c r="F27258">
        <v>14327</v>
      </c>
      <c r="G27258">
        <v>0</v>
      </c>
      <c r="L27258">
        <v>84.408219178082192</v>
      </c>
      <c r="M27258" t="s">
        <v>61</v>
      </c>
      <c r="N27258">
        <v>2018</v>
      </c>
      <c r="O27258">
        <v>14</v>
      </c>
      <c r="P27258">
        <v>11.333333333333334</v>
      </c>
      <c r="Q27258">
        <v>1</v>
      </c>
      <c r="R27258" t="b">
        <v>1</v>
      </c>
      <c r="S27258" t="b">
        <v>1</v>
      </c>
      <c r="T27258" t="b">
        <v>0</v>
      </c>
      <c r="U27258" t="s">
        <v>130</v>
      </c>
      <c r="V27258" t="s">
        <v>131</v>
      </c>
      <c r="W27258">
        <v>97023</v>
      </c>
      <c r="X27258" t="s">
        <v>2944</v>
      </c>
      <c r="Y27258" t="s">
        <v>208</v>
      </c>
      <c r="Z27258">
        <v>27</v>
      </c>
      <c r="AA27258" t="s">
        <v>208</v>
      </c>
      <c r="AB27258">
        <v>2</v>
      </c>
      <c r="AC27258" t="s">
        <v>40</v>
      </c>
    </row>
    <row r="27259" spans="1:29" x14ac:dyDescent="0.25">
      <c r="A27259">
        <v>5020180403</v>
      </c>
      <c r="B27259">
        <v>1</v>
      </c>
      <c r="C27259" s="1">
        <v>43377</v>
      </c>
      <c r="D27259">
        <v>50</v>
      </c>
      <c r="E27259" t="s">
        <v>1105</v>
      </c>
      <c r="F27259">
        <v>50590</v>
      </c>
      <c r="G27259">
        <v>0</v>
      </c>
      <c r="L27259">
        <v>66.660273972602738</v>
      </c>
      <c r="M27259" t="s">
        <v>68</v>
      </c>
      <c r="N27259">
        <v>2018</v>
      </c>
      <c r="O27259">
        <v>50</v>
      </c>
      <c r="P27259">
        <v>73.63333333333334</v>
      </c>
      <c r="Q27259">
        <v>0</v>
      </c>
      <c r="R27259" t="b">
        <v>1</v>
      </c>
      <c r="S27259" t="b">
        <v>1</v>
      </c>
      <c r="T27259" t="b">
        <v>0</v>
      </c>
      <c r="U27259" t="s">
        <v>2672</v>
      </c>
      <c r="V27259" t="s">
        <v>2673</v>
      </c>
      <c r="W27259">
        <v>99853</v>
      </c>
      <c r="X27259" t="s">
        <v>848</v>
      </c>
      <c r="Y27259" t="s">
        <v>3012</v>
      </c>
      <c r="Z27259">
        <v>6</v>
      </c>
      <c r="AA27259" t="s">
        <v>51</v>
      </c>
      <c r="AB27259">
        <v>6</v>
      </c>
      <c r="AC27259" t="s">
        <v>51</v>
      </c>
    </row>
    <row r="27260" spans="1:29" x14ac:dyDescent="0.25">
      <c r="A27260">
        <v>1420180414</v>
      </c>
      <c r="B27260">
        <v>1</v>
      </c>
      <c r="C27260" s="1">
        <v>43251</v>
      </c>
      <c r="D27260">
        <v>14</v>
      </c>
      <c r="E27260" t="s">
        <v>75</v>
      </c>
      <c r="F27260">
        <v>14118</v>
      </c>
      <c r="G27260">
        <v>0</v>
      </c>
      <c r="L27260">
        <v>24.92876712328767</v>
      </c>
      <c r="M27260" t="s">
        <v>481</v>
      </c>
      <c r="N27260">
        <v>2018</v>
      </c>
      <c r="O27260">
        <v>14</v>
      </c>
      <c r="P27260">
        <v>77.833333333333329</v>
      </c>
      <c r="Q27260">
        <v>0</v>
      </c>
      <c r="R27260" t="b">
        <v>1</v>
      </c>
      <c r="S27260" t="b">
        <v>1</v>
      </c>
      <c r="T27260" t="b">
        <v>0</v>
      </c>
      <c r="U27260" t="s">
        <v>56</v>
      </c>
      <c r="V27260" t="s">
        <v>57</v>
      </c>
      <c r="W27260">
        <v>96633</v>
      </c>
      <c r="X27260" t="s">
        <v>58</v>
      </c>
      <c r="Y27260" t="s">
        <v>59</v>
      </c>
      <c r="Z27260">
        <v>1</v>
      </c>
      <c r="AA27260" t="s">
        <v>59</v>
      </c>
      <c r="AB27260">
        <v>1</v>
      </c>
      <c r="AC27260" t="s">
        <v>59</v>
      </c>
    </row>
    <row r="27261" spans="1:29" x14ac:dyDescent="0.25">
      <c r="A27261">
        <v>1420180415</v>
      </c>
      <c r="B27261">
        <v>2</v>
      </c>
      <c r="C27261" s="1">
        <v>43171</v>
      </c>
      <c r="D27261">
        <v>14</v>
      </c>
      <c r="E27261" t="s">
        <v>378</v>
      </c>
      <c r="F27261">
        <v>14764</v>
      </c>
      <c r="G27261">
        <v>0</v>
      </c>
      <c r="L27261">
        <v>63.147945205479452</v>
      </c>
      <c r="M27261" t="s">
        <v>76</v>
      </c>
      <c r="N27261">
        <v>2018</v>
      </c>
      <c r="O27261">
        <v>14</v>
      </c>
      <c r="P27261">
        <v>80.5</v>
      </c>
      <c r="Q27261">
        <v>0</v>
      </c>
      <c r="R27261" t="b">
        <v>1</v>
      </c>
      <c r="S27261" t="b">
        <v>1</v>
      </c>
      <c r="T27261" t="b">
        <v>0</v>
      </c>
      <c r="U27261" t="s">
        <v>846</v>
      </c>
      <c r="V27261" t="s">
        <v>847</v>
      </c>
      <c r="W27261">
        <v>99853</v>
      </c>
      <c r="X27261" t="s">
        <v>848</v>
      </c>
      <c r="Y27261" t="s">
        <v>3012</v>
      </c>
      <c r="Z27261">
        <v>6</v>
      </c>
      <c r="AA27261" t="s">
        <v>51</v>
      </c>
      <c r="AB27261">
        <v>6</v>
      </c>
      <c r="AC27261" t="s">
        <v>51</v>
      </c>
    </row>
    <row r="27262" spans="1:29" x14ac:dyDescent="0.25">
      <c r="A27262">
        <v>1420180416</v>
      </c>
      <c r="B27262">
        <v>2</v>
      </c>
      <c r="C27262" s="1">
        <v>43131</v>
      </c>
      <c r="D27262">
        <v>14</v>
      </c>
      <c r="E27262" t="s">
        <v>544</v>
      </c>
      <c r="F27262">
        <v>14610</v>
      </c>
      <c r="G27262">
        <v>0</v>
      </c>
      <c r="L27262">
        <v>68.449315068493149</v>
      </c>
      <c r="M27262" t="s">
        <v>68</v>
      </c>
      <c r="N27262">
        <v>2018</v>
      </c>
      <c r="O27262">
        <v>14</v>
      </c>
      <c r="P27262">
        <v>81.833333333333329</v>
      </c>
      <c r="Q27262">
        <v>0</v>
      </c>
      <c r="R27262" t="b">
        <v>1</v>
      </c>
      <c r="S27262" t="b">
        <v>1</v>
      </c>
      <c r="T27262" t="b">
        <v>0</v>
      </c>
      <c r="U27262" t="s">
        <v>62</v>
      </c>
      <c r="V27262" t="s">
        <v>63</v>
      </c>
      <c r="W27262">
        <v>97651</v>
      </c>
      <c r="X27262" t="s">
        <v>64</v>
      </c>
      <c r="Y27262" t="s">
        <v>65</v>
      </c>
      <c r="Z27262">
        <v>101</v>
      </c>
      <c r="AA27262" t="s">
        <v>64</v>
      </c>
      <c r="AB27262">
        <v>100</v>
      </c>
      <c r="AC27262" t="s">
        <v>65</v>
      </c>
    </row>
    <row r="27263" spans="1:29" x14ac:dyDescent="0.25">
      <c r="A27263">
        <v>5020180404</v>
      </c>
      <c r="B27263">
        <v>2</v>
      </c>
      <c r="C27263" s="1">
        <v>43374</v>
      </c>
      <c r="D27263">
        <v>50</v>
      </c>
      <c r="E27263" t="s">
        <v>978</v>
      </c>
      <c r="F27263">
        <v>50272</v>
      </c>
      <c r="G27263">
        <v>0</v>
      </c>
      <c r="L27263">
        <v>67.758904109589039</v>
      </c>
      <c r="M27263" t="s">
        <v>68</v>
      </c>
      <c r="N27263">
        <v>2018</v>
      </c>
      <c r="O27263">
        <v>50</v>
      </c>
      <c r="P27263">
        <v>73.733333333333334</v>
      </c>
      <c r="Q27263">
        <v>0</v>
      </c>
      <c r="R27263" t="b">
        <v>1</v>
      </c>
      <c r="S27263" t="b">
        <v>1</v>
      </c>
      <c r="T27263" t="b">
        <v>0</v>
      </c>
      <c r="U27263" t="s">
        <v>462</v>
      </c>
      <c r="V27263" t="s">
        <v>463</v>
      </c>
      <c r="W27263">
        <v>96733</v>
      </c>
      <c r="X27263" t="s">
        <v>286</v>
      </c>
      <c r="Y27263" t="s">
        <v>287</v>
      </c>
      <c r="Z27263">
        <v>23</v>
      </c>
      <c r="AA27263" t="s">
        <v>287</v>
      </c>
      <c r="AB27263">
        <v>2</v>
      </c>
      <c r="AC27263" t="s">
        <v>40</v>
      </c>
    </row>
    <row r="27264" spans="1:29" x14ac:dyDescent="0.25">
      <c r="A27264">
        <v>5020180405</v>
      </c>
      <c r="B27264">
        <v>1</v>
      </c>
      <c r="C27264" s="1">
        <v>43258</v>
      </c>
      <c r="D27264">
        <v>50</v>
      </c>
      <c r="E27264" t="s">
        <v>1194</v>
      </c>
      <c r="F27264">
        <v>50199</v>
      </c>
      <c r="G27264">
        <v>0</v>
      </c>
      <c r="L27264">
        <v>59.972602739726028</v>
      </c>
      <c r="M27264" t="s">
        <v>29</v>
      </c>
      <c r="N27264">
        <v>2018</v>
      </c>
      <c r="O27264">
        <v>50</v>
      </c>
      <c r="P27264">
        <v>68.966666666666669</v>
      </c>
      <c r="Q27264">
        <v>1</v>
      </c>
      <c r="R27264" t="b">
        <v>1</v>
      </c>
      <c r="S27264" t="b">
        <v>1</v>
      </c>
      <c r="T27264" t="b">
        <v>0</v>
      </c>
      <c r="U27264" t="s">
        <v>56</v>
      </c>
      <c r="V27264" t="s">
        <v>57</v>
      </c>
      <c r="W27264">
        <v>96633</v>
      </c>
      <c r="X27264" t="s">
        <v>58</v>
      </c>
      <c r="Y27264" t="s">
        <v>59</v>
      </c>
      <c r="Z27264">
        <v>1</v>
      </c>
      <c r="AA27264" t="s">
        <v>59</v>
      </c>
      <c r="AB27264">
        <v>1</v>
      </c>
      <c r="AC27264" t="s">
        <v>59</v>
      </c>
    </row>
    <row r="27265" spans="1:29" x14ac:dyDescent="0.25">
      <c r="A27265">
        <v>1420180417</v>
      </c>
      <c r="B27265">
        <v>2</v>
      </c>
      <c r="C27265" s="1">
        <v>43231</v>
      </c>
      <c r="D27265">
        <v>14</v>
      </c>
      <c r="E27265" t="s">
        <v>196</v>
      </c>
      <c r="F27265">
        <v>14366</v>
      </c>
      <c r="G27265">
        <v>0</v>
      </c>
      <c r="L27265">
        <v>65.438356164383563</v>
      </c>
      <c r="M27265" t="s">
        <v>68</v>
      </c>
      <c r="N27265">
        <v>2018</v>
      </c>
      <c r="O27265">
        <v>14</v>
      </c>
      <c r="P27265">
        <v>29.166666666666668</v>
      </c>
      <c r="Q27265">
        <v>1</v>
      </c>
      <c r="R27265" t="b">
        <v>1</v>
      </c>
      <c r="S27265" t="b">
        <v>1</v>
      </c>
      <c r="T27265" t="b">
        <v>0</v>
      </c>
      <c r="U27265" t="s">
        <v>56</v>
      </c>
      <c r="V27265" t="s">
        <v>57</v>
      </c>
      <c r="W27265">
        <v>96633</v>
      </c>
      <c r="X27265" t="s">
        <v>58</v>
      </c>
      <c r="Y27265" t="s">
        <v>59</v>
      </c>
      <c r="Z27265">
        <v>1</v>
      </c>
      <c r="AA27265" t="s">
        <v>59</v>
      </c>
      <c r="AB27265">
        <v>1</v>
      </c>
      <c r="AC27265" t="s">
        <v>59</v>
      </c>
    </row>
    <row r="27266" spans="1:29" x14ac:dyDescent="0.25">
      <c r="A27266">
        <v>5020180406</v>
      </c>
      <c r="B27266">
        <v>2</v>
      </c>
      <c r="C27266" s="1">
        <v>43222</v>
      </c>
      <c r="D27266">
        <v>50</v>
      </c>
      <c r="E27266" t="s">
        <v>930</v>
      </c>
      <c r="F27266">
        <v>50025</v>
      </c>
      <c r="G27266">
        <v>0</v>
      </c>
      <c r="L27266">
        <v>93.715068493150682</v>
      </c>
      <c r="M27266" t="s">
        <v>156</v>
      </c>
      <c r="N27266">
        <v>2018</v>
      </c>
      <c r="O27266">
        <v>50</v>
      </c>
      <c r="P27266">
        <v>1.2666666666666666</v>
      </c>
      <c r="Q27266">
        <v>1</v>
      </c>
      <c r="R27266" t="b">
        <v>1</v>
      </c>
      <c r="S27266" t="b">
        <v>1</v>
      </c>
      <c r="T27266" t="b">
        <v>0</v>
      </c>
      <c r="U27266" t="s">
        <v>2674</v>
      </c>
      <c r="V27266" t="s">
        <v>2675</v>
      </c>
      <c r="W27266">
        <v>99833</v>
      </c>
      <c r="X27266" t="s">
        <v>102</v>
      </c>
      <c r="Y27266" t="s">
        <v>3012</v>
      </c>
      <c r="Z27266">
        <v>6</v>
      </c>
      <c r="AA27266" t="s">
        <v>51</v>
      </c>
      <c r="AB27266">
        <v>6</v>
      </c>
      <c r="AC27266" t="s">
        <v>51</v>
      </c>
    </row>
    <row r="27267" spans="1:29" x14ac:dyDescent="0.25">
      <c r="A27267">
        <v>1420180418</v>
      </c>
      <c r="B27267">
        <v>2</v>
      </c>
      <c r="C27267" s="1">
        <v>43195</v>
      </c>
      <c r="D27267">
        <v>14</v>
      </c>
      <c r="E27267" t="s">
        <v>480</v>
      </c>
      <c r="F27267">
        <v>14632</v>
      </c>
      <c r="G27267">
        <v>0</v>
      </c>
      <c r="L27267">
        <v>81.235616438356161</v>
      </c>
      <c r="M27267" t="s">
        <v>61</v>
      </c>
      <c r="N27267">
        <v>2018</v>
      </c>
      <c r="O27267">
        <v>14</v>
      </c>
      <c r="P27267">
        <v>72.166666666666671</v>
      </c>
      <c r="Q27267">
        <v>1</v>
      </c>
      <c r="R27267" t="b">
        <v>1</v>
      </c>
      <c r="S27267" t="b">
        <v>1</v>
      </c>
      <c r="T27267" t="b">
        <v>0</v>
      </c>
      <c r="U27267" t="s">
        <v>846</v>
      </c>
      <c r="V27267" t="s">
        <v>847</v>
      </c>
      <c r="W27267">
        <v>99853</v>
      </c>
      <c r="X27267" t="s">
        <v>848</v>
      </c>
      <c r="Y27267" t="s">
        <v>3012</v>
      </c>
      <c r="Z27267">
        <v>6</v>
      </c>
      <c r="AA27267" t="s">
        <v>51</v>
      </c>
      <c r="AB27267">
        <v>6</v>
      </c>
      <c r="AC27267" t="s">
        <v>51</v>
      </c>
    </row>
    <row r="27268" spans="1:29" x14ac:dyDescent="0.25">
      <c r="A27268">
        <v>1420180419</v>
      </c>
      <c r="B27268">
        <v>1</v>
      </c>
      <c r="C27268" s="1">
        <v>43368</v>
      </c>
      <c r="D27268">
        <v>14</v>
      </c>
      <c r="E27268" t="s">
        <v>75</v>
      </c>
      <c r="F27268">
        <v>14118</v>
      </c>
      <c r="G27268">
        <v>0</v>
      </c>
      <c r="L27268">
        <v>62.397260273972606</v>
      </c>
      <c r="M27268" t="s">
        <v>76</v>
      </c>
      <c r="N27268">
        <v>2018</v>
      </c>
      <c r="O27268">
        <v>14</v>
      </c>
      <c r="P27268">
        <v>75.2</v>
      </c>
      <c r="Q27268">
        <v>1</v>
      </c>
      <c r="R27268" t="b">
        <v>1</v>
      </c>
      <c r="S27268" t="b">
        <v>1</v>
      </c>
      <c r="T27268" t="b">
        <v>0</v>
      </c>
      <c r="U27268" t="s">
        <v>82</v>
      </c>
      <c r="V27268" t="s">
        <v>83</v>
      </c>
      <c r="W27268">
        <v>99623</v>
      </c>
      <c r="X27268" t="s">
        <v>84</v>
      </c>
      <c r="Y27268" t="s">
        <v>83</v>
      </c>
      <c r="Z27268">
        <v>42</v>
      </c>
      <c r="AA27268" t="s">
        <v>85</v>
      </c>
      <c r="AB27268">
        <v>4</v>
      </c>
      <c r="AC27268" t="s">
        <v>86</v>
      </c>
    </row>
    <row r="27269" spans="1:29" x14ac:dyDescent="0.25">
      <c r="A27269">
        <v>1420180420</v>
      </c>
      <c r="B27269">
        <v>2</v>
      </c>
      <c r="C27269" s="1">
        <v>43328</v>
      </c>
      <c r="D27269">
        <v>14</v>
      </c>
      <c r="E27269" t="s">
        <v>316</v>
      </c>
      <c r="F27269">
        <v>14365</v>
      </c>
      <c r="G27269">
        <v>0</v>
      </c>
      <c r="L27269">
        <v>41.673972602739724</v>
      </c>
      <c r="M27269" t="s">
        <v>147</v>
      </c>
      <c r="N27269">
        <v>2018</v>
      </c>
      <c r="O27269">
        <v>14</v>
      </c>
      <c r="P27269">
        <v>75.266666666666666</v>
      </c>
      <c r="Q27269">
        <v>0</v>
      </c>
      <c r="R27269" t="b">
        <v>1</v>
      </c>
      <c r="S27269" t="b">
        <v>1</v>
      </c>
      <c r="T27269" t="b">
        <v>0</v>
      </c>
      <c r="U27269" t="s">
        <v>2060</v>
      </c>
      <c r="V27269" t="s">
        <v>2061</v>
      </c>
      <c r="W27269">
        <v>98231</v>
      </c>
      <c r="X27269" t="s">
        <v>2979</v>
      </c>
      <c r="Y27269" t="s">
        <v>65</v>
      </c>
      <c r="Z27269">
        <v>106</v>
      </c>
      <c r="AA27269" t="s">
        <v>2980</v>
      </c>
      <c r="AB27269">
        <v>100</v>
      </c>
      <c r="AC27269" t="s">
        <v>65</v>
      </c>
    </row>
    <row r="27270" spans="1:29" x14ac:dyDescent="0.25">
      <c r="A27270">
        <v>1420180421</v>
      </c>
      <c r="B27270">
        <v>2</v>
      </c>
      <c r="C27270" s="1">
        <v>43460</v>
      </c>
      <c r="D27270">
        <v>14</v>
      </c>
      <c r="E27270" t="s">
        <v>510</v>
      </c>
      <c r="F27270">
        <v>14278</v>
      </c>
      <c r="G27270">
        <v>0</v>
      </c>
      <c r="L27270">
        <v>94</v>
      </c>
      <c r="M27270" t="s">
        <v>156</v>
      </c>
      <c r="N27270">
        <v>2018</v>
      </c>
      <c r="O27270">
        <v>14</v>
      </c>
      <c r="P27270">
        <v>37.633333333333333</v>
      </c>
      <c r="Q27270">
        <v>1</v>
      </c>
      <c r="R27270" t="b">
        <v>1</v>
      </c>
      <c r="S27270" t="b">
        <v>1</v>
      </c>
      <c r="T27270" t="b">
        <v>0</v>
      </c>
      <c r="U27270" t="s">
        <v>140</v>
      </c>
      <c r="V27270" t="s">
        <v>141</v>
      </c>
      <c r="W27270">
        <v>96893</v>
      </c>
      <c r="X27270" t="s">
        <v>45</v>
      </c>
      <c r="Y27270" t="s">
        <v>39</v>
      </c>
      <c r="Z27270">
        <v>24</v>
      </c>
      <c r="AA27270" t="s">
        <v>39</v>
      </c>
      <c r="AB27270">
        <v>2</v>
      </c>
      <c r="AC27270" t="s">
        <v>40</v>
      </c>
    </row>
    <row r="27271" spans="1:29" x14ac:dyDescent="0.25">
      <c r="A27271">
        <v>1420180422</v>
      </c>
      <c r="B27271">
        <v>1</v>
      </c>
      <c r="C27271" s="1">
        <v>43458</v>
      </c>
      <c r="D27271">
        <v>14</v>
      </c>
      <c r="E27271" t="s">
        <v>2019</v>
      </c>
      <c r="F27271">
        <v>14747</v>
      </c>
      <c r="G27271">
        <v>0</v>
      </c>
      <c r="L27271">
        <v>76.060273972602744</v>
      </c>
      <c r="M27271" t="s">
        <v>42</v>
      </c>
      <c r="N27271">
        <v>2018</v>
      </c>
      <c r="O27271">
        <v>14</v>
      </c>
      <c r="P27271">
        <v>61.733333333333334</v>
      </c>
      <c r="Q27271">
        <v>1</v>
      </c>
      <c r="R27271" t="b">
        <v>1</v>
      </c>
      <c r="S27271" t="b">
        <v>1</v>
      </c>
      <c r="T27271" t="b">
        <v>0</v>
      </c>
      <c r="U27271" t="s">
        <v>176</v>
      </c>
      <c r="V27271" t="s">
        <v>177</v>
      </c>
      <c r="W27271">
        <v>99823</v>
      </c>
      <c r="X27271" t="s">
        <v>178</v>
      </c>
      <c r="Y27271" t="s">
        <v>3012</v>
      </c>
      <c r="Z27271">
        <v>6</v>
      </c>
      <c r="AA27271" t="s">
        <v>51</v>
      </c>
      <c r="AB27271">
        <v>6</v>
      </c>
      <c r="AC27271" t="s">
        <v>51</v>
      </c>
    </row>
    <row r="27272" spans="1:29" x14ac:dyDescent="0.25">
      <c r="A27272">
        <v>5020160692</v>
      </c>
      <c r="B27272">
        <v>2</v>
      </c>
      <c r="C27272" s="1">
        <v>42635</v>
      </c>
      <c r="D27272">
        <v>50</v>
      </c>
      <c r="E27272" t="s">
        <v>925</v>
      </c>
      <c r="F27272">
        <v>50218</v>
      </c>
      <c r="G27272">
        <v>0</v>
      </c>
      <c r="L27272">
        <v>73.884931506849313</v>
      </c>
      <c r="M27272" t="s">
        <v>35</v>
      </c>
      <c r="N27272">
        <v>2016</v>
      </c>
      <c r="O27272">
        <v>50</v>
      </c>
      <c r="P27272">
        <v>25.666666666666668</v>
      </c>
      <c r="Q27272">
        <v>1</v>
      </c>
      <c r="R27272" t="b">
        <v>1</v>
      </c>
      <c r="S27272" t="b">
        <v>0</v>
      </c>
      <c r="T27272" t="b">
        <v>1</v>
      </c>
      <c r="U27272" t="s">
        <v>122</v>
      </c>
      <c r="V27272" t="s">
        <v>123</v>
      </c>
      <c r="W27272">
        <v>95913</v>
      </c>
      <c r="X27272" t="s">
        <v>2943</v>
      </c>
      <c r="Y27272" t="s">
        <v>165</v>
      </c>
      <c r="Z27272">
        <v>28</v>
      </c>
      <c r="AA27272" t="s">
        <v>165</v>
      </c>
      <c r="AB27272">
        <v>2</v>
      </c>
      <c r="AC27272" t="s">
        <v>40</v>
      </c>
    </row>
    <row r="27273" spans="1:29" x14ac:dyDescent="0.25">
      <c r="A27273">
        <v>1420180423</v>
      </c>
      <c r="B27273">
        <v>1</v>
      </c>
      <c r="C27273" s="1">
        <v>43384</v>
      </c>
      <c r="D27273">
        <v>14</v>
      </c>
      <c r="E27273" t="s">
        <v>368</v>
      </c>
      <c r="F27273">
        <v>14079</v>
      </c>
      <c r="G27273">
        <v>0</v>
      </c>
      <c r="L27273">
        <v>56.42739726027397</v>
      </c>
      <c r="M27273" t="s">
        <v>29</v>
      </c>
      <c r="N27273">
        <v>2018</v>
      </c>
      <c r="O27273">
        <v>14</v>
      </c>
      <c r="P27273">
        <v>15.766666666666667</v>
      </c>
      <c r="Q27273">
        <v>1</v>
      </c>
      <c r="R27273" t="b">
        <v>1</v>
      </c>
      <c r="S27273" t="b">
        <v>1</v>
      </c>
      <c r="T27273" t="b">
        <v>0</v>
      </c>
      <c r="U27273" t="s">
        <v>524</v>
      </c>
      <c r="V27273" t="s">
        <v>525</v>
      </c>
      <c r="W27273">
        <v>96503</v>
      </c>
      <c r="X27273" t="s">
        <v>526</v>
      </c>
      <c r="Y27273" t="s">
        <v>59</v>
      </c>
      <c r="Z27273">
        <v>1</v>
      </c>
      <c r="AA27273" t="s">
        <v>59</v>
      </c>
      <c r="AB27273">
        <v>1</v>
      </c>
      <c r="AC27273" t="s">
        <v>59</v>
      </c>
    </row>
    <row r="27274" spans="1:29" x14ac:dyDescent="0.25">
      <c r="A27274">
        <v>5020180407</v>
      </c>
      <c r="B27274">
        <v>2</v>
      </c>
      <c r="C27274" s="1">
        <v>43447</v>
      </c>
      <c r="D27274">
        <v>50</v>
      </c>
      <c r="E27274" t="s">
        <v>2257</v>
      </c>
      <c r="F27274">
        <v>50065</v>
      </c>
      <c r="G27274">
        <v>0</v>
      </c>
      <c r="L27274">
        <v>88.356164383561648</v>
      </c>
      <c r="M27274" t="s">
        <v>121</v>
      </c>
      <c r="N27274">
        <v>2018</v>
      </c>
      <c r="O27274">
        <v>50</v>
      </c>
      <c r="P27274">
        <v>3.9333333333333331</v>
      </c>
      <c r="Q27274">
        <v>1</v>
      </c>
      <c r="R27274" t="b">
        <v>1</v>
      </c>
      <c r="S27274" t="b">
        <v>1</v>
      </c>
      <c r="T27274" t="b">
        <v>0</v>
      </c>
      <c r="U27274" t="s">
        <v>117</v>
      </c>
      <c r="V27274" t="s">
        <v>118</v>
      </c>
      <c r="W27274">
        <v>98733</v>
      </c>
      <c r="X27274" t="s">
        <v>119</v>
      </c>
      <c r="Y27274" t="s">
        <v>3013</v>
      </c>
      <c r="Z27274">
        <v>31</v>
      </c>
      <c r="AA27274" t="s">
        <v>73</v>
      </c>
      <c r="AB27274">
        <v>30</v>
      </c>
      <c r="AC27274" t="s">
        <v>74</v>
      </c>
    </row>
    <row r="27275" spans="1:29" x14ac:dyDescent="0.25">
      <c r="A27275">
        <v>5020180408</v>
      </c>
      <c r="B27275">
        <v>1</v>
      </c>
      <c r="C27275" s="1">
        <v>43293</v>
      </c>
      <c r="D27275">
        <v>50</v>
      </c>
      <c r="E27275" t="s">
        <v>1261</v>
      </c>
      <c r="F27275">
        <v>50152</v>
      </c>
      <c r="G27275">
        <v>0</v>
      </c>
      <c r="L27275">
        <v>66.265753424657532</v>
      </c>
      <c r="M27275" t="s">
        <v>68</v>
      </c>
      <c r="N27275">
        <v>2018</v>
      </c>
      <c r="O27275">
        <v>50</v>
      </c>
      <c r="P27275">
        <v>77.400000000000006</v>
      </c>
      <c r="Q27275">
        <v>1</v>
      </c>
      <c r="R27275" t="b">
        <v>1</v>
      </c>
      <c r="S27275" t="b">
        <v>0</v>
      </c>
      <c r="T27275" t="b">
        <v>1</v>
      </c>
      <c r="U27275" t="s">
        <v>757</v>
      </c>
      <c r="V27275" t="s">
        <v>758</v>
      </c>
      <c r="W27275">
        <v>96733</v>
      </c>
      <c r="X27275" t="s">
        <v>286</v>
      </c>
      <c r="Y27275" t="s">
        <v>287</v>
      </c>
      <c r="Z27275">
        <v>23</v>
      </c>
      <c r="AA27275" t="s">
        <v>287</v>
      </c>
      <c r="AB27275">
        <v>2</v>
      </c>
      <c r="AC27275" t="s">
        <v>40</v>
      </c>
    </row>
    <row r="27276" spans="1:29" x14ac:dyDescent="0.25">
      <c r="A27276">
        <v>1420180424</v>
      </c>
      <c r="B27276">
        <v>2</v>
      </c>
      <c r="C27276" s="1">
        <v>43357</v>
      </c>
      <c r="D27276">
        <v>14</v>
      </c>
      <c r="E27276" t="s">
        <v>534</v>
      </c>
      <c r="F27276">
        <v>14761</v>
      </c>
      <c r="G27276">
        <v>0</v>
      </c>
      <c r="L27276">
        <v>67.098630136986301</v>
      </c>
      <c r="M27276" t="s">
        <v>68</v>
      </c>
      <c r="N27276">
        <v>2018</v>
      </c>
      <c r="O27276">
        <v>14</v>
      </c>
      <c r="P27276">
        <v>74.3</v>
      </c>
      <c r="Q27276">
        <v>0</v>
      </c>
      <c r="R27276" t="b">
        <v>1</v>
      </c>
      <c r="S27276" t="b">
        <v>1</v>
      </c>
      <c r="T27276" t="b">
        <v>0</v>
      </c>
      <c r="U27276" t="s">
        <v>134</v>
      </c>
      <c r="V27276" t="s">
        <v>135</v>
      </c>
      <c r="W27276">
        <v>96913</v>
      </c>
      <c r="X27276" t="s">
        <v>2945</v>
      </c>
      <c r="Y27276" t="s">
        <v>227</v>
      </c>
      <c r="Z27276">
        <v>21</v>
      </c>
      <c r="AA27276" t="s">
        <v>227</v>
      </c>
      <c r="AB27276">
        <v>2</v>
      </c>
      <c r="AC27276" t="s">
        <v>40</v>
      </c>
    </row>
    <row r="27277" spans="1:29" x14ac:dyDescent="0.25">
      <c r="A27277">
        <v>5020180409</v>
      </c>
      <c r="B27277">
        <v>2</v>
      </c>
      <c r="C27277" s="1">
        <v>43132</v>
      </c>
      <c r="D27277">
        <v>50</v>
      </c>
      <c r="E27277" t="s">
        <v>973</v>
      </c>
      <c r="F27277">
        <v>50612</v>
      </c>
      <c r="G27277">
        <v>0</v>
      </c>
      <c r="L27277">
        <v>82.408219178082192</v>
      </c>
      <c r="M27277" t="s">
        <v>61</v>
      </c>
      <c r="N27277">
        <v>2018</v>
      </c>
      <c r="O27277">
        <v>50</v>
      </c>
      <c r="P27277">
        <v>17.733333333333334</v>
      </c>
      <c r="Q27277">
        <v>1</v>
      </c>
      <c r="R27277" t="b">
        <v>1</v>
      </c>
      <c r="S27277" t="b">
        <v>1</v>
      </c>
      <c r="T27277" t="b">
        <v>0</v>
      </c>
      <c r="U27277" t="s">
        <v>217</v>
      </c>
      <c r="V27277" t="s">
        <v>218</v>
      </c>
      <c r="W27277">
        <v>96983</v>
      </c>
      <c r="X27277" t="s">
        <v>2954</v>
      </c>
      <c r="Y27277" t="s">
        <v>227</v>
      </c>
      <c r="Z27277">
        <v>21</v>
      </c>
      <c r="AA27277" t="s">
        <v>227</v>
      </c>
      <c r="AB27277">
        <v>2</v>
      </c>
      <c r="AC27277" t="s">
        <v>40</v>
      </c>
    </row>
    <row r="27278" spans="1:29" x14ac:dyDescent="0.25">
      <c r="A27278">
        <v>1420180425</v>
      </c>
      <c r="B27278">
        <v>2</v>
      </c>
      <c r="C27278" s="1">
        <v>43404</v>
      </c>
      <c r="D27278">
        <v>14</v>
      </c>
      <c r="E27278" t="s">
        <v>75</v>
      </c>
      <c r="F27278">
        <v>14118</v>
      </c>
      <c r="G27278">
        <v>0</v>
      </c>
      <c r="L27278">
        <v>86.517808219178079</v>
      </c>
      <c r="M27278" t="s">
        <v>121</v>
      </c>
      <c r="N27278">
        <v>2018</v>
      </c>
      <c r="O27278">
        <v>14</v>
      </c>
      <c r="P27278">
        <v>8.3000000000000007</v>
      </c>
      <c r="Q27278">
        <v>1</v>
      </c>
      <c r="R27278" t="b">
        <v>1</v>
      </c>
      <c r="S27278" t="b">
        <v>1</v>
      </c>
      <c r="T27278" t="b">
        <v>0</v>
      </c>
      <c r="U27278" t="s">
        <v>88</v>
      </c>
      <c r="V27278" t="s">
        <v>89</v>
      </c>
      <c r="W27278">
        <v>96803</v>
      </c>
      <c r="X27278" t="s">
        <v>90</v>
      </c>
      <c r="Y27278" t="s">
        <v>91</v>
      </c>
      <c r="Z27278">
        <v>22</v>
      </c>
      <c r="AA27278" t="s">
        <v>91</v>
      </c>
      <c r="AB27278">
        <v>2</v>
      </c>
      <c r="AC27278" t="s">
        <v>40</v>
      </c>
    </row>
    <row r="27279" spans="1:29" x14ac:dyDescent="0.25">
      <c r="A27279">
        <v>1420180426</v>
      </c>
      <c r="B27279">
        <v>1</v>
      </c>
      <c r="C27279" s="1">
        <v>43314</v>
      </c>
      <c r="D27279">
        <v>14</v>
      </c>
      <c r="E27279" t="s">
        <v>886</v>
      </c>
      <c r="F27279">
        <v>14180</v>
      </c>
      <c r="G27279">
        <v>0</v>
      </c>
      <c r="L27279">
        <v>46.487671232876714</v>
      </c>
      <c r="M27279" t="s">
        <v>159</v>
      </c>
      <c r="N27279">
        <v>2018</v>
      </c>
      <c r="O27279">
        <v>14</v>
      </c>
      <c r="P27279">
        <v>11.833333333333334</v>
      </c>
      <c r="Q27279">
        <v>1</v>
      </c>
      <c r="R27279" t="b">
        <v>1</v>
      </c>
      <c r="S27279" t="b">
        <v>1</v>
      </c>
      <c r="T27279" t="b">
        <v>0</v>
      </c>
      <c r="U27279" t="s">
        <v>205</v>
      </c>
      <c r="V27279" t="s">
        <v>206</v>
      </c>
      <c r="W27279">
        <v>97003</v>
      </c>
      <c r="X27279" t="s">
        <v>207</v>
      </c>
      <c r="Y27279" t="s">
        <v>208</v>
      </c>
      <c r="Z27279">
        <v>27</v>
      </c>
      <c r="AA27279" t="s">
        <v>208</v>
      </c>
      <c r="AB27279">
        <v>2</v>
      </c>
      <c r="AC27279" t="s">
        <v>40</v>
      </c>
    </row>
    <row r="27280" spans="1:29" x14ac:dyDescent="0.25">
      <c r="A27280">
        <v>1420180427</v>
      </c>
      <c r="B27280">
        <v>2</v>
      </c>
      <c r="C27280" s="1">
        <v>43188</v>
      </c>
      <c r="D27280">
        <v>14</v>
      </c>
      <c r="E27280" t="s">
        <v>605</v>
      </c>
      <c r="F27280">
        <v>14312</v>
      </c>
      <c r="G27280">
        <v>0</v>
      </c>
      <c r="L27280">
        <v>53.295890410958904</v>
      </c>
      <c r="M27280" t="s">
        <v>47</v>
      </c>
      <c r="N27280">
        <v>2018</v>
      </c>
      <c r="O27280">
        <v>14</v>
      </c>
      <c r="P27280">
        <v>79.933333333333337</v>
      </c>
      <c r="Q27280">
        <v>0</v>
      </c>
      <c r="R27280" t="b">
        <v>1</v>
      </c>
      <c r="S27280" t="b">
        <v>1</v>
      </c>
      <c r="T27280" t="b">
        <v>0</v>
      </c>
      <c r="U27280" t="s">
        <v>160</v>
      </c>
      <c r="V27280" t="s">
        <v>161</v>
      </c>
      <c r="W27280">
        <v>96953</v>
      </c>
      <c r="X27280" t="s">
        <v>2948</v>
      </c>
      <c r="Y27280" t="s">
        <v>227</v>
      </c>
      <c r="Z27280">
        <v>21</v>
      </c>
      <c r="AA27280" t="s">
        <v>227</v>
      </c>
      <c r="AB27280">
        <v>2</v>
      </c>
      <c r="AC27280" t="s">
        <v>40</v>
      </c>
    </row>
    <row r="27281" spans="1:29" x14ac:dyDescent="0.25">
      <c r="A27281">
        <v>5020180410</v>
      </c>
      <c r="B27281">
        <v>1</v>
      </c>
      <c r="C27281" s="1">
        <v>43136</v>
      </c>
      <c r="D27281">
        <v>50</v>
      </c>
      <c r="E27281" t="s">
        <v>972</v>
      </c>
      <c r="F27281">
        <v>50168</v>
      </c>
      <c r="G27281">
        <v>0</v>
      </c>
      <c r="L27281">
        <v>76.331506849315062</v>
      </c>
      <c r="M27281" t="s">
        <v>42</v>
      </c>
      <c r="N27281">
        <v>2018</v>
      </c>
      <c r="O27281">
        <v>50</v>
      </c>
      <c r="P27281">
        <v>63.06666666666667</v>
      </c>
      <c r="Q27281">
        <v>1</v>
      </c>
      <c r="R27281" t="b">
        <v>1</v>
      </c>
      <c r="S27281" t="b">
        <v>0</v>
      </c>
      <c r="T27281" t="b">
        <v>1</v>
      </c>
      <c r="U27281" t="s">
        <v>134</v>
      </c>
      <c r="V27281" t="s">
        <v>135</v>
      </c>
      <c r="W27281">
        <v>96913</v>
      </c>
      <c r="X27281" t="s">
        <v>2945</v>
      </c>
      <c r="Y27281" t="s">
        <v>227</v>
      </c>
      <c r="Z27281">
        <v>21</v>
      </c>
      <c r="AA27281" t="s">
        <v>227</v>
      </c>
      <c r="AB27281">
        <v>2</v>
      </c>
      <c r="AC27281" t="s">
        <v>40</v>
      </c>
    </row>
    <row r="27282" spans="1:29" x14ac:dyDescent="0.25">
      <c r="A27282">
        <v>1420180428</v>
      </c>
      <c r="B27282">
        <v>1</v>
      </c>
      <c r="C27282" s="1">
        <v>43384</v>
      </c>
      <c r="D27282">
        <v>14</v>
      </c>
      <c r="E27282" t="s">
        <v>185</v>
      </c>
      <c r="F27282">
        <v>14257</v>
      </c>
      <c r="G27282">
        <v>0</v>
      </c>
      <c r="L27282">
        <v>72.027397260273972</v>
      </c>
      <c r="M27282" t="s">
        <v>35</v>
      </c>
      <c r="N27282">
        <v>2018</v>
      </c>
      <c r="O27282">
        <v>14</v>
      </c>
      <c r="P27282">
        <v>30.233333333333334</v>
      </c>
      <c r="Q27282">
        <v>1</v>
      </c>
      <c r="R27282" t="b">
        <v>1</v>
      </c>
      <c r="S27282" t="b">
        <v>1</v>
      </c>
      <c r="T27282" t="b">
        <v>0</v>
      </c>
      <c r="U27282" t="s">
        <v>36</v>
      </c>
      <c r="V27282" t="s">
        <v>37</v>
      </c>
      <c r="W27282">
        <v>96993</v>
      </c>
      <c r="X27282" t="s">
        <v>38</v>
      </c>
      <c r="Y27282" t="s">
        <v>39</v>
      </c>
      <c r="Z27282">
        <v>24</v>
      </c>
      <c r="AA27282" t="s">
        <v>39</v>
      </c>
      <c r="AB27282">
        <v>2</v>
      </c>
      <c r="AC27282" t="s">
        <v>40</v>
      </c>
    </row>
    <row r="27283" spans="1:29" x14ac:dyDescent="0.25">
      <c r="A27283">
        <v>1420180429</v>
      </c>
      <c r="B27283">
        <v>1</v>
      </c>
      <c r="C27283" s="1">
        <v>43404</v>
      </c>
      <c r="D27283">
        <v>14</v>
      </c>
      <c r="E27283" t="s">
        <v>75</v>
      </c>
      <c r="F27283">
        <v>14118</v>
      </c>
      <c r="G27283">
        <v>0</v>
      </c>
      <c r="L27283">
        <v>82.419178082191777</v>
      </c>
      <c r="M27283" t="s">
        <v>61</v>
      </c>
      <c r="N27283">
        <v>2018</v>
      </c>
      <c r="O27283">
        <v>14</v>
      </c>
      <c r="P27283">
        <v>9.2666666666666675</v>
      </c>
      <c r="Q27283">
        <v>1</v>
      </c>
      <c r="R27283" t="b">
        <v>1</v>
      </c>
      <c r="S27283" t="b">
        <v>1</v>
      </c>
      <c r="T27283" t="b">
        <v>0</v>
      </c>
      <c r="U27283" t="s">
        <v>189</v>
      </c>
      <c r="V27283" t="s">
        <v>190</v>
      </c>
      <c r="W27283">
        <v>99503</v>
      </c>
      <c r="X27283" t="s">
        <v>191</v>
      </c>
      <c r="Y27283" t="s">
        <v>3017</v>
      </c>
      <c r="Z27283">
        <v>42</v>
      </c>
      <c r="AA27283" t="s">
        <v>85</v>
      </c>
      <c r="AB27283">
        <v>4</v>
      </c>
      <c r="AC27283" t="s">
        <v>86</v>
      </c>
    </row>
    <row r="27284" spans="1:29" x14ac:dyDescent="0.25">
      <c r="A27284">
        <v>1420180430</v>
      </c>
      <c r="B27284">
        <v>2</v>
      </c>
      <c r="C27284" s="1">
        <v>43430</v>
      </c>
      <c r="D27284">
        <v>14</v>
      </c>
      <c r="E27284" t="s">
        <v>237</v>
      </c>
      <c r="F27284">
        <v>14328</v>
      </c>
      <c r="G27284">
        <v>0</v>
      </c>
      <c r="L27284">
        <v>69.863013698630141</v>
      </c>
      <c r="M27284" t="s">
        <v>68</v>
      </c>
      <c r="N27284">
        <v>2018</v>
      </c>
      <c r="O27284">
        <v>14</v>
      </c>
      <c r="P27284">
        <v>71.86666666666666</v>
      </c>
      <c r="Q27284">
        <v>0</v>
      </c>
      <c r="R27284" t="b">
        <v>1</v>
      </c>
      <c r="S27284" t="b">
        <v>1</v>
      </c>
      <c r="T27284" t="b">
        <v>0</v>
      </c>
      <c r="U27284" t="s">
        <v>319</v>
      </c>
      <c r="V27284" t="s">
        <v>320</v>
      </c>
      <c r="W27284">
        <v>98233</v>
      </c>
      <c r="X27284" t="s">
        <v>127</v>
      </c>
      <c r="Y27284" t="s">
        <v>3015</v>
      </c>
      <c r="Z27284">
        <v>20</v>
      </c>
      <c r="AA27284" t="s">
        <v>128</v>
      </c>
      <c r="AB27284">
        <v>2</v>
      </c>
      <c r="AC27284" t="s">
        <v>40</v>
      </c>
    </row>
    <row r="27285" spans="1:29" x14ac:dyDescent="0.25">
      <c r="A27285">
        <v>1420180431</v>
      </c>
      <c r="B27285">
        <v>1</v>
      </c>
      <c r="C27285" s="1">
        <v>43355</v>
      </c>
      <c r="D27285">
        <v>14</v>
      </c>
      <c r="E27285" t="s">
        <v>329</v>
      </c>
      <c r="F27285">
        <v>14225</v>
      </c>
      <c r="G27285">
        <v>1</v>
      </c>
      <c r="H27285">
        <v>44025</v>
      </c>
      <c r="I27285">
        <v>98613</v>
      </c>
      <c r="J27285" t="s">
        <v>149</v>
      </c>
      <c r="K27285" t="s">
        <v>150</v>
      </c>
      <c r="L27285">
        <v>69.884931506849313</v>
      </c>
      <c r="M27285" t="s">
        <v>68</v>
      </c>
      <c r="N27285">
        <v>2018</v>
      </c>
      <c r="O27285">
        <v>14</v>
      </c>
      <c r="P27285">
        <v>34.666666666666664</v>
      </c>
      <c r="Q27285">
        <v>1</v>
      </c>
      <c r="R27285" t="b">
        <v>1</v>
      </c>
      <c r="S27285" t="b">
        <v>1</v>
      </c>
      <c r="T27285" t="b">
        <v>0</v>
      </c>
      <c r="U27285" t="s">
        <v>82</v>
      </c>
      <c r="V27285" t="s">
        <v>83</v>
      </c>
      <c r="W27285">
        <v>99623</v>
      </c>
      <c r="X27285" t="s">
        <v>84</v>
      </c>
      <c r="Y27285" t="s">
        <v>83</v>
      </c>
      <c r="Z27285">
        <v>42</v>
      </c>
      <c r="AA27285" t="s">
        <v>85</v>
      </c>
      <c r="AB27285">
        <v>4</v>
      </c>
      <c r="AC27285" t="s">
        <v>86</v>
      </c>
    </row>
    <row r="27286" spans="1:29" x14ac:dyDescent="0.25">
      <c r="A27286">
        <v>1420180432</v>
      </c>
      <c r="B27286">
        <v>1</v>
      </c>
      <c r="C27286" s="1">
        <v>43312</v>
      </c>
      <c r="D27286">
        <v>14</v>
      </c>
      <c r="E27286" t="s">
        <v>2297</v>
      </c>
      <c r="F27286">
        <v>14427</v>
      </c>
      <c r="G27286">
        <v>0</v>
      </c>
      <c r="L27286">
        <v>88.419178082191777</v>
      </c>
      <c r="M27286" t="s">
        <v>121</v>
      </c>
      <c r="N27286">
        <v>2018</v>
      </c>
      <c r="O27286">
        <v>14</v>
      </c>
      <c r="P27286">
        <v>57.3</v>
      </c>
      <c r="Q27286">
        <v>1</v>
      </c>
      <c r="R27286" t="b">
        <v>1</v>
      </c>
      <c r="S27286" t="b">
        <v>1</v>
      </c>
      <c r="T27286" t="b">
        <v>0</v>
      </c>
      <c r="U27286" t="s">
        <v>700</v>
      </c>
      <c r="V27286" t="s">
        <v>701</v>
      </c>
      <c r="W27286">
        <v>98233</v>
      </c>
      <c r="X27286" t="s">
        <v>127</v>
      </c>
      <c r="Y27286" t="s">
        <v>3015</v>
      </c>
      <c r="Z27286">
        <v>20</v>
      </c>
      <c r="AA27286" t="s">
        <v>128</v>
      </c>
      <c r="AB27286">
        <v>2</v>
      </c>
      <c r="AC27286" t="s">
        <v>40</v>
      </c>
    </row>
    <row r="27287" spans="1:29" x14ac:dyDescent="0.25">
      <c r="A27287">
        <v>1420180433</v>
      </c>
      <c r="B27287">
        <v>2</v>
      </c>
      <c r="C27287" s="1">
        <v>43165</v>
      </c>
      <c r="D27287">
        <v>14</v>
      </c>
      <c r="E27287" t="s">
        <v>347</v>
      </c>
      <c r="F27287">
        <v>14246</v>
      </c>
      <c r="G27287">
        <v>0</v>
      </c>
      <c r="L27287">
        <v>46.30958904109589</v>
      </c>
      <c r="M27287" t="s">
        <v>159</v>
      </c>
      <c r="N27287">
        <v>2018</v>
      </c>
      <c r="O27287">
        <v>14</v>
      </c>
      <c r="P27287">
        <v>80.7</v>
      </c>
      <c r="Q27287">
        <v>0</v>
      </c>
      <c r="R27287" t="b">
        <v>1</v>
      </c>
      <c r="S27287" t="b">
        <v>1</v>
      </c>
      <c r="T27287" t="b">
        <v>0</v>
      </c>
      <c r="U27287" t="s">
        <v>160</v>
      </c>
      <c r="V27287" t="s">
        <v>161</v>
      </c>
      <c r="W27287">
        <v>96953</v>
      </c>
      <c r="X27287" t="s">
        <v>2948</v>
      </c>
      <c r="Y27287" t="s">
        <v>227</v>
      </c>
      <c r="Z27287">
        <v>21</v>
      </c>
      <c r="AA27287" t="s">
        <v>227</v>
      </c>
      <c r="AB27287">
        <v>2</v>
      </c>
      <c r="AC27287" t="s">
        <v>40</v>
      </c>
    </row>
    <row r="27288" spans="1:29" x14ac:dyDescent="0.25">
      <c r="A27288">
        <v>1420180434</v>
      </c>
      <c r="B27288">
        <v>1</v>
      </c>
      <c r="C27288" s="1">
        <v>43279</v>
      </c>
      <c r="D27288">
        <v>14</v>
      </c>
      <c r="E27288" t="s">
        <v>503</v>
      </c>
      <c r="F27288">
        <v>14249</v>
      </c>
      <c r="G27288">
        <v>0</v>
      </c>
      <c r="L27288">
        <v>40.238356164383561</v>
      </c>
      <c r="M27288" t="s">
        <v>147</v>
      </c>
      <c r="N27288">
        <v>2018</v>
      </c>
      <c r="O27288">
        <v>14</v>
      </c>
      <c r="P27288">
        <v>76.900000000000006</v>
      </c>
      <c r="Q27288">
        <v>0</v>
      </c>
      <c r="R27288" t="b">
        <v>1</v>
      </c>
      <c r="S27288" t="b">
        <v>1</v>
      </c>
      <c r="T27288" t="b">
        <v>0</v>
      </c>
      <c r="U27288" t="s">
        <v>160</v>
      </c>
      <c r="V27288" t="s">
        <v>161</v>
      </c>
      <c r="W27288">
        <v>96953</v>
      </c>
      <c r="X27288" t="s">
        <v>2948</v>
      </c>
      <c r="Y27288" t="s">
        <v>227</v>
      </c>
      <c r="Z27288">
        <v>21</v>
      </c>
      <c r="AA27288" t="s">
        <v>227</v>
      </c>
      <c r="AB27288">
        <v>2</v>
      </c>
      <c r="AC27288" t="s">
        <v>40</v>
      </c>
    </row>
    <row r="27289" spans="1:29" x14ac:dyDescent="0.25">
      <c r="A27289">
        <v>1420180435</v>
      </c>
      <c r="B27289">
        <v>2</v>
      </c>
      <c r="C27289" s="1">
        <v>43413</v>
      </c>
      <c r="D27289">
        <v>14</v>
      </c>
      <c r="E27289" t="s">
        <v>60</v>
      </c>
      <c r="F27289">
        <v>14692</v>
      </c>
      <c r="G27289">
        <v>0</v>
      </c>
      <c r="L27289">
        <v>68.413698630136992</v>
      </c>
      <c r="M27289" t="s">
        <v>68</v>
      </c>
      <c r="N27289">
        <v>2018</v>
      </c>
      <c r="O27289">
        <v>14</v>
      </c>
      <c r="P27289">
        <v>72.433333333333337</v>
      </c>
      <c r="Q27289">
        <v>0</v>
      </c>
      <c r="R27289" t="b">
        <v>1</v>
      </c>
      <c r="S27289" t="b">
        <v>1</v>
      </c>
      <c r="T27289" t="b">
        <v>0</v>
      </c>
      <c r="U27289" t="s">
        <v>88</v>
      </c>
      <c r="V27289" t="s">
        <v>89</v>
      </c>
      <c r="W27289">
        <v>96803</v>
      </c>
      <c r="X27289" t="s">
        <v>90</v>
      </c>
      <c r="Y27289" t="s">
        <v>91</v>
      </c>
      <c r="Z27289">
        <v>22</v>
      </c>
      <c r="AA27289" t="s">
        <v>91</v>
      </c>
      <c r="AB27289">
        <v>2</v>
      </c>
      <c r="AC27289" t="s">
        <v>40</v>
      </c>
    </row>
    <row r="27290" spans="1:29" x14ac:dyDescent="0.25">
      <c r="A27290">
        <v>1420180436</v>
      </c>
      <c r="B27290">
        <v>1</v>
      </c>
      <c r="C27290" s="1">
        <v>43307</v>
      </c>
      <c r="D27290">
        <v>14</v>
      </c>
      <c r="E27290" t="s">
        <v>93</v>
      </c>
      <c r="F27290">
        <v>14437</v>
      </c>
      <c r="G27290">
        <v>0</v>
      </c>
      <c r="L27290">
        <v>86.978082191780828</v>
      </c>
      <c r="M27290" t="s">
        <v>121</v>
      </c>
      <c r="N27290">
        <v>2018</v>
      </c>
      <c r="O27290">
        <v>14</v>
      </c>
      <c r="P27290">
        <v>38.533333333333331</v>
      </c>
      <c r="Q27290">
        <v>1</v>
      </c>
      <c r="R27290" t="b">
        <v>1</v>
      </c>
      <c r="S27290" t="b">
        <v>1</v>
      </c>
      <c r="T27290" t="b">
        <v>0</v>
      </c>
      <c r="U27290" t="s">
        <v>321</v>
      </c>
      <c r="V27290" t="s">
        <v>322</v>
      </c>
      <c r="W27290">
        <v>99933</v>
      </c>
      <c r="X27290" t="s">
        <v>2678</v>
      </c>
      <c r="Y27290" t="s">
        <v>3012</v>
      </c>
      <c r="Z27290">
        <v>6</v>
      </c>
      <c r="AA27290" t="s">
        <v>51</v>
      </c>
      <c r="AB27290">
        <v>6</v>
      </c>
      <c r="AC27290" t="s">
        <v>51</v>
      </c>
    </row>
    <row r="27291" spans="1:29" x14ac:dyDescent="0.25">
      <c r="A27291">
        <v>1420180437</v>
      </c>
      <c r="B27291">
        <v>1</v>
      </c>
      <c r="C27291" s="1">
        <v>43250</v>
      </c>
      <c r="D27291">
        <v>14</v>
      </c>
      <c r="E27291" t="s">
        <v>114</v>
      </c>
      <c r="F27291">
        <v>14488</v>
      </c>
      <c r="G27291">
        <v>0</v>
      </c>
      <c r="L27291">
        <v>83.317808219178076</v>
      </c>
      <c r="M27291" t="s">
        <v>61</v>
      </c>
      <c r="N27291">
        <v>2018</v>
      </c>
      <c r="O27291">
        <v>14</v>
      </c>
      <c r="P27291">
        <v>3.4</v>
      </c>
      <c r="Q27291">
        <v>1</v>
      </c>
      <c r="R27291" t="b">
        <v>1</v>
      </c>
      <c r="S27291" t="b">
        <v>1</v>
      </c>
      <c r="T27291" t="b">
        <v>0</v>
      </c>
      <c r="U27291" t="s">
        <v>122</v>
      </c>
      <c r="V27291" t="s">
        <v>123</v>
      </c>
      <c r="W27291">
        <v>95913</v>
      </c>
      <c r="X27291" t="s">
        <v>2943</v>
      </c>
      <c r="Y27291" t="s">
        <v>165</v>
      </c>
      <c r="Z27291">
        <v>28</v>
      </c>
      <c r="AA27291" t="s">
        <v>165</v>
      </c>
      <c r="AB27291">
        <v>2</v>
      </c>
      <c r="AC27291" t="s">
        <v>40</v>
      </c>
    </row>
    <row r="27292" spans="1:29" x14ac:dyDescent="0.25">
      <c r="A27292">
        <v>1420180438</v>
      </c>
      <c r="B27292">
        <v>1</v>
      </c>
      <c r="C27292" s="1">
        <v>43109</v>
      </c>
      <c r="D27292">
        <v>14</v>
      </c>
      <c r="E27292" t="s">
        <v>313</v>
      </c>
      <c r="F27292">
        <v>14057</v>
      </c>
      <c r="G27292">
        <v>0</v>
      </c>
      <c r="L27292">
        <v>51.906849315068492</v>
      </c>
      <c r="M27292" t="s">
        <v>47</v>
      </c>
      <c r="N27292">
        <v>2018</v>
      </c>
      <c r="O27292">
        <v>14</v>
      </c>
      <c r="P27292">
        <v>82.566666666666663</v>
      </c>
      <c r="Q27292">
        <v>0</v>
      </c>
      <c r="R27292" t="b">
        <v>1</v>
      </c>
      <c r="S27292" t="b">
        <v>1</v>
      </c>
      <c r="T27292" t="b">
        <v>0</v>
      </c>
      <c r="U27292" t="s">
        <v>235</v>
      </c>
      <c r="V27292" t="s">
        <v>236</v>
      </c>
      <c r="W27292">
        <v>97323</v>
      </c>
      <c r="X27292" t="s">
        <v>79</v>
      </c>
      <c r="Y27292" t="s">
        <v>3014</v>
      </c>
      <c r="Z27292">
        <v>25</v>
      </c>
      <c r="AA27292" t="s">
        <v>80</v>
      </c>
      <c r="AB27292">
        <v>2</v>
      </c>
      <c r="AC27292" t="s">
        <v>40</v>
      </c>
    </row>
    <row r="27293" spans="1:29" x14ac:dyDescent="0.25">
      <c r="A27293">
        <v>1420180439</v>
      </c>
      <c r="B27293">
        <v>1</v>
      </c>
      <c r="C27293" s="1">
        <v>43144</v>
      </c>
      <c r="D27293">
        <v>14</v>
      </c>
      <c r="E27293" t="s">
        <v>260</v>
      </c>
      <c r="F27293">
        <v>14410</v>
      </c>
      <c r="G27293">
        <v>0</v>
      </c>
      <c r="L27293">
        <v>78.460273972602735</v>
      </c>
      <c r="M27293" t="s">
        <v>42</v>
      </c>
      <c r="N27293">
        <v>2018</v>
      </c>
      <c r="O27293">
        <v>14</v>
      </c>
      <c r="P27293">
        <v>64.566666666666663</v>
      </c>
      <c r="Q27293">
        <v>1</v>
      </c>
      <c r="R27293" t="b">
        <v>1</v>
      </c>
      <c r="S27293" t="b">
        <v>1</v>
      </c>
      <c r="T27293" t="b">
        <v>0</v>
      </c>
      <c r="U27293" t="s">
        <v>248</v>
      </c>
      <c r="V27293" t="s">
        <v>249</v>
      </c>
      <c r="W27293">
        <v>97323</v>
      </c>
      <c r="X27293" t="s">
        <v>79</v>
      </c>
      <c r="Y27293" t="s">
        <v>3014</v>
      </c>
      <c r="Z27293">
        <v>25</v>
      </c>
      <c r="AA27293" t="s">
        <v>80</v>
      </c>
      <c r="AB27293">
        <v>2</v>
      </c>
      <c r="AC27293" t="s">
        <v>40</v>
      </c>
    </row>
    <row r="27294" spans="1:29" x14ac:dyDescent="0.25">
      <c r="A27294">
        <v>1420180440</v>
      </c>
      <c r="B27294">
        <v>1</v>
      </c>
      <c r="C27294" s="1">
        <v>43437</v>
      </c>
      <c r="D27294">
        <v>14</v>
      </c>
      <c r="E27294" t="s">
        <v>777</v>
      </c>
      <c r="F27294">
        <v>14584</v>
      </c>
      <c r="G27294">
        <v>0</v>
      </c>
      <c r="L27294">
        <v>63.186301369863017</v>
      </c>
      <c r="M27294" t="s">
        <v>76</v>
      </c>
      <c r="N27294">
        <v>2018</v>
      </c>
      <c r="O27294">
        <v>14</v>
      </c>
      <c r="P27294">
        <v>71.63333333333334</v>
      </c>
      <c r="Q27294">
        <v>0</v>
      </c>
      <c r="R27294" t="b">
        <v>1</v>
      </c>
      <c r="S27294" t="b">
        <v>1</v>
      </c>
      <c r="T27294" t="b">
        <v>0</v>
      </c>
      <c r="U27294" t="s">
        <v>2514</v>
      </c>
      <c r="V27294" t="s">
        <v>2515</v>
      </c>
      <c r="W27294">
        <v>98773</v>
      </c>
      <c r="X27294" t="s">
        <v>2669</v>
      </c>
      <c r="Y27294" t="s">
        <v>3013</v>
      </c>
      <c r="Z27294">
        <v>31</v>
      </c>
      <c r="AA27294" t="s">
        <v>73</v>
      </c>
      <c r="AB27294">
        <v>30</v>
      </c>
      <c r="AC27294" t="s">
        <v>74</v>
      </c>
    </row>
    <row r="27295" spans="1:29" x14ac:dyDescent="0.25">
      <c r="A27295">
        <v>1420180441</v>
      </c>
      <c r="B27295">
        <v>2</v>
      </c>
      <c r="C27295" s="1">
        <v>43207</v>
      </c>
      <c r="D27295">
        <v>14</v>
      </c>
      <c r="E27295" t="s">
        <v>330</v>
      </c>
      <c r="F27295">
        <v>14164</v>
      </c>
      <c r="G27295">
        <v>0</v>
      </c>
      <c r="L27295">
        <v>68.298630136986304</v>
      </c>
      <c r="M27295" t="s">
        <v>68</v>
      </c>
      <c r="N27295">
        <v>2018</v>
      </c>
      <c r="O27295">
        <v>14</v>
      </c>
      <c r="P27295">
        <v>79.3</v>
      </c>
      <c r="Q27295">
        <v>0</v>
      </c>
      <c r="R27295" t="b">
        <v>1</v>
      </c>
      <c r="S27295" t="b">
        <v>1</v>
      </c>
      <c r="T27295" t="b">
        <v>0</v>
      </c>
      <c r="U27295" t="s">
        <v>1322</v>
      </c>
      <c r="V27295" t="s">
        <v>1323</v>
      </c>
      <c r="W27295">
        <v>98663</v>
      </c>
      <c r="X27295" t="s">
        <v>446</v>
      </c>
      <c r="Y27295" t="s">
        <v>447</v>
      </c>
      <c r="Z27295">
        <v>32</v>
      </c>
      <c r="AA27295" t="s">
        <v>447</v>
      </c>
      <c r="AB27295">
        <v>30</v>
      </c>
      <c r="AC27295" t="s">
        <v>74</v>
      </c>
    </row>
    <row r="27296" spans="1:29" x14ac:dyDescent="0.25">
      <c r="A27296">
        <v>1420180442</v>
      </c>
      <c r="B27296">
        <v>2</v>
      </c>
      <c r="C27296" s="1">
        <v>43257</v>
      </c>
      <c r="D27296">
        <v>14</v>
      </c>
      <c r="E27296" t="s">
        <v>456</v>
      </c>
      <c r="F27296">
        <v>14303</v>
      </c>
      <c r="G27296">
        <v>0</v>
      </c>
      <c r="L27296">
        <v>78.983561643835614</v>
      </c>
      <c r="M27296" t="s">
        <v>42</v>
      </c>
      <c r="N27296">
        <v>2018</v>
      </c>
      <c r="O27296">
        <v>14</v>
      </c>
      <c r="P27296">
        <v>1.0333333333333334</v>
      </c>
      <c r="Q27296">
        <v>1</v>
      </c>
      <c r="R27296" t="b">
        <v>1</v>
      </c>
      <c r="S27296" t="b">
        <v>1</v>
      </c>
      <c r="T27296" t="b">
        <v>0</v>
      </c>
      <c r="U27296" t="s">
        <v>2514</v>
      </c>
      <c r="V27296" t="s">
        <v>2515</v>
      </c>
      <c r="W27296">
        <v>98773</v>
      </c>
      <c r="X27296" t="s">
        <v>2669</v>
      </c>
      <c r="Y27296" t="s">
        <v>3013</v>
      </c>
      <c r="Z27296">
        <v>31</v>
      </c>
      <c r="AA27296" t="s">
        <v>73</v>
      </c>
      <c r="AB27296">
        <v>30</v>
      </c>
      <c r="AC27296" t="s">
        <v>74</v>
      </c>
    </row>
    <row r="27297" spans="1:29" x14ac:dyDescent="0.25">
      <c r="A27297">
        <v>1420180443</v>
      </c>
      <c r="B27297">
        <v>2</v>
      </c>
      <c r="C27297" s="1">
        <v>43266</v>
      </c>
      <c r="D27297">
        <v>14</v>
      </c>
      <c r="E27297" t="s">
        <v>114</v>
      </c>
      <c r="F27297">
        <v>14488</v>
      </c>
      <c r="G27297">
        <v>0</v>
      </c>
      <c r="L27297">
        <v>75.898630136986299</v>
      </c>
      <c r="M27297" t="s">
        <v>42</v>
      </c>
      <c r="N27297">
        <v>2018</v>
      </c>
      <c r="O27297">
        <v>14</v>
      </c>
      <c r="P27297">
        <v>64.8</v>
      </c>
      <c r="Q27297">
        <v>1</v>
      </c>
      <c r="R27297" t="b">
        <v>1</v>
      </c>
      <c r="S27297" t="b">
        <v>1</v>
      </c>
      <c r="T27297" t="b">
        <v>0</v>
      </c>
      <c r="U27297" t="s">
        <v>235</v>
      </c>
      <c r="V27297" t="s">
        <v>236</v>
      </c>
      <c r="W27297">
        <v>97323</v>
      </c>
      <c r="X27297" t="s">
        <v>79</v>
      </c>
      <c r="Y27297" t="s">
        <v>3014</v>
      </c>
      <c r="Z27297">
        <v>25</v>
      </c>
      <c r="AA27297" t="s">
        <v>80</v>
      </c>
      <c r="AB27297">
        <v>2</v>
      </c>
      <c r="AC27297" t="s">
        <v>40</v>
      </c>
    </row>
    <row r="27298" spans="1:29" x14ac:dyDescent="0.25">
      <c r="A27298">
        <v>1420180444</v>
      </c>
      <c r="B27298">
        <v>1</v>
      </c>
      <c r="C27298" s="1">
        <v>43419</v>
      </c>
      <c r="D27298">
        <v>14</v>
      </c>
      <c r="E27298" t="s">
        <v>589</v>
      </c>
      <c r="F27298">
        <v>14724</v>
      </c>
      <c r="G27298">
        <v>0</v>
      </c>
      <c r="L27298">
        <v>7.8273972602739725</v>
      </c>
      <c r="M27298" t="s">
        <v>256</v>
      </c>
      <c r="N27298">
        <v>2018</v>
      </c>
      <c r="O27298">
        <v>14</v>
      </c>
      <c r="P27298">
        <v>72.233333333333334</v>
      </c>
      <c r="Q27298">
        <v>0</v>
      </c>
      <c r="R27298" t="b">
        <v>1</v>
      </c>
      <c r="S27298" t="b">
        <v>1</v>
      </c>
      <c r="T27298" t="b">
        <v>0</v>
      </c>
      <c r="U27298" t="s">
        <v>314</v>
      </c>
      <c r="V27298" t="s">
        <v>315</v>
      </c>
      <c r="W27298">
        <v>98363</v>
      </c>
      <c r="X27298" t="s">
        <v>254</v>
      </c>
      <c r="Y27298" t="s">
        <v>3024</v>
      </c>
      <c r="Z27298">
        <v>34</v>
      </c>
      <c r="AA27298" t="s">
        <v>2955</v>
      </c>
      <c r="AB27298">
        <v>34</v>
      </c>
      <c r="AC27298" t="s">
        <v>2955</v>
      </c>
    </row>
    <row r="27299" spans="1:29" x14ac:dyDescent="0.25">
      <c r="A27299">
        <v>1420180445</v>
      </c>
      <c r="B27299">
        <v>1</v>
      </c>
      <c r="C27299" s="1">
        <v>43203</v>
      </c>
      <c r="D27299">
        <v>14</v>
      </c>
      <c r="E27299" t="s">
        <v>66</v>
      </c>
      <c r="F27299">
        <v>14327</v>
      </c>
      <c r="G27299">
        <v>0</v>
      </c>
      <c r="L27299">
        <v>53.024657534246572</v>
      </c>
      <c r="M27299" t="s">
        <v>47</v>
      </c>
      <c r="N27299">
        <v>2018</v>
      </c>
      <c r="O27299">
        <v>14</v>
      </c>
      <c r="P27299">
        <v>79.433333333333337</v>
      </c>
      <c r="Q27299">
        <v>0</v>
      </c>
      <c r="R27299" t="b">
        <v>1</v>
      </c>
      <c r="S27299" t="b">
        <v>1</v>
      </c>
      <c r="T27299" t="b">
        <v>0</v>
      </c>
      <c r="U27299" t="s">
        <v>1419</v>
      </c>
      <c r="V27299" t="s">
        <v>1420</v>
      </c>
      <c r="W27299">
        <v>98713</v>
      </c>
      <c r="X27299" t="s">
        <v>900</v>
      </c>
      <c r="Y27299" t="s">
        <v>3013</v>
      </c>
      <c r="Z27299">
        <v>31</v>
      </c>
      <c r="AA27299" t="s">
        <v>73</v>
      </c>
      <c r="AB27299">
        <v>30</v>
      </c>
      <c r="AC27299" t="s">
        <v>74</v>
      </c>
    </row>
    <row r="27300" spans="1:29" x14ac:dyDescent="0.25">
      <c r="A27300">
        <v>1420180446</v>
      </c>
      <c r="B27300">
        <v>1</v>
      </c>
      <c r="C27300" s="1">
        <v>43154</v>
      </c>
      <c r="D27300">
        <v>14</v>
      </c>
      <c r="E27300" t="s">
        <v>75</v>
      </c>
      <c r="F27300">
        <v>14118</v>
      </c>
      <c r="G27300">
        <v>0</v>
      </c>
      <c r="L27300">
        <v>61.767123287671232</v>
      </c>
      <c r="M27300" t="s">
        <v>76</v>
      </c>
      <c r="N27300">
        <v>2018</v>
      </c>
      <c r="O27300">
        <v>14</v>
      </c>
      <c r="P27300">
        <v>21.966666666666665</v>
      </c>
      <c r="Q27300">
        <v>1</v>
      </c>
      <c r="R27300" t="b">
        <v>1</v>
      </c>
      <c r="S27300" t="b">
        <v>1</v>
      </c>
      <c r="T27300" t="b">
        <v>0</v>
      </c>
      <c r="U27300" t="s">
        <v>88</v>
      </c>
      <c r="V27300" t="s">
        <v>89</v>
      </c>
      <c r="W27300">
        <v>96803</v>
      </c>
      <c r="X27300" t="s">
        <v>90</v>
      </c>
      <c r="Y27300" t="s">
        <v>91</v>
      </c>
      <c r="Z27300">
        <v>22</v>
      </c>
      <c r="AA27300" t="s">
        <v>91</v>
      </c>
      <c r="AB27300">
        <v>2</v>
      </c>
      <c r="AC27300" t="s">
        <v>40</v>
      </c>
    </row>
    <row r="27301" spans="1:29" x14ac:dyDescent="0.25">
      <c r="A27301">
        <v>5020180411</v>
      </c>
      <c r="B27301">
        <v>2</v>
      </c>
      <c r="C27301" s="1">
        <v>43291</v>
      </c>
      <c r="D27301">
        <v>50</v>
      </c>
      <c r="E27301" t="s">
        <v>925</v>
      </c>
      <c r="F27301">
        <v>50218</v>
      </c>
      <c r="G27301">
        <v>0</v>
      </c>
      <c r="L27301">
        <v>85.92876712328767</v>
      </c>
      <c r="M27301" t="s">
        <v>121</v>
      </c>
      <c r="N27301">
        <v>2018</v>
      </c>
      <c r="O27301">
        <v>50</v>
      </c>
      <c r="P27301">
        <v>1.5333333333333334</v>
      </c>
      <c r="Q27301">
        <v>1</v>
      </c>
      <c r="R27301" t="b">
        <v>1</v>
      </c>
      <c r="S27301" t="b">
        <v>1</v>
      </c>
      <c r="T27301" t="b">
        <v>0</v>
      </c>
      <c r="U27301" t="s">
        <v>82</v>
      </c>
      <c r="V27301" t="s">
        <v>83</v>
      </c>
      <c r="W27301">
        <v>99623</v>
      </c>
      <c r="X27301" t="s">
        <v>84</v>
      </c>
      <c r="Y27301" t="s">
        <v>83</v>
      </c>
      <c r="Z27301">
        <v>42</v>
      </c>
      <c r="AA27301" t="s">
        <v>85</v>
      </c>
      <c r="AB27301">
        <v>4</v>
      </c>
      <c r="AC27301" t="s">
        <v>86</v>
      </c>
    </row>
    <row r="27302" spans="1:29" x14ac:dyDescent="0.25">
      <c r="A27302">
        <v>1420180447</v>
      </c>
      <c r="B27302">
        <v>2</v>
      </c>
      <c r="C27302" s="1">
        <v>43438</v>
      </c>
      <c r="D27302">
        <v>14</v>
      </c>
      <c r="E27302" t="s">
        <v>184</v>
      </c>
      <c r="F27302">
        <v>14228</v>
      </c>
      <c r="G27302">
        <v>0</v>
      </c>
      <c r="L27302">
        <v>69.778082191780825</v>
      </c>
      <c r="M27302" t="s">
        <v>68</v>
      </c>
      <c r="N27302">
        <v>2018</v>
      </c>
      <c r="O27302">
        <v>14</v>
      </c>
      <c r="P27302">
        <v>71.599999999999994</v>
      </c>
      <c r="Q27302">
        <v>0</v>
      </c>
      <c r="R27302" t="b">
        <v>1</v>
      </c>
      <c r="S27302" t="b">
        <v>1</v>
      </c>
      <c r="T27302" t="b">
        <v>0</v>
      </c>
      <c r="U27302" t="s">
        <v>88</v>
      </c>
      <c r="V27302" t="s">
        <v>89</v>
      </c>
      <c r="W27302">
        <v>96803</v>
      </c>
      <c r="X27302" t="s">
        <v>90</v>
      </c>
      <c r="Y27302" t="s">
        <v>91</v>
      </c>
      <c r="Z27302">
        <v>22</v>
      </c>
      <c r="AA27302" t="s">
        <v>91</v>
      </c>
      <c r="AB27302">
        <v>2</v>
      </c>
      <c r="AC27302" t="s">
        <v>40</v>
      </c>
    </row>
    <row r="27303" spans="1:29" x14ac:dyDescent="0.25">
      <c r="A27303">
        <v>5020180412</v>
      </c>
      <c r="B27303">
        <v>1</v>
      </c>
      <c r="C27303" s="1">
        <v>43126</v>
      </c>
      <c r="D27303">
        <v>50</v>
      </c>
      <c r="E27303" t="s">
        <v>1149</v>
      </c>
      <c r="F27303">
        <v>50288</v>
      </c>
      <c r="G27303">
        <v>0</v>
      </c>
      <c r="L27303">
        <v>78.019178082191786</v>
      </c>
      <c r="M27303" t="s">
        <v>42</v>
      </c>
      <c r="N27303">
        <v>2018</v>
      </c>
      <c r="O27303">
        <v>50</v>
      </c>
      <c r="P27303">
        <v>82</v>
      </c>
      <c r="Q27303">
        <v>0</v>
      </c>
      <c r="R27303" t="b">
        <v>1</v>
      </c>
      <c r="S27303" t="b">
        <v>0</v>
      </c>
      <c r="T27303" t="b">
        <v>1</v>
      </c>
      <c r="U27303" t="s">
        <v>2060</v>
      </c>
      <c r="V27303" t="s">
        <v>2061</v>
      </c>
      <c r="W27303">
        <v>98231</v>
      </c>
      <c r="X27303" t="s">
        <v>2979</v>
      </c>
      <c r="Y27303" t="s">
        <v>65</v>
      </c>
      <c r="Z27303">
        <v>106</v>
      </c>
      <c r="AA27303" t="s">
        <v>2980</v>
      </c>
      <c r="AB27303">
        <v>100</v>
      </c>
      <c r="AC27303" t="s">
        <v>65</v>
      </c>
    </row>
    <row r="27304" spans="1:29" x14ac:dyDescent="0.25">
      <c r="A27304">
        <v>1420180448</v>
      </c>
      <c r="B27304">
        <v>2</v>
      </c>
      <c r="C27304" s="1">
        <v>43416</v>
      </c>
      <c r="D27304">
        <v>14</v>
      </c>
      <c r="E27304" t="s">
        <v>411</v>
      </c>
      <c r="F27304">
        <v>14407</v>
      </c>
      <c r="G27304">
        <v>0</v>
      </c>
      <c r="L27304">
        <v>62.531506849315072</v>
      </c>
      <c r="M27304" t="s">
        <v>76</v>
      </c>
      <c r="N27304">
        <v>2018</v>
      </c>
      <c r="O27304">
        <v>14</v>
      </c>
      <c r="P27304">
        <v>72.333333333333329</v>
      </c>
      <c r="Q27304">
        <v>0</v>
      </c>
      <c r="R27304" t="b">
        <v>1</v>
      </c>
      <c r="S27304" t="b">
        <v>1</v>
      </c>
      <c r="T27304" t="b">
        <v>0</v>
      </c>
      <c r="U27304" t="s">
        <v>654</v>
      </c>
      <c r="V27304" t="s">
        <v>655</v>
      </c>
      <c r="W27304">
        <v>96993</v>
      </c>
      <c r="X27304" t="s">
        <v>38</v>
      </c>
      <c r="Y27304" t="s">
        <v>39</v>
      </c>
      <c r="Z27304">
        <v>24</v>
      </c>
      <c r="AA27304" t="s">
        <v>39</v>
      </c>
      <c r="AB27304">
        <v>2</v>
      </c>
      <c r="AC27304" t="s">
        <v>40</v>
      </c>
    </row>
    <row r="27305" spans="1:29" x14ac:dyDescent="0.25">
      <c r="A27305">
        <v>1420180449</v>
      </c>
      <c r="B27305">
        <v>1</v>
      </c>
      <c r="C27305" s="1">
        <v>43388</v>
      </c>
      <c r="D27305">
        <v>14</v>
      </c>
      <c r="E27305" t="s">
        <v>75</v>
      </c>
      <c r="F27305">
        <v>14118</v>
      </c>
      <c r="G27305">
        <v>0</v>
      </c>
      <c r="L27305">
        <v>80.128767123287673</v>
      </c>
      <c r="M27305" t="s">
        <v>61</v>
      </c>
      <c r="N27305">
        <v>2018</v>
      </c>
      <c r="O27305">
        <v>14</v>
      </c>
      <c r="P27305">
        <v>73.266666666666666</v>
      </c>
      <c r="Q27305">
        <v>0</v>
      </c>
      <c r="R27305" t="b">
        <v>1</v>
      </c>
      <c r="S27305" t="b">
        <v>1</v>
      </c>
      <c r="T27305" t="b">
        <v>0</v>
      </c>
      <c r="U27305" t="s">
        <v>435</v>
      </c>
      <c r="V27305" t="s">
        <v>436</v>
      </c>
      <c r="W27305">
        <v>97053</v>
      </c>
      <c r="X27305" t="s">
        <v>437</v>
      </c>
      <c r="Y27305" t="s">
        <v>208</v>
      </c>
      <c r="Z27305">
        <v>27</v>
      </c>
      <c r="AA27305" t="s">
        <v>208</v>
      </c>
      <c r="AB27305">
        <v>2</v>
      </c>
      <c r="AC27305" t="s">
        <v>40</v>
      </c>
    </row>
    <row r="27306" spans="1:29" x14ac:dyDescent="0.25">
      <c r="A27306">
        <v>5020180413</v>
      </c>
      <c r="B27306">
        <v>1</v>
      </c>
      <c r="C27306" s="1">
        <v>43125</v>
      </c>
      <c r="D27306">
        <v>50</v>
      </c>
      <c r="E27306" t="s">
        <v>1036</v>
      </c>
      <c r="F27306">
        <v>50484</v>
      </c>
      <c r="G27306">
        <v>0</v>
      </c>
      <c r="L27306">
        <v>79.424657534246577</v>
      </c>
      <c r="M27306" t="s">
        <v>42</v>
      </c>
      <c r="N27306">
        <v>2018</v>
      </c>
      <c r="O27306">
        <v>50</v>
      </c>
      <c r="P27306">
        <v>21.166666666666668</v>
      </c>
      <c r="Q27306">
        <v>0</v>
      </c>
      <c r="R27306" t="b">
        <v>1</v>
      </c>
      <c r="S27306" t="b">
        <v>0</v>
      </c>
      <c r="T27306" t="b">
        <v>1</v>
      </c>
      <c r="U27306" t="s">
        <v>2060</v>
      </c>
      <c r="V27306" t="s">
        <v>2061</v>
      </c>
      <c r="W27306">
        <v>98231</v>
      </c>
      <c r="X27306" t="s">
        <v>2979</v>
      </c>
      <c r="Y27306" t="s">
        <v>65</v>
      </c>
      <c r="Z27306">
        <v>106</v>
      </c>
      <c r="AA27306" t="s">
        <v>2980</v>
      </c>
      <c r="AB27306">
        <v>100</v>
      </c>
      <c r="AC27306" t="s">
        <v>65</v>
      </c>
    </row>
    <row r="27307" spans="1:29" x14ac:dyDescent="0.25">
      <c r="A27307">
        <v>1420180450</v>
      </c>
      <c r="B27307">
        <v>1</v>
      </c>
      <c r="C27307" s="1">
        <v>43404</v>
      </c>
      <c r="D27307">
        <v>14</v>
      </c>
      <c r="E27307" t="s">
        <v>244</v>
      </c>
      <c r="F27307">
        <v>14120</v>
      </c>
      <c r="G27307">
        <v>0</v>
      </c>
      <c r="L27307">
        <v>56.553424657534244</v>
      </c>
      <c r="M27307" t="s">
        <v>29</v>
      </c>
      <c r="N27307">
        <v>2018</v>
      </c>
      <c r="O27307">
        <v>14</v>
      </c>
      <c r="P27307">
        <v>72.733333333333334</v>
      </c>
      <c r="Q27307">
        <v>0</v>
      </c>
      <c r="R27307" t="b">
        <v>1</v>
      </c>
      <c r="S27307" t="b">
        <v>1</v>
      </c>
      <c r="T27307" t="b">
        <v>0</v>
      </c>
      <c r="U27307" t="s">
        <v>160</v>
      </c>
      <c r="V27307" t="s">
        <v>161</v>
      </c>
      <c r="W27307">
        <v>96953</v>
      </c>
      <c r="X27307" t="s">
        <v>2948</v>
      </c>
      <c r="Y27307" t="s">
        <v>227</v>
      </c>
      <c r="Z27307">
        <v>21</v>
      </c>
      <c r="AA27307" t="s">
        <v>227</v>
      </c>
      <c r="AB27307">
        <v>2</v>
      </c>
      <c r="AC27307" t="s">
        <v>40</v>
      </c>
    </row>
    <row r="27308" spans="1:29" x14ac:dyDescent="0.25">
      <c r="A27308">
        <v>1420180451</v>
      </c>
      <c r="B27308">
        <v>2</v>
      </c>
      <c r="C27308" s="1">
        <v>43108</v>
      </c>
      <c r="D27308">
        <v>14</v>
      </c>
      <c r="E27308" t="s">
        <v>389</v>
      </c>
      <c r="F27308">
        <v>14068</v>
      </c>
      <c r="G27308">
        <v>0</v>
      </c>
      <c r="L27308">
        <v>83.775342465753425</v>
      </c>
      <c r="M27308" t="s">
        <v>61</v>
      </c>
      <c r="N27308">
        <v>2018</v>
      </c>
      <c r="O27308">
        <v>14</v>
      </c>
      <c r="P27308">
        <v>50.6</v>
      </c>
      <c r="Q27308">
        <v>1</v>
      </c>
      <c r="R27308" t="b">
        <v>1</v>
      </c>
      <c r="S27308" t="b">
        <v>1</v>
      </c>
      <c r="T27308" t="b">
        <v>0</v>
      </c>
      <c r="U27308" t="s">
        <v>140</v>
      </c>
      <c r="V27308" t="s">
        <v>141</v>
      </c>
      <c r="W27308">
        <v>96893</v>
      </c>
      <c r="X27308" t="s">
        <v>45</v>
      </c>
      <c r="Y27308" t="s">
        <v>39</v>
      </c>
      <c r="Z27308">
        <v>24</v>
      </c>
      <c r="AA27308" t="s">
        <v>39</v>
      </c>
      <c r="AB27308">
        <v>2</v>
      </c>
      <c r="AC27308" t="s">
        <v>40</v>
      </c>
    </row>
    <row r="27309" spans="1:29" x14ac:dyDescent="0.25">
      <c r="A27309">
        <v>1420180452</v>
      </c>
      <c r="B27309">
        <v>1</v>
      </c>
      <c r="C27309" s="1">
        <v>43388</v>
      </c>
      <c r="D27309">
        <v>14</v>
      </c>
      <c r="E27309" t="s">
        <v>75</v>
      </c>
      <c r="F27309">
        <v>14118</v>
      </c>
      <c r="G27309">
        <v>0</v>
      </c>
      <c r="L27309">
        <v>55.013698630136986</v>
      </c>
      <c r="M27309" t="s">
        <v>29</v>
      </c>
      <c r="N27309">
        <v>2018</v>
      </c>
      <c r="O27309">
        <v>14</v>
      </c>
      <c r="P27309">
        <v>73.266666666666666</v>
      </c>
      <c r="Q27309">
        <v>0</v>
      </c>
      <c r="R27309" t="b">
        <v>1</v>
      </c>
      <c r="S27309" t="b">
        <v>1</v>
      </c>
      <c r="T27309" t="b">
        <v>0</v>
      </c>
      <c r="U27309" t="s">
        <v>160</v>
      </c>
      <c r="V27309" t="s">
        <v>161</v>
      </c>
      <c r="W27309">
        <v>96953</v>
      </c>
      <c r="X27309" t="s">
        <v>2948</v>
      </c>
      <c r="Y27309" t="s">
        <v>227</v>
      </c>
      <c r="Z27309">
        <v>21</v>
      </c>
      <c r="AA27309" t="s">
        <v>227</v>
      </c>
      <c r="AB27309">
        <v>2</v>
      </c>
      <c r="AC27309" t="s">
        <v>40</v>
      </c>
    </row>
    <row r="27310" spans="1:29" x14ac:dyDescent="0.25">
      <c r="A27310">
        <v>1420180453</v>
      </c>
      <c r="B27310">
        <v>1</v>
      </c>
      <c r="C27310" s="1">
        <v>43146</v>
      </c>
      <c r="D27310">
        <v>14</v>
      </c>
      <c r="E27310" t="s">
        <v>139</v>
      </c>
      <c r="F27310">
        <v>14047</v>
      </c>
      <c r="G27310">
        <v>0</v>
      </c>
      <c r="L27310">
        <v>63.038356164383565</v>
      </c>
      <c r="M27310" t="s">
        <v>76</v>
      </c>
      <c r="N27310">
        <v>2018</v>
      </c>
      <c r="O27310">
        <v>14</v>
      </c>
      <c r="P27310">
        <v>81.333333333333329</v>
      </c>
      <c r="Q27310">
        <v>0</v>
      </c>
      <c r="R27310" t="b">
        <v>1</v>
      </c>
      <c r="S27310" t="b">
        <v>1</v>
      </c>
      <c r="T27310" t="b">
        <v>0</v>
      </c>
      <c r="U27310" t="s">
        <v>562</v>
      </c>
      <c r="V27310" t="s">
        <v>563</v>
      </c>
      <c r="W27310">
        <v>98313</v>
      </c>
      <c r="X27310" t="s">
        <v>559</v>
      </c>
      <c r="Y27310" t="s">
        <v>3021</v>
      </c>
      <c r="Z27310">
        <v>27</v>
      </c>
      <c r="AA27310" t="s">
        <v>208</v>
      </c>
      <c r="AB27310">
        <v>2</v>
      </c>
      <c r="AC27310" t="s">
        <v>40</v>
      </c>
    </row>
    <row r="27311" spans="1:29" x14ac:dyDescent="0.25">
      <c r="A27311">
        <v>5020180414</v>
      </c>
      <c r="B27311">
        <v>1</v>
      </c>
      <c r="C27311" s="1">
        <v>43124</v>
      </c>
      <c r="D27311">
        <v>50</v>
      </c>
      <c r="E27311" t="s">
        <v>1053</v>
      </c>
      <c r="F27311">
        <v>50532</v>
      </c>
      <c r="G27311">
        <v>0</v>
      </c>
      <c r="L27311">
        <v>69.484931506849321</v>
      </c>
      <c r="M27311" t="s">
        <v>68</v>
      </c>
      <c r="N27311">
        <v>2018</v>
      </c>
      <c r="O27311">
        <v>50</v>
      </c>
      <c r="P27311">
        <v>82.066666666666663</v>
      </c>
      <c r="Q27311">
        <v>0</v>
      </c>
      <c r="R27311" t="b">
        <v>1</v>
      </c>
      <c r="S27311" t="b">
        <v>0</v>
      </c>
      <c r="T27311" t="b">
        <v>1</v>
      </c>
      <c r="U27311" t="s">
        <v>2060</v>
      </c>
      <c r="V27311" t="s">
        <v>2061</v>
      </c>
      <c r="W27311">
        <v>98231</v>
      </c>
      <c r="X27311" t="s">
        <v>2979</v>
      </c>
      <c r="Y27311" t="s">
        <v>65</v>
      </c>
      <c r="Z27311">
        <v>106</v>
      </c>
      <c r="AA27311" t="s">
        <v>2980</v>
      </c>
      <c r="AB27311">
        <v>100</v>
      </c>
      <c r="AC27311" t="s">
        <v>65</v>
      </c>
    </row>
    <row r="27312" spans="1:29" x14ac:dyDescent="0.25">
      <c r="A27312">
        <v>5020180415</v>
      </c>
      <c r="B27312">
        <v>1</v>
      </c>
      <c r="C27312" s="1">
        <v>43171</v>
      </c>
      <c r="D27312">
        <v>50</v>
      </c>
      <c r="E27312" t="s">
        <v>1251</v>
      </c>
      <c r="F27312">
        <v>50112</v>
      </c>
      <c r="G27312">
        <v>0</v>
      </c>
      <c r="L27312">
        <v>82.972602739726028</v>
      </c>
      <c r="M27312" t="s">
        <v>61</v>
      </c>
      <c r="N27312">
        <v>2018</v>
      </c>
      <c r="O27312">
        <v>50</v>
      </c>
      <c r="P27312">
        <v>69.966666666666669</v>
      </c>
      <c r="Q27312">
        <v>1</v>
      </c>
      <c r="R27312" t="b">
        <v>1</v>
      </c>
      <c r="S27312" t="b">
        <v>0</v>
      </c>
      <c r="T27312" t="b">
        <v>1</v>
      </c>
      <c r="U27312" t="s">
        <v>2687</v>
      </c>
      <c r="V27312" t="s">
        <v>2688</v>
      </c>
      <c r="W27312">
        <v>95911</v>
      </c>
      <c r="X27312" t="s">
        <v>2985</v>
      </c>
      <c r="Y27312" t="s">
        <v>65</v>
      </c>
      <c r="Z27312">
        <v>107</v>
      </c>
      <c r="AA27312" t="s">
        <v>2986</v>
      </c>
      <c r="AB27312">
        <v>100</v>
      </c>
      <c r="AC27312" t="s">
        <v>65</v>
      </c>
    </row>
    <row r="27313" spans="1:29" x14ac:dyDescent="0.25">
      <c r="A27313">
        <v>1420180454</v>
      </c>
      <c r="B27313">
        <v>1</v>
      </c>
      <c r="C27313" s="1">
        <v>43276</v>
      </c>
      <c r="D27313">
        <v>14</v>
      </c>
      <c r="E27313" t="s">
        <v>618</v>
      </c>
      <c r="F27313">
        <v>14061</v>
      </c>
      <c r="G27313">
        <v>0</v>
      </c>
      <c r="L27313">
        <v>75.599999999999994</v>
      </c>
      <c r="M27313" t="s">
        <v>42</v>
      </c>
      <c r="N27313">
        <v>2018</v>
      </c>
      <c r="O27313">
        <v>14</v>
      </c>
      <c r="P27313">
        <v>43.866666666666667</v>
      </c>
      <c r="Q27313">
        <v>1</v>
      </c>
      <c r="R27313" t="b">
        <v>1</v>
      </c>
      <c r="S27313" t="b">
        <v>1</v>
      </c>
      <c r="T27313" t="b">
        <v>0</v>
      </c>
      <c r="U27313" t="s">
        <v>48</v>
      </c>
      <c r="V27313" t="s">
        <v>49</v>
      </c>
      <c r="W27313">
        <v>99803</v>
      </c>
      <c r="X27313" t="s">
        <v>50</v>
      </c>
      <c r="Y27313" t="s">
        <v>3012</v>
      </c>
      <c r="Z27313">
        <v>6</v>
      </c>
      <c r="AA27313" t="s">
        <v>51</v>
      </c>
      <c r="AB27313">
        <v>6</v>
      </c>
      <c r="AC27313" t="s">
        <v>51</v>
      </c>
    </row>
    <row r="27314" spans="1:29" x14ac:dyDescent="0.25">
      <c r="A27314">
        <v>1420180455</v>
      </c>
      <c r="B27314">
        <v>1</v>
      </c>
      <c r="C27314" s="1">
        <v>43242</v>
      </c>
      <c r="D27314">
        <v>14</v>
      </c>
      <c r="E27314" t="s">
        <v>496</v>
      </c>
      <c r="F27314">
        <v>14166</v>
      </c>
      <c r="G27314">
        <v>0</v>
      </c>
      <c r="L27314">
        <v>45.898630136986299</v>
      </c>
      <c r="M27314" t="s">
        <v>159</v>
      </c>
      <c r="N27314">
        <v>2018</v>
      </c>
      <c r="O27314">
        <v>14</v>
      </c>
      <c r="P27314">
        <v>78.13333333333334</v>
      </c>
      <c r="Q27314">
        <v>0</v>
      </c>
      <c r="R27314" t="b">
        <v>1</v>
      </c>
      <c r="S27314" t="b">
        <v>1</v>
      </c>
      <c r="T27314" t="b">
        <v>0</v>
      </c>
      <c r="U27314" t="s">
        <v>319</v>
      </c>
      <c r="V27314" t="s">
        <v>320</v>
      </c>
      <c r="W27314">
        <v>98233</v>
      </c>
      <c r="X27314" t="s">
        <v>127</v>
      </c>
      <c r="Y27314" t="s">
        <v>3015</v>
      </c>
      <c r="Z27314">
        <v>20</v>
      </c>
      <c r="AA27314" t="s">
        <v>128</v>
      </c>
      <c r="AB27314">
        <v>2</v>
      </c>
      <c r="AC27314" t="s">
        <v>40</v>
      </c>
    </row>
    <row r="27315" spans="1:29" x14ac:dyDescent="0.25">
      <c r="A27315">
        <v>5020180416</v>
      </c>
      <c r="B27315">
        <v>1</v>
      </c>
      <c r="C27315" s="1">
        <v>43270</v>
      </c>
      <c r="D27315">
        <v>50</v>
      </c>
      <c r="E27315" t="s">
        <v>1079</v>
      </c>
      <c r="F27315">
        <v>50515</v>
      </c>
      <c r="G27315">
        <v>0</v>
      </c>
      <c r="L27315">
        <v>72.208219178082189</v>
      </c>
      <c r="M27315" t="s">
        <v>35</v>
      </c>
      <c r="N27315">
        <v>2018</v>
      </c>
      <c r="O27315">
        <v>50</v>
      </c>
      <c r="P27315">
        <v>26.266666666666666</v>
      </c>
      <c r="Q27315">
        <v>1</v>
      </c>
      <c r="R27315" t="b">
        <v>1</v>
      </c>
      <c r="S27315" t="b">
        <v>1</v>
      </c>
      <c r="T27315" t="b">
        <v>0</v>
      </c>
      <c r="U27315" t="s">
        <v>2680</v>
      </c>
      <c r="V27315" t="s">
        <v>2681</v>
      </c>
      <c r="W27315">
        <v>99803</v>
      </c>
      <c r="X27315" t="s">
        <v>50</v>
      </c>
      <c r="Y27315" t="s">
        <v>3012</v>
      </c>
      <c r="Z27315">
        <v>6</v>
      </c>
      <c r="AA27315" t="s">
        <v>51</v>
      </c>
      <c r="AB27315">
        <v>6</v>
      </c>
      <c r="AC27315" t="s">
        <v>51</v>
      </c>
    </row>
    <row r="27316" spans="1:29" x14ac:dyDescent="0.25">
      <c r="A27316">
        <v>1420180456</v>
      </c>
      <c r="B27316">
        <v>1</v>
      </c>
      <c r="C27316" s="1">
        <v>43321</v>
      </c>
      <c r="D27316">
        <v>14</v>
      </c>
      <c r="E27316" t="s">
        <v>561</v>
      </c>
      <c r="F27316">
        <v>14456</v>
      </c>
      <c r="G27316">
        <v>0</v>
      </c>
      <c r="L27316">
        <v>72.339726027397262</v>
      </c>
      <c r="M27316" t="s">
        <v>35</v>
      </c>
      <c r="N27316">
        <v>2018</v>
      </c>
      <c r="O27316">
        <v>14</v>
      </c>
      <c r="P27316">
        <v>75.5</v>
      </c>
      <c r="Q27316">
        <v>0</v>
      </c>
      <c r="R27316" t="b">
        <v>1</v>
      </c>
      <c r="S27316" t="b">
        <v>1</v>
      </c>
      <c r="T27316" t="b">
        <v>0</v>
      </c>
      <c r="U27316" t="s">
        <v>62</v>
      </c>
      <c r="V27316" t="s">
        <v>63</v>
      </c>
      <c r="W27316">
        <v>97651</v>
      </c>
      <c r="X27316" t="s">
        <v>64</v>
      </c>
      <c r="Y27316" t="s">
        <v>65</v>
      </c>
      <c r="Z27316">
        <v>101</v>
      </c>
      <c r="AA27316" t="s">
        <v>64</v>
      </c>
      <c r="AB27316">
        <v>100</v>
      </c>
      <c r="AC27316" t="s">
        <v>65</v>
      </c>
    </row>
    <row r="27317" spans="1:29" x14ac:dyDescent="0.25">
      <c r="A27317">
        <v>1420180457</v>
      </c>
      <c r="B27317">
        <v>1</v>
      </c>
      <c r="C27317" s="1">
        <v>43404</v>
      </c>
      <c r="D27317">
        <v>14</v>
      </c>
      <c r="E27317" t="s">
        <v>336</v>
      </c>
      <c r="F27317">
        <v>14181</v>
      </c>
      <c r="G27317">
        <v>0</v>
      </c>
      <c r="L27317">
        <v>85.126027397260273</v>
      </c>
      <c r="M27317" t="s">
        <v>121</v>
      </c>
      <c r="N27317">
        <v>2018</v>
      </c>
      <c r="O27317">
        <v>14</v>
      </c>
      <c r="P27317">
        <v>21.033333333333335</v>
      </c>
      <c r="Q27317">
        <v>1</v>
      </c>
      <c r="R27317" t="b">
        <v>1</v>
      </c>
      <c r="S27317" t="b">
        <v>1</v>
      </c>
      <c r="T27317" t="b">
        <v>0</v>
      </c>
      <c r="U27317" t="s">
        <v>62</v>
      </c>
      <c r="V27317" t="s">
        <v>63</v>
      </c>
      <c r="W27317">
        <v>97651</v>
      </c>
      <c r="X27317" t="s">
        <v>64</v>
      </c>
      <c r="Y27317" t="s">
        <v>65</v>
      </c>
      <c r="Z27317">
        <v>101</v>
      </c>
      <c r="AA27317" t="s">
        <v>64</v>
      </c>
      <c r="AB27317">
        <v>100</v>
      </c>
      <c r="AC27317" t="s">
        <v>65</v>
      </c>
    </row>
    <row r="27318" spans="1:29" x14ac:dyDescent="0.25">
      <c r="A27318">
        <v>5020180417</v>
      </c>
      <c r="B27318">
        <v>1</v>
      </c>
      <c r="C27318" s="1">
        <v>43277</v>
      </c>
      <c r="D27318">
        <v>50</v>
      </c>
      <c r="E27318" t="s">
        <v>925</v>
      </c>
      <c r="F27318">
        <v>50218</v>
      </c>
      <c r="G27318">
        <v>0</v>
      </c>
      <c r="L27318">
        <v>74.06575342465753</v>
      </c>
      <c r="M27318" t="s">
        <v>35</v>
      </c>
      <c r="N27318">
        <v>2018</v>
      </c>
      <c r="O27318">
        <v>50</v>
      </c>
      <c r="P27318">
        <v>19.766666666666666</v>
      </c>
      <c r="Q27318">
        <v>1</v>
      </c>
      <c r="R27318" t="b">
        <v>1</v>
      </c>
      <c r="S27318" t="b">
        <v>1</v>
      </c>
      <c r="T27318" t="b">
        <v>0</v>
      </c>
      <c r="U27318" t="s">
        <v>2672</v>
      </c>
      <c r="V27318" t="s">
        <v>2673</v>
      </c>
      <c r="W27318">
        <v>99853</v>
      </c>
      <c r="X27318" t="s">
        <v>848</v>
      </c>
      <c r="Y27318" t="s">
        <v>3012</v>
      </c>
      <c r="Z27318">
        <v>6</v>
      </c>
      <c r="AA27318" t="s">
        <v>51</v>
      </c>
      <c r="AB27318">
        <v>6</v>
      </c>
      <c r="AC27318" t="s">
        <v>51</v>
      </c>
    </row>
    <row r="27319" spans="1:29" x14ac:dyDescent="0.25">
      <c r="A27319">
        <v>1420180458</v>
      </c>
      <c r="B27319">
        <v>1</v>
      </c>
      <c r="C27319" s="1">
        <v>43396</v>
      </c>
      <c r="D27319">
        <v>14</v>
      </c>
      <c r="E27319" t="s">
        <v>448</v>
      </c>
      <c r="F27319">
        <v>14557</v>
      </c>
      <c r="G27319">
        <v>0</v>
      </c>
      <c r="L27319">
        <v>84.4</v>
      </c>
      <c r="M27319" t="s">
        <v>61</v>
      </c>
      <c r="N27319">
        <v>2018</v>
      </c>
      <c r="O27319">
        <v>14</v>
      </c>
      <c r="P27319">
        <v>73</v>
      </c>
      <c r="Q27319">
        <v>0</v>
      </c>
      <c r="R27319" t="b">
        <v>1</v>
      </c>
      <c r="S27319" t="b">
        <v>1</v>
      </c>
      <c r="T27319" t="b">
        <v>0</v>
      </c>
      <c r="U27319" t="s">
        <v>319</v>
      </c>
      <c r="V27319" t="s">
        <v>320</v>
      </c>
      <c r="W27319">
        <v>98233</v>
      </c>
      <c r="X27319" t="s">
        <v>127</v>
      </c>
      <c r="Y27319" t="s">
        <v>3015</v>
      </c>
      <c r="Z27319">
        <v>20</v>
      </c>
      <c r="AA27319" t="s">
        <v>128</v>
      </c>
      <c r="AB27319">
        <v>2</v>
      </c>
      <c r="AC27319" t="s">
        <v>40</v>
      </c>
    </row>
    <row r="27320" spans="1:29" x14ac:dyDescent="0.25">
      <c r="A27320">
        <v>1420180459</v>
      </c>
      <c r="B27320">
        <v>1</v>
      </c>
      <c r="C27320" s="1">
        <v>43378</v>
      </c>
      <c r="D27320">
        <v>14</v>
      </c>
      <c r="E27320" t="s">
        <v>75</v>
      </c>
      <c r="F27320">
        <v>14118</v>
      </c>
      <c r="G27320">
        <v>0</v>
      </c>
      <c r="L27320">
        <v>41.210958904109589</v>
      </c>
      <c r="M27320" t="s">
        <v>147</v>
      </c>
      <c r="N27320">
        <v>2018</v>
      </c>
      <c r="O27320">
        <v>14</v>
      </c>
      <c r="P27320">
        <v>75.5</v>
      </c>
      <c r="Q27320">
        <v>1</v>
      </c>
      <c r="R27320" t="b">
        <v>1</v>
      </c>
      <c r="S27320" t="b">
        <v>1</v>
      </c>
      <c r="T27320" t="b">
        <v>0</v>
      </c>
      <c r="U27320" t="s">
        <v>56</v>
      </c>
      <c r="V27320" t="s">
        <v>57</v>
      </c>
      <c r="W27320">
        <v>96633</v>
      </c>
      <c r="X27320" t="s">
        <v>58</v>
      </c>
      <c r="Y27320" t="s">
        <v>59</v>
      </c>
      <c r="Z27320">
        <v>1</v>
      </c>
      <c r="AA27320" t="s">
        <v>59</v>
      </c>
      <c r="AB27320">
        <v>1</v>
      </c>
      <c r="AC27320" t="s">
        <v>59</v>
      </c>
    </row>
    <row r="27321" spans="1:29" x14ac:dyDescent="0.25">
      <c r="A27321">
        <v>1420180460</v>
      </c>
      <c r="B27321">
        <v>2</v>
      </c>
      <c r="C27321" s="1">
        <v>43452</v>
      </c>
      <c r="D27321">
        <v>14</v>
      </c>
      <c r="E27321" t="s">
        <v>75</v>
      </c>
      <c r="F27321">
        <v>14118</v>
      </c>
      <c r="G27321">
        <v>0</v>
      </c>
      <c r="L27321">
        <v>79.92328767123287</v>
      </c>
      <c r="M27321" t="s">
        <v>42</v>
      </c>
      <c r="N27321">
        <v>2018</v>
      </c>
      <c r="O27321">
        <v>14</v>
      </c>
      <c r="P27321">
        <v>71.13333333333334</v>
      </c>
      <c r="Q27321">
        <v>0</v>
      </c>
      <c r="R27321" t="b">
        <v>1</v>
      </c>
      <c r="S27321" t="b">
        <v>1</v>
      </c>
      <c r="T27321" t="b">
        <v>0</v>
      </c>
      <c r="U27321" t="s">
        <v>82</v>
      </c>
      <c r="V27321" t="s">
        <v>83</v>
      </c>
      <c r="W27321">
        <v>99623</v>
      </c>
      <c r="X27321" t="s">
        <v>84</v>
      </c>
      <c r="Y27321" t="s">
        <v>83</v>
      </c>
      <c r="Z27321">
        <v>42</v>
      </c>
      <c r="AA27321" t="s">
        <v>85</v>
      </c>
      <c r="AB27321">
        <v>4</v>
      </c>
      <c r="AC27321" t="s">
        <v>86</v>
      </c>
    </row>
    <row r="27322" spans="1:29" x14ac:dyDescent="0.25">
      <c r="A27322">
        <v>5020180418</v>
      </c>
      <c r="B27322">
        <v>1</v>
      </c>
      <c r="C27322" s="1">
        <v>43199</v>
      </c>
      <c r="D27322">
        <v>50</v>
      </c>
      <c r="E27322" t="s">
        <v>1104</v>
      </c>
      <c r="F27322">
        <v>50591</v>
      </c>
      <c r="G27322">
        <v>0</v>
      </c>
      <c r="L27322">
        <v>88.202739726027403</v>
      </c>
      <c r="M27322" t="s">
        <v>121</v>
      </c>
      <c r="N27322">
        <v>2018</v>
      </c>
      <c r="O27322">
        <v>50</v>
      </c>
      <c r="P27322">
        <v>28.633333333333333</v>
      </c>
      <c r="Q27322">
        <v>1</v>
      </c>
      <c r="R27322" t="b">
        <v>1</v>
      </c>
      <c r="S27322" t="b">
        <v>0</v>
      </c>
      <c r="T27322" t="b">
        <v>1</v>
      </c>
      <c r="U27322" t="s">
        <v>319</v>
      </c>
      <c r="V27322" t="s">
        <v>320</v>
      </c>
      <c r="W27322">
        <v>98233</v>
      </c>
      <c r="X27322" t="s">
        <v>127</v>
      </c>
      <c r="Y27322" t="s">
        <v>3015</v>
      </c>
      <c r="Z27322">
        <v>20</v>
      </c>
      <c r="AA27322" t="s">
        <v>128</v>
      </c>
      <c r="AB27322">
        <v>2</v>
      </c>
      <c r="AC27322" t="s">
        <v>40</v>
      </c>
    </row>
    <row r="27323" spans="1:29" x14ac:dyDescent="0.25">
      <c r="A27323">
        <v>1420180461</v>
      </c>
      <c r="B27323">
        <v>2</v>
      </c>
      <c r="C27323" s="1">
        <v>43461</v>
      </c>
      <c r="D27323">
        <v>14</v>
      </c>
      <c r="E27323" t="s">
        <v>166</v>
      </c>
      <c r="F27323">
        <v>14460</v>
      </c>
      <c r="G27323">
        <v>0</v>
      </c>
      <c r="L27323">
        <v>62.082191780821915</v>
      </c>
      <c r="M27323" t="s">
        <v>76</v>
      </c>
      <c r="N27323">
        <v>2018</v>
      </c>
      <c r="O27323">
        <v>14</v>
      </c>
      <c r="P27323">
        <v>70.833333333333329</v>
      </c>
      <c r="Q27323">
        <v>0</v>
      </c>
      <c r="R27323" t="b">
        <v>1</v>
      </c>
      <c r="S27323" t="b">
        <v>1</v>
      </c>
      <c r="T27323" t="b">
        <v>0</v>
      </c>
      <c r="U27323" t="s">
        <v>82</v>
      </c>
      <c r="V27323" t="s">
        <v>83</v>
      </c>
      <c r="W27323">
        <v>99623</v>
      </c>
      <c r="X27323" t="s">
        <v>84</v>
      </c>
      <c r="Y27323" t="s">
        <v>83</v>
      </c>
      <c r="Z27323">
        <v>42</v>
      </c>
      <c r="AA27323" t="s">
        <v>85</v>
      </c>
      <c r="AB27323">
        <v>4</v>
      </c>
      <c r="AC27323" t="s">
        <v>86</v>
      </c>
    </row>
    <row r="27324" spans="1:29" x14ac:dyDescent="0.25">
      <c r="A27324">
        <v>1420180462</v>
      </c>
      <c r="B27324">
        <v>1</v>
      </c>
      <c r="C27324" s="1">
        <v>43370</v>
      </c>
      <c r="D27324">
        <v>14</v>
      </c>
      <c r="E27324" t="s">
        <v>139</v>
      </c>
      <c r="F27324">
        <v>14047</v>
      </c>
      <c r="G27324">
        <v>0</v>
      </c>
      <c r="L27324">
        <v>82.495890410958907</v>
      </c>
      <c r="M27324" t="s">
        <v>61</v>
      </c>
      <c r="N27324">
        <v>2018</v>
      </c>
      <c r="O27324">
        <v>14</v>
      </c>
      <c r="P27324">
        <v>3.2</v>
      </c>
      <c r="Q27324">
        <v>1</v>
      </c>
      <c r="R27324" t="b">
        <v>1</v>
      </c>
      <c r="S27324" t="b">
        <v>1</v>
      </c>
      <c r="T27324" t="b">
        <v>0</v>
      </c>
      <c r="U27324" t="s">
        <v>248</v>
      </c>
      <c r="V27324" t="s">
        <v>249</v>
      </c>
      <c r="W27324">
        <v>97323</v>
      </c>
      <c r="X27324" t="s">
        <v>79</v>
      </c>
      <c r="Y27324" t="s">
        <v>3014</v>
      </c>
      <c r="Z27324">
        <v>25</v>
      </c>
      <c r="AA27324" t="s">
        <v>80</v>
      </c>
      <c r="AB27324">
        <v>2</v>
      </c>
      <c r="AC27324" t="s">
        <v>40</v>
      </c>
    </row>
    <row r="27325" spans="1:29" x14ac:dyDescent="0.25">
      <c r="A27325">
        <v>1420180464</v>
      </c>
      <c r="B27325">
        <v>2</v>
      </c>
      <c r="C27325" s="1">
        <v>43452</v>
      </c>
      <c r="D27325">
        <v>14</v>
      </c>
      <c r="E27325" t="s">
        <v>1933</v>
      </c>
      <c r="F27325">
        <v>14495</v>
      </c>
      <c r="G27325">
        <v>0</v>
      </c>
      <c r="L27325">
        <v>45.802739726027397</v>
      </c>
      <c r="M27325" t="s">
        <v>159</v>
      </c>
      <c r="N27325">
        <v>2018</v>
      </c>
      <c r="O27325">
        <v>14</v>
      </c>
      <c r="P27325">
        <v>71.13333333333334</v>
      </c>
      <c r="Q27325">
        <v>0</v>
      </c>
      <c r="R27325" t="b">
        <v>1</v>
      </c>
      <c r="S27325" t="b">
        <v>1</v>
      </c>
      <c r="T27325" t="b">
        <v>0</v>
      </c>
      <c r="U27325" t="s">
        <v>82</v>
      </c>
      <c r="V27325" t="s">
        <v>83</v>
      </c>
      <c r="W27325">
        <v>99623</v>
      </c>
      <c r="X27325" t="s">
        <v>84</v>
      </c>
      <c r="Y27325" t="s">
        <v>83</v>
      </c>
      <c r="Z27325">
        <v>42</v>
      </c>
      <c r="AA27325" t="s">
        <v>85</v>
      </c>
      <c r="AB27325">
        <v>4</v>
      </c>
      <c r="AC27325" t="s">
        <v>86</v>
      </c>
    </row>
    <row r="27326" spans="1:29" x14ac:dyDescent="0.25">
      <c r="A27326">
        <v>5020180419</v>
      </c>
      <c r="B27326">
        <v>2</v>
      </c>
      <c r="C27326" s="1">
        <v>43427</v>
      </c>
      <c r="D27326">
        <v>50</v>
      </c>
      <c r="E27326" t="s">
        <v>2335</v>
      </c>
      <c r="F27326">
        <v>50225</v>
      </c>
      <c r="G27326">
        <v>0</v>
      </c>
      <c r="L27326">
        <v>70.331506849315062</v>
      </c>
      <c r="M27326" t="s">
        <v>35</v>
      </c>
      <c r="N27326">
        <v>2018</v>
      </c>
      <c r="O27326">
        <v>50</v>
      </c>
      <c r="P27326">
        <v>71.966666666666669</v>
      </c>
      <c r="Q27326">
        <v>0</v>
      </c>
      <c r="R27326" t="b">
        <v>1</v>
      </c>
      <c r="S27326" t="b">
        <v>0</v>
      </c>
      <c r="T27326" t="b">
        <v>1</v>
      </c>
      <c r="U27326" t="s">
        <v>620</v>
      </c>
      <c r="V27326" t="s">
        <v>621</v>
      </c>
      <c r="W27326">
        <v>97091</v>
      </c>
      <c r="X27326" t="s">
        <v>2756</v>
      </c>
      <c r="Y27326" t="s">
        <v>65</v>
      </c>
      <c r="Z27326">
        <v>104</v>
      </c>
      <c r="AA27326" t="s">
        <v>2757</v>
      </c>
      <c r="AB27326">
        <v>100</v>
      </c>
      <c r="AC27326" t="s">
        <v>65</v>
      </c>
    </row>
    <row r="27327" spans="1:29" x14ac:dyDescent="0.25">
      <c r="A27327">
        <v>1420180465</v>
      </c>
      <c r="B27327">
        <v>1</v>
      </c>
      <c r="C27327" s="1">
        <v>43397</v>
      </c>
      <c r="D27327">
        <v>14</v>
      </c>
      <c r="E27327" t="s">
        <v>75</v>
      </c>
      <c r="F27327">
        <v>14118</v>
      </c>
      <c r="G27327">
        <v>1</v>
      </c>
      <c r="H27327">
        <v>43724</v>
      </c>
      <c r="I27327">
        <v>98233</v>
      </c>
      <c r="J27327" t="s">
        <v>319</v>
      </c>
      <c r="K27327" t="s">
        <v>1875</v>
      </c>
      <c r="L27327">
        <v>72.830136986301369</v>
      </c>
      <c r="M27327" t="s">
        <v>35</v>
      </c>
      <c r="N27327">
        <v>2018</v>
      </c>
      <c r="O27327">
        <v>14</v>
      </c>
      <c r="P27327">
        <v>17</v>
      </c>
      <c r="Q27327">
        <v>1</v>
      </c>
      <c r="R27327" t="b">
        <v>1</v>
      </c>
      <c r="S27327" t="b">
        <v>1</v>
      </c>
      <c r="T27327" t="b">
        <v>0</v>
      </c>
      <c r="U27327" t="s">
        <v>2060</v>
      </c>
      <c r="V27327" t="s">
        <v>2061</v>
      </c>
      <c r="W27327">
        <v>98231</v>
      </c>
      <c r="X27327" t="s">
        <v>2979</v>
      </c>
      <c r="Y27327" t="s">
        <v>65</v>
      </c>
      <c r="Z27327">
        <v>106</v>
      </c>
      <c r="AA27327" t="s">
        <v>2980</v>
      </c>
      <c r="AB27327">
        <v>100</v>
      </c>
      <c r="AC27327" t="s">
        <v>65</v>
      </c>
    </row>
    <row r="27328" spans="1:29" x14ac:dyDescent="0.25">
      <c r="A27328">
        <v>1420180466</v>
      </c>
      <c r="B27328">
        <v>1</v>
      </c>
      <c r="C27328" s="1">
        <v>43398</v>
      </c>
      <c r="D27328">
        <v>14</v>
      </c>
      <c r="E27328" t="s">
        <v>533</v>
      </c>
      <c r="F27328">
        <v>14624</v>
      </c>
      <c r="G27328">
        <v>0</v>
      </c>
      <c r="L27328">
        <v>71.446575342465749</v>
      </c>
      <c r="M27328" t="s">
        <v>35</v>
      </c>
      <c r="N27328">
        <v>2018</v>
      </c>
      <c r="O27328">
        <v>14</v>
      </c>
      <c r="P27328">
        <v>72.933333333333337</v>
      </c>
      <c r="Q27328">
        <v>0</v>
      </c>
      <c r="R27328" t="b">
        <v>1</v>
      </c>
      <c r="S27328" t="b">
        <v>1</v>
      </c>
      <c r="T27328" t="b">
        <v>0</v>
      </c>
      <c r="U27328" t="s">
        <v>62</v>
      </c>
      <c r="V27328" t="s">
        <v>63</v>
      </c>
      <c r="W27328">
        <v>97651</v>
      </c>
      <c r="X27328" t="s">
        <v>64</v>
      </c>
      <c r="Y27328" t="s">
        <v>65</v>
      </c>
      <c r="Z27328">
        <v>101</v>
      </c>
      <c r="AA27328" t="s">
        <v>64</v>
      </c>
      <c r="AB27328">
        <v>100</v>
      </c>
      <c r="AC27328" t="s">
        <v>65</v>
      </c>
    </row>
    <row r="27329" spans="1:29" x14ac:dyDescent="0.25">
      <c r="A27329">
        <v>1420180467</v>
      </c>
      <c r="B27329">
        <v>2</v>
      </c>
      <c r="C27329" s="1">
        <v>43434</v>
      </c>
      <c r="D27329">
        <v>14</v>
      </c>
      <c r="E27329" t="s">
        <v>335</v>
      </c>
      <c r="F27329">
        <v>14325</v>
      </c>
      <c r="G27329">
        <v>0</v>
      </c>
      <c r="L27329">
        <v>48.991780821917807</v>
      </c>
      <c r="M27329" t="s">
        <v>159</v>
      </c>
      <c r="N27329">
        <v>2018</v>
      </c>
      <c r="O27329">
        <v>14</v>
      </c>
      <c r="P27329">
        <v>71.733333333333334</v>
      </c>
      <c r="Q27329">
        <v>0</v>
      </c>
      <c r="R27329" t="b">
        <v>1</v>
      </c>
      <c r="S27329" t="b">
        <v>1</v>
      </c>
      <c r="T27329" t="b">
        <v>0</v>
      </c>
      <c r="U27329" t="s">
        <v>62</v>
      </c>
      <c r="V27329" t="s">
        <v>63</v>
      </c>
      <c r="W27329">
        <v>97651</v>
      </c>
      <c r="X27329" t="s">
        <v>64</v>
      </c>
      <c r="Y27329" t="s">
        <v>65</v>
      </c>
      <c r="Z27329">
        <v>101</v>
      </c>
      <c r="AA27329" t="s">
        <v>64</v>
      </c>
      <c r="AB27329">
        <v>100</v>
      </c>
      <c r="AC27329" t="s">
        <v>65</v>
      </c>
    </row>
    <row r="27330" spans="1:29" x14ac:dyDescent="0.25">
      <c r="A27330">
        <v>5020180420</v>
      </c>
      <c r="B27330">
        <v>2</v>
      </c>
      <c r="C27330" s="1">
        <v>43104</v>
      </c>
      <c r="D27330">
        <v>50</v>
      </c>
      <c r="E27330" t="s">
        <v>1053</v>
      </c>
      <c r="F27330">
        <v>50532</v>
      </c>
      <c r="G27330">
        <v>0</v>
      </c>
      <c r="L27330">
        <v>92.860273972602741</v>
      </c>
      <c r="M27330" t="s">
        <v>156</v>
      </c>
      <c r="N27330">
        <v>2018</v>
      </c>
      <c r="O27330">
        <v>50</v>
      </c>
      <c r="P27330">
        <v>65.86666666666666</v>
      </c>
      <c r="Q27330">
        <v>1</v>
      </c>
      <c r="R27330" t="b">
        <v>1</v>
      </c>
      <c r="S27330" t="b">
        <v>1</v>
      </c>
      <c r="T27330" t="b">
        <v>0</v>
      </c>
      <c r="U27330" t="s">
        <v>82</v>
      </c>
      <c r="V27330" t="s">
        <v>83</v>
      </c>
      <c r="W27330">
        <v>99623</v>
      </c>
      <c r="X27330" t="s">
        <v>84</v>
      </c>
      <c r="Y27330" t="s">
        <v>83</v>
      </c>
      <c r="Z27330">
        <v>42</v>
      </c>
      <c r="AA27330" t="s">
        <v>85</v>
      </c>
      <c r="AB27330">
        <v>4</v>
      </c>
      <c r="AC27330" t="s">
        <v>86</v>
      </c>
    </row>
    <row r="27331" spans="1:29" x14ac:dyDescent="0.25">
      <c r="A27331">
        <v>1420180468</v>
      </c>
      <c r="B27331">
        <v>1</v>
      </c>
      <c r="C27331" s="1">
        <v>43137</v>
      </c>
      <c r="D27331">
        <v>14</v>
      </c>
      <c r="E27331" t="s">
        <v>397</v>
      </c>
      <c r="F27331">
        <v>14578</v>
      </c>
      <c r="G27331">
        <v>0</v>
      </c>
      <c r="L27331">
        <v>84.808219178082197</v>
      </c>
      <c r="M27331" t="s">
        <v>61</v>
      </c>
      <c r="N27331">
        <v>2018</v>
      </c>
      <c r="O27331">
        <v>14</v>
      </c>
      <c r="P27331">
        <v>43.1</v>
      </c>
      <c r="Q27331">
        <v>1</v>
      </c>
      <c r="R27331" t="b">
        <v>1</v>
      </c>
      <c r="S27331" t="b">
        <v>1</v>
      </c>
      <c r="T27331" t="b">
        <v>0</v>
      </c>
      <c r="U27331" t="s">
        <v>82</v>
      </c>
      <c r="V27331" t="s">
        <v>83</v>
      </c>
      <c r="W27331">
        <v>99623</v>
      </c>
      <c r="X27331" t="s">
        <v>84</v>
      </c>
      <c r="Y27331" t="s">
        <v>83</v>
      </c>
      <c r="Z27331">
        <v>42</v>
      </c>
      <c r="AA27331" t="s">
        <v>85</v>
      </c>
      <c r="AB27331">
        <v>4</v>
      </c>
      <c r="AC27331" t="s">
        <v>86</v>
      </c>
    </row>
    <row r="27332" spans="1:29" x14ac:dyDescent="0.25">
      <c r="A27332">
        <v>1420180469</v>
      </c>
      <c r="B27332">
        <v>1</v>
      </c>
      <c r="C27332" s="1">
        <v>43438</v>
      </c>
      <c r="D27332">
        <v>14</v>
      </c>
      <c r="E27332" t="s">
        <v>329</v>
      </c>
      <c r="F27332">
        <v>14225</v>
      </c>
      <c r="G27332">
        <v>0</v>
      </c>
      <c r="L27332">
        <v>73.452054794520549</v>
      </c>
      <c r="M27332" t="s">
        <v>35</v>
      </c>
      <c r="N27332">
        <v>2018</v>
      </c>
      <c r="O27332">
        <v>14</v>
      </c>
      <c r="P27332">
        <v>71.599999999999994</v>
      </c>
      <c r="Q27332">
        <v>0</v>
      </c>
      <c r="R27332" t="b">
        <v>1</v>
      </c>
      <c r="S27332" t="b">
        <v>1</v>
      </c>
      <c r="T27332" t="b">
        <v>0</v>
      </c>
      <c r="U27332" t="s">
        <v>189</v>
      </c>
      <c r="V27332" t="s">
        <v>190</v>
      </c>
      <c r="W27332">
        <v>99503</v>
      </c>
      <c r="X27332" t="s">
        <v>191</v>
      </c>
      <c r="Y27332" t="s">
        <v>3017</v>
      </c>
      <c r="Z27332">
        <v>42</v>
      </c>
      <c r="AA27332" t="s">
        <v>85</v>
      </c>
      <c r="AB27332">
        <v>4</v>
      </c>
      <c r="AC27332" t="s">
        <v>86</v>
      </c>
    </row>
    <row r="27333" spans="1:29" x14ac:dyDescent="0.25">
      <c r="A27333">
        <v>1420180470</v>
      </c>
      <c r="B27333">
        <v>1</v>
      </c>
      <c r="C27333" s="1">
        <v>43171</v>
      </c>
      <c r="D27333">
        <v>14</v>
      </c>
      <c r="E27333" t="s">
        <v>261</v>
      </c>
      <c r="F27333">
        <v>14258</v>
      </c>
      <c r="G27333">
        <v>1</v>
      </c>
      <c r="H27333">
        <v>43794</v>
      </c>
      <c r="I27333">
        <v>96993</v>
      </c>
      <c r="J27333" t="s">
        <v>654</v>
      </c>
      <c r="K27333" t="s">
        <v>1846</v>
      </c>
      <c r="L27333">
        <v>71.147945205479445</v>
      </c>
      <c r="M27333" t="s">
        <v>35</v>
      </c>
      <c r="N27333">
        <v>2018</v>
      </c>
      <c r="O27333">
        <v>14</v>
      </c>
      <c r="P27333">
        <v>80.5</v>
      </c>
      <c r="Q27333">
        <v>0</v>
      </c>
      <c r="R27333" t="b">
        <v>1</v>
      </c>
      <c r="S27333" t="b">
        <v>1</v>
      </c>
      <c r="T27333" t="b">
        <v>0</v>
      </c>
      <c r="U27333" t="s">
        <v>2507</v>
      </c>
      <c r="V27333" t="s">
        <v>2508</v>
      </c>
      <c r="W27333">
        <v>95911</v>
      </c>
      <c r="X27333" t="s">
        <v>2985</v>
      </c>
      <c r="Y27333" t="s">
        <v>65</v>
      </c>
      <c r="Z27333">
        <v>107</v>
      </c>
      <c r="AA27333" t="s">
        <v>2986</v>
      </c>
      <c r="AB27333">
        <v>100</v>
      </c>
      <c r="AC27333" t="s">
        <v>65</v>
      </c>
    </row>
    <row r="27334" spans="1:29" x14ac:dyDescent="0.25">
      <c r="A27334">
        <v>1420180471</v>
      </c>
      <c r="B27334">
        <v>1</v>
      </c>
      <c r="C27334" s="1">
        <v>43426</v>
      </c>
      <c r="D27334">
        <v>14</v>
      </c>
      <c r="E27334" t="s">
        <v>75</v>
      </c>
      <c r="F27334">
        <v>14118</v>
      </c>
      <c r="G27334">
        <v>0</v>
      </c>
      <c r="L27334">
        <v>68.531506849315065</v>
      </c>
      <c r="M27334" t="s">
        <v>68</v>
      </c>
      <c r="N27334">
        <v>2018</v>
      </c>
      <c r="O27334">
        <v>14</v>
      </c>
      <c r="P27334">
        <v>72</v>
      </c>
      <c r="Q27334">
        <v>0</v>
      </c>
      <c r="R27334" t="b">
        <v>1</v>
      </c>
      <c r="S27334" t="b">
        <v>1</v>
      </c>
      <c r="T27334" t="b">
        <v>0</v>
      </c>
      <c r="U27334" t="s">
        <v>248</v>
      </c>
      <c r="V27334" t="s">
        <v>249</v>
      </c>
      <c r="W27334">
        <v>97323</v>
      </c>
      <c r="X27334" t="s">
        <v>79</v>
      </c>
      <c r="Y27334" t="s">
        <v>3014</v>
      </c>
      <c r="Z27334">
        <v>25</v>
      </c>
      <c r="AA27334" t="s">
        <v>80</v>
      </c>
      <c r="AB27334">
        <v>2</v>
      </c>
      <c r="AC27334" t="s">
        <v>40</v>
      </c>
    </row>
    <row r="27335" spans="1:29" x14ac:dyDescent="0.25">
      <c r="A27335">
        <v>1420180472</v>
      </c>
      <c r="B27335">
        <v>2</v>
      </c>
      <c r="C27335" s="1">
        <v>43246</v>
      </c>
      <c r="D27335">
        <v>14</v>
      </c>
      <c r="E27335" t="s">
        <v>336</v>
      </c>
      <c r="F27335">
        <v>14181</v>
      </c>
      <c r="G27335">
        <v>0</v>
      </c>
      <c r="L27335">
        <v>47.747945205479454</v>
      </c>
      <c r="M27335" t="s">
        <v>159</v>
      </c>
      <c r="N27335">
        <v>2018</v>
      </c>
      <c r="O27335">
        <v>14</v>
      </c>
      <c r="P27335">
        <v>78</v>
      </c>
      <c r="Q27335">
        <v>0</v>
      </c>
      <c r="R27335" t="b">
        <v>1</v>
      </c>
      <c r="S27335" t="b">
        <v>1</v>
      </c>
      <c r="T27335" t="b">
        <v>0</v>
      </c>
      <c r="U27335" t="s">
        <v>62</v>
      </c>
      <c r="V27335" t="s">
        <v>63</v>
      </c>
      <c r="W27335">
        <v>97651</v>
      </c>
      <c r="X27335" t="s">
        <v>64</v>
      </c>
      <c r="Y27335" t="s">
        <v>65</v>
      </c>
      <c r="Z27335">
        <v>101</v>
      </c>
      <c r="AA27335" t="s">
        <v>64</v>
      </c>
      <c r="AB27335">
        <v>100</v>
      </c>
      <c r="AC27335" t="s">
        <v>65</v>
      </c>
    </row>
    <row r="27336" spans="1:29" x14ac:dyDescent="0.25">
      <c r="A27336">
        <v>1420180473</v>
      </c>
      <c r="B27336">
        <v>1</v>
      </c>
      <c r="C27336" s="1">
        <v>43452</v>
      </c>
      <c r="D27336">
        <v>14</v>
      </c>
      <c r="E27336" t="s">
        <v>196</v>
      </c>
      <c r="F27336">
        <v>14366</v>
      </c>
      <c r="G27336">
        <v>0</v>
      </c>
      <c r="L27336">
        <v>71.38082191780822</v>
      </c>
      <c r="M27336" t="s">
        <v>35</v>
      </c>
      <c r="N27336">
        <v>2018</v>
      </c>
      <c r="O27336">
        <v>14</v>
      </c>
      <c r="P27336">
        <v>37.9</v>
      </c>
      <c r="Q27336">
        <v>1</v>
      </c>
      <c r="R27336" t="b">
        <v>1</v>
      </c>
      <c r="S27336" t="b">
        <v>1</v>
      </c>
      <c r="T27336" t="b">
        <v>0</v>
      </c>
      <c r="U27336" t="s">
        <v>248</v>
      </c>
      <c r="V27336" t="s">
        <v>249</v>
      </c>
      <c r="W27336">
        <v>97323</v>
      </c>
      <c r="X27336" t="s">
        <v>79</v>
      </c>
      <c r="Y27336" t="s">
        <v>3014</v>
      </c>
      <c r="Z27336">
        <v>25</v>
      </c>
      <c r="AA27336" t="s">
        <v>80</v>
      </c>
      <c r="AB27336">
        <v>2</v>
      </c>
      <c r="AC27336" t="s">
        <v>40</v>
      </c>
    </row>
    <row r="27337" spans="1:29" x14ac:dyDescent="0.25">
      <c r="A27337">
        <v>5020180421</v>
      </c>
      <c r="B27337">
        <v>1</v>
      </c>
      <c r="C27337" s="1">
        <v>43119</v>
      </c>
      <c r="D27337">
        <v>50</v>
      </c>
      <c r="E27337" t="s">
        <v>1062</v>
      </c>
      <c r="F27337">
        <v>50565</v>
      </c>
      <c r="G27337">
        <v>0</v>
      </c>
      <c r="L27337">
        <v>82.605479452054794</v>
      </c>
      <c r="M27337" t="s">
        <v>61</v>
      </c>
      <c r="N27337">
        <v>2018</v>
      </c>
      <c r="O27337">
        <v>50</v>
      </c>
      <c r="P27337">
        <v>4.5666666666666664</v>
      </c>
      <c r="Q27337">
        <v>1</v>
      </c>
      <c r="R27337" t="b">
        <v>1</v>
      </c>
      <c r="S27337" t="b">
        <v>1</v>
      </c>
      <c r="T27337" t="b">
        <v>0</v>
      </c>
      <c r="U27337" t="s">
        <v>846</v>
      </c>
      <c r="V27337" t="s">
        <v>847</v>
      </c>
      <c r="W27337">
        <v>99853</v>
      </c>
      <c r="X27337" t="s">
        <v>848</v>
      </c>
      <c r="Y27337" t="s">
        <v>3012</v>
      </c>
      <c r="Z27337">
        <v>6</v>
      </c>
      <c r="AA27337" t="s">
        <v>51</v>
      </c>
      <c r="AB27337">
        <v>6</v>
      </c>
      <c r="AC27337" t="s">
        <v>51</v>
      </c>
    </row>
    <row r="27338" spans="1:29" x14ac:dyDescent="0.25">
      <c r="A27338">
        <v>5020180422</v>
      </c>
      <c r="B27338">
        <v>1</v>
      </c>
      <c r="C27338" s="1">
        <v>43109</v>
      </c>
      <c r="D27338">
        <v>50</v>
      </c>
      <c r="E27338" t="s">
        <v>1036</v>
      </c>
      <c r="F27338">
        <v>50484</v>
      </c>
      <c r="G27338">
        <v>0</v>
      </c>
      <c r="L27338">
        <v>87.62465753424658</v>
      </c>
      <c r="M27338" t="s">
        <v>121</v>
      </c>
      <c r="N27338">
        <v>2018</v>
      </c>
      <c r="O27338">
        <v>50</v>
      </c>
      <c r="P27338">
        <v>0.1</v>
      </c>
      <c r="Q27338">
        <v>1</v>
      </c>
      <c r="R27338" t="b">
        <v>1</v>
      </c>
      <c r="S27338" t="b">
        <v>1</v>
      </c>
      <c r="T27338" t="b">
        <v>0</v>
      </c>
      <c r="U27338" t="s">
        <v>654</v>
      </c>
      <c r="V27338" t="s">
        <v>655</v>
      </c>
      <c r="W27338">
        <v>96993</v>
      </c>
      <c r="X27338" t="s">
        <v>38</v>
      </c>
      <c r="Y27338" t="s">
        <v>39</v>
      </c>
      <c r="Z27338">
        <v>24</v>
      </c>
      <c r="AA27338" t="s">
        <v>39</v>
      </c>
      <c r="AB27338">
        <v>2</v>
      </c>
      <c r="AC27338" t="s">
        <v>40</v>
      </c>
    </row>
    <row r="27339" spans="1:29" x14ac:dyDescent="0.25">
      <c r="A27339">
        <v>1420180474</v>
      </c>
      <c r="B27339">
        <v>2</v>
      </c>
      <c r="C27339" s="1">
        <v>43447</v>
      </c>
      <c r="D27339">
        <v>14</v>
      </c>
      <c r="E27339" t="s">
        <v>132</v>
      </c>
      <c r="F27339">
        <v>14027</v>
      </c>
      <c r="G27339">
        <v>0</v>
      </c>
      <c r="L27339">
        <v>87.31232876712329</v>
      </c>
      <c r="M27339" t="s">
        <v>121</v>
      </c>
      <c r="N27339">
        <v>2018</v>
      </c>
      <c r="O27339">
        <v>14</v>
      </c>
      <c r="P27339">
        <v>6</v>
      </c>
      <c r="Q27339">
        <v>1</v>
      </c>
      <c r="R27339" t="b">
        <v>1</v>
      </c>
      <c r="S27339" t="b">
        <v>1</v>
      </c>
      <c r="T27339" t="b">
        <v>0</v>
      </c>
      <c r="U27339" t="s">
        <v>770</v>
      </c>
      <c r="V27339" t="s">
        <v>771</v>
      </c>
      <c r="W27339">
        <v>98953</v>
      </c>
      <c r="X27339" t="s">
        <v>721</v>
      </c>
      <c r="Y27339" t="s">
        <v>3013</v>
      </c>
      <c r="Z27339">
        <v>31</v>
      </c>
      <c r="AA27339" t="s">
        <v>73</v>
      </c>
      <c r="AB27339">
        <v>30</v>
      </c>
      <c r="AC27339" t="s">
        <v>74</v>
      </c>
    </row>
    <row r="27340" spans="1:29" x14ac:dyDescent="0.25">
      <c r="A27340">
        <v>5020180423</v>
      </c>
      <c r="B27340">
        <v>2</v>
      </c>
      <c r="C27340" s="1">
        <v>43195</v>
      </c>
      <c r="D27340">
        <v>50</v>
      </c>
      <c r="E27340" t="s">
        <v>925</v>
      </c>
      <c r="F27340">
        <v>50218</v>
      </c>
      <c r="G27340">
        <v>0</v>
      </c>
      <c r="L27340">
        <v>82.830136986301369</v>
      </c>
      <c r="M27340" t="s">
        <v>61</v>
      </c>
      <c r="N27340">
        <v>2018</v>
      </c>
      <c r="O27340">
        <v>50</v>
      </c>
      <c r="P27340">
        <v>79.7</v>
      </c>
      <c r="Q27340">
        <v>0</v>
      </c>
      <c r="R27340" t="b">
        <v>1</v>
      </c>
      <c r="S27340" t="b">
        <v>0</v>
      </c>
      <c r="T27340" t="b">
        <v>1</v>
      </c>
      <c r="U27340" t="s">
        <v>319</v>
      </c>
      <c r="V27340" t="s">
        <v>320</v>
      </c>
      <c r="W27340">
        <v>98233</v>
      </c>
      <c r="X27340" t="s">
        <v>127</v>
      </c>
      <c r="Y27340" t="s">
        <v>3015</v>
      </c>
      <c r="Z27340">
        <v>20</v>
      </c>
      <c r="AA27340" t="s">
        <v>128</v>
      </c>
      <c r="AB27340">
        <v>2</v>
      </c>
      <c r="AC27340" t="s">
        <v>40</v>
      </c>
    </row>
    <row r="27341" spans="1:29" x14ac:dyDescent="0.25">
      <c r="A27341">
        <v>5020180424</v>
      </c>
      <c r="B27341">
        <v>2</v>
      </c>
      <c r="C27341" s="1">
        <v>43258</v>
      </c>
      <c r="D27341">
        <v>50</v>
      </c>
      <c r="E27341" t="s">
        <v>1124</v>
      </c>
      <c r="F27341">
        <v>50570</v>
      </c>
      <c r="G27341">
        <v>0</v>
      </c>
      <c r="L27341">
        <v>67.30410958904109</v>
      </c>
      <c r="M27341" t="s">
        <v>68</v>
      </c>
      <c r="N27341">
        <v>2018</v>
      </c>
      <c r="O27341">
        <v>50</v>
      </c>
      <c r="P27341">
        <v>77.599999999999994</v>
      </c>
      <c r="Q27341">
        <v>0</v>
      </c>
      <c r="R27341" t="b">
        <v>1</v>
      </c>
      <c r="S27341" t="b">
        <v>0</v>
      </c>
      <c r="T27341" t="b">
        <v>1</v>
      </c>
      <c r="U27341" t="s">
        <v>2088</v>
      </c>
      <c r="V27341" t="s">
        <v>2089</v>
      </c>
      <c r="W27341">
        <v>96993</v>
      </c>
      <c r="X27341" t="s">
        <v>38</v>
      </c>
      <c r="Y27341" t="s">
        <v>39</v>
      </c>
      <c r="Z27341">
        <v>24</v>
      </c>
      <c r="AA27341" t="s">
        <v>39</v>
      </c>
      <c r="AB27341">
        <v>2</v>
      </c>
      <c r="AC27341" t="s">
        <v>40</v>
      </c>
    </row>
    <row r="27342" spans="1:29" x14ac:dyDescent="0.25">
      <c r="A27342">
        <v>5020180425</v>
      </c>
      <c r="B27342">
        <v>1</v>
      </c>
      <c r="C27342" s="1">
        <v>43172</v>
      </c>
      <c r="D27342">
        <v>50</v>
      </c>
      <c r="E27342" t="s">
        <v>1048</v>
      </c>
      <c r="F27342">
        <v>50616</v>
      </c>
      <c r="G27342">
        <v>0</v>
      </c>
      <c r="L27342">
        <v>71.410958904109592</v>
      </c>
      <c r="M27342" t="s">
        <v>35</v>
      </c>
      <c r="N27342">
        <v>2018</v>
      </c>
      <c r="O27342">
        <v>50</v>
      </c>
      <c r="P27342">
        <v>49.533333333333331</v>
      </c>
      <c r="Q27342">
        <v>1</v>
      </c>
      <c r="R27342" t="b">
        <v>1</v>
      </c>
      <c r="S27342" t="b">
        <v>0</v>
      </c>
      <c r="T27342" t="b">
        <v>1</v>
      </c>
      <c r="U27342" t="s">
        <v>2060</v>
      </c>
      <c r="V27342" t="s">
        <v>2061</v>
      </c>
      <c r="W27342">
        <v>98231</v>
      </c>
      <c r="X27342" t="s">
        <v>2979</v>
      </c>
      <c r="Y27342" t="s">
        <v>65</v>
      </c>
      <c r="Z27342">
        <v>106</v>
      </c>
      <c r="AA27342" t="s">
        <v>2980</v>
      </c>
      <c r="AB27342">
        <v>100</v>
      </c>
      <c r="AC27342" t="s">
        <v>65</v>
      </c>
    </row>
    <row r="27343" spans="1:29" x14ac:dyDescent="0.25">
      <c r="A27343">
        <v>5020180426</v>
      </c>
      <c r="B27343">
        <v>2</v>
      </c>
      <c r="C27343" s="1">
        <v>43308</v>
      </c>
      <c r="D27343">
        <v>50</v>
      </c>
      <c r="E27343" t="s">
        <v>1945</v>
      </c>
      <c r="F27343">
        <v>50042</v>
      </c>
      <c r="G27343">
        <v>0</v>
      </c>
      <c r="L27343">
        <v>95.095890410958901</v>
      </c>
      <c r="M27343" t="s">
        <v>225</v>
      </c>
      <c r="N27343">
        <v>2018</v>
      </c>
      <c r="O27343">
        <v>50</v>
      </c>
      <c r="P27343">
        <v>27.533333333333335</v>
      </c>
      <c r="Q27343">
        <v>1</v>
      </c>
      <c r="R27343" t="b">
        <v>1</v>
      </c>
      <c r="S27343" t="b">
        <v>1</v>
      </c>
      <c r="T27343" t="b">
        <v>0</v>
      </c>
      <c r="U27343" t="s">
        <v>2672</v>
      </c>
      <c r="V27343" t="s">
        <v>2673</v>
      </c>
      <c r="W27343">
        <v>99853</v>
      </c>
      <c r="X27343" t="s">
        <v>848</v>
      </c>
      <c r="Y27343" t="s">
        <v>3012</v>
      </c>
      <c r="Z27343">
        <v>6</v>
      </c>
      <c r="AA27343" t="s">
        <v>51</v>
      </c>
      <c r="AB27343">
        <v>6</v>
      </c>
      <c r="AC27343" t="s">
        <v>51</v>
      </c>
    </row>
    <row r="27344" spans="1:29" x14ac:dyDescent="0.25">
      <c r="A27344">
        <v>5020180427</v>
      </c>
      <c r="B27344">
        <v>1</v>
      </c>
      <c r="C27344" s="1">
        <v>43172</v>
      </c>
      <c r="D27344">
        <v>50</v>
      </c>
      <c r="E27344" t="s">
        <v>1053</v>
      </c>
      <c r="F27344">
        <v>50532</v>
      </c>
      <c r="G27344">
        <v>0</v>
      </c>
      <c r="L27344">
        <v>87.202739726027403</v>
      </c>
      <c r="M27344" t="s">
        <v>121</v>
      </c>
      <c r="N27344">
        <v>2018</v>
      </c>
      <c r="O27344">
        <v>50</v>
      </c>
      <c r="P27344">
        <v>9.5666666666666664</v>
      </c>
      <c r="Q27344">
        <v>1</v>
      </c>
      <c r="R27344" t="b">
        <v>1</v>
      </c>
      <c r="S27344" t="b">
        <v>0</v>
      </c>
      <c r="T27344" t="b">
        <v>1</v>
      </c>
      <c r="U27344" t="s">
        <v>2672</v>
      </c>
      <c r="V27344" t="s">
        <v>2673</v>
      </c>
      <c r="W27344">
        <v>99853</v>
      </c>
      <c r="X27344" t="s">
        <v>848</v>
      </c>
      <c r="Y27344" t="s">
        <v>3012</v>
      </c>
      <c r="Z27344">
        <v>6</v>
      </c>
      <c r="AA27344" t="s">
        <v>51</v>
      </c>
      <c r="AB27344">
        <v>6</v>
      </c>
      <c r="AC27344" t="s">
        <v>51</v>
      </c>
    </row>
    <row r="27345" spans="1:29" x14ac:dyDescent="0.25">
      <c r="A27345">
        <v>5020180428</v>
      </c>
      <c r="B27345">
        <v>1</v>
      </c>
      <c r="C27345" s="1">
        <v>43217</v>
      </c>
      <c r="D27345">
        <v>50</v>
      </c>
      <c r="E27345" t="s">
        <v>922</v>
      </c>
      <c r="F27345">
        <v>50217</v>
      </c>
      <c r="G27345">
        <v>0</v>
      </c>
      <c r="L27345">
        <v>84.895890410958899</v>
      </c>
      <c r="M27345" t="s">
        <v>61</v>
      </c>
      <c r="N27345">
        <v>2018</v>
      </c>
      <c r="O27345">
        <v>50</v>
      </c>
      <c r="P27345">
        <v>0.73333333333333328</v>
      </c>
      <c r="Q27345">
        <v>1</v>
      </c>
      <c r="R27345" t="b">
        <v>1</v>
      </c>
      <c r="S27345" t="b">
        <v>1</v>
      </c>
      <c r="T27345" t="b">
        <v>0</v>
      </c>
      <c r="U27345" t="s">
        <v>77</v>
      </c>
      <c r="V27345" t="s">
        <v>78</v>
      </c>
      <c r="W27345">
        <v>97323</v>
      </c>
      <c r="X27345" t="s">
        <v>79</v>
      </c>
      <c r="Y27345" t="s">
        <v>3014</v>
      </c>
      <c r="Z27345">
        <v>25</v>
      </c>
      <c r="AA27345" t="s">
        <v>80</v>
      </c>
      <c r="AB27345">
        <v>2</v>
      </c>
      <c r="AC27345" t="s">
        <v>40</v>
      </c>
    </row>
    <row r="27346" spans="1:29" x14ac:dyDescent="0.25">
      <c r="A27346">
        <v>5020180429</v>
      </c>
      <c r="B27346">
        <v>2</v>
      </c>
      <c r="C27346" s="1">
        <v>43403</v>
      </c>
      <c r="D27346">
        <v>50</v>
      </c>
      <c r="E27346" t="s">
        <v>1090</v>
      </c>
      <c r="F27346">
        <v>50647</v>
      </c>
      <c r="G27346">
        <v>0</v>
      </c>
      <c r="L27346">
        <v>69.534246575342465</v>
      </c>
      <c r="M27346" t="s">
        <v>68</v>
      </c>
      <c r="N27346">
        <v>2018</v>
      </c>
      <c r="O27346">
        <v>50</v>
      </c>
      <c r="P27346">
        <v>1.6</v>
      </c>
      <c r="Q27346">
        <v>0</v>
      </c>
      <c r="R27346" t="b">
        <v>1</v>
      </c>
      <c r="S27346" t="b">
        <v>0</v>
      </c>
      <c r="T27346" t="b">
        <v>1</v>
      </c>
      <c r="U27346" t="s">
        <v>2060</v>
      </c>
      <c r="V27346" t="s">
        <v>2061</v>
      </c>
      <c r="W27346">
        <v>98231</v>
      </c>
      <c r="X27346" t="s">
        <v>2979</v>
      </c>
      <c r="Y27346" t="s">
        <v>65</v>
      </c>
      <c r="Z27346">
        <v>106</v>
      </c>
      <c r="AA27346" t="s">
        <v>2980</v>
      </c>
      <c r="AB27346">
        <v>100</v>
      </c>
      <c r="AC27346" t="s">
        <v>65</v>
      </c>
    </row>
    <row r="27347" spans="1:29" x14ac:dyDescent="0.25">
      <c r="A27347">
        <v>5020180430</v>
      </c>
      <c r="B27347">
        <v>1</v>
      </c>
      <c r="C27347" s="1">
        <v>43370</v>
      </c>
      <c r="D27347">
        <v>50</v>
      </c>
      <c r="E27347" t="s">
        <v>1187</v>
      </c>
      <c r="F27347">
        <v>50436</v>
      </c>
      <c r="G27347">
        <v>0</v>
      </c>
      <c r="L27347">
        <v>84.134246575342459</v>
      </c>
      <c r="M27347" t="s">
        <v>61</v>
      </c>
      <c r="N27347">
        <v>2018</v>
      </c>
      <c r="O27347">
        <v>50</v>
      </c>
      <c r="P27347">
        <v>6.6333333333333337</v>
      </c>
      <c r="Q27347">
        <v>1</v>
      </c>
      <c r="R27347" t="b">
        <v>1</v>
      </c>
      <c r="S27347" t="b">
        <v>0</v>
      </c>
      <c r="T27347" t="b">
        <v>1</v>
      </c>
      <c r="U27347" t="s">
        <v>109</v>
      </c>
      <c r="V27347" t="s">
        <v>110</v>
      </c>
      <c r="W27347">
        <v>97323</v>
      </c>
      <c r="X27347" t="s">
        <v>79</v>
      </c>
      <c r="Y27347" t="s">
        <v>3014</v>
      </c>
      <c r="Z27347">
        <v>25</v>
      </c>
      <c r="AA27347" t="s">
        <v>80</v>
      </c>
      <c r="AB27347">
        <v>2</v>
      </c>
      <c r="AC27347" t="s">
        <v>40</v>
      </c>
    </row>
    <row r="27348" spans="1:29" x14ac:dyDescent="0.25">
      <c r="A27348">
        <v>5020180431</v>
      </c>
      <c r="B27348">
        <v>1</v>
      </c>
      <c r="C27348" s="1">
        <v>43262</v>
      </c>
      <c r="D27348">
        <v>50</v>
      </c>
      <c r="E27348" t="s">
        <v>948</v>
      </c>
      <c r="F27348">
        <v>50383</v>
      </c>
      <c r="G27348">
        <v>0</v>
      </c>
      <c r="L27348">
        <v>72.589041095890408</v>
      </c>
      <c r="M27348" t="s">
        <v>35</v>
      </c>
      <c r="N27348">
        <v>2018</v>
      </c>
      <c r="O27348">
        <v>50</v>
      </c>
      <c r="P27348">
        <v>77.466666666666669</v>
      </c>
      <c r="Q27348">
        <v>0</v>
      </c>
      <c r="R27348" t="b">
        <v>1</v>
      </c>
      <c r="S27348" t="b">
        <v>1</v>
      </c>
      <c r="T27348" t="b">
        <v>0</v>
      </c>
      <c r="U27348" t="s">
        <v>652</v>
      </c>
      <c r="V27348" t="s">
        <v>653</v>
      </c>
      <c r="W27348">
        <v>98233</v>
      </c>
      <c r="X27348" t="s">
        <v>127</v>
      </c>
      <c r="Y27348" t="s">
        <v>3015</v>
      </c>
      <c r="Z27348">
        <v>20</v>
      </c>
      <c r="AA27348" t="s">
        <v>128</v>
      </c>
      <c r="AB27348">
        <v>2</v>
      </c>
      <c r="AC27348" t="s">
        <v>40</v>
      </c>
    </row>
    <row r="27349" spans="1:29" x14ac:dyDescent="0.25">
      <c r="A27349">
        <v>1420050469</v>
      </c>
      <c r="B27349">
        <v>2</v>
      </c>
      <c r="C27349" s="1">
        <v>38518</v>
      </c>
      <c r="D27349">
        <v>14</v>
      </c>
      <c r="E27349" t="s">
        <v>67</v>
      </c>
      <c r="F27349">
        <v>14566</v>
      </c>
      <c r="G27349">
        <v>0</v>
      </c>
      <c r="L27349">
        <v>61.871232876712327</v>
      </c>
      <c r="M27349" t="s">
        <v>76</v>
      </c>
      <c r="N27349">
        <v>2005</v>
      </c>
      <c r="O27349">
        <v>14</v>
      </c>
      <c r="P27349">
        <v>235.6</v>
      </c>
      <c r="Q27349">
        <v>0</v>
      </c>
      <c r="R27349" t="b">
        <v>1</v>
      </c>
      <c r="S27349" t="b">
        <v>1</v>
      </c>
      <c r="T27349" t="b">
        <v>0</v>
      </c>
      <c r="U27349" t="s">
        <v>62</v>
      </c>
      <c r="V27349" t="s">
        <v>63</v>
      </c>
      <c r="W27349">
        <v>97651</v>
      </c>
      <c r="X27349" t="s">
        <v>64</v>
      </c>
      <c r="Y27349" t="s">
        <v>65</v>
      </c>
      <c r="Z27349">
        <v>101</v>
      </c>
      <c r="AA27349" t="s">
        <v>64</v>
      </c>
      <c r="AB27349">
        <v>100</v>
      </c>
      <c r="AC27349" t="s">
        <v>65</v>
      </c>
    </row>
    <row r="27350" spans="1:29" x14ac:dyDescent="0.25">
      <c r="A27350">
        <v>1420090582</v>
      </c>
      <c r="B27350">
        <v>2</v>
      </c>
      <c r="C27350" s="1">
        <v>39862</v>
      </c>
      <c r="D27350">
        <v>14</v>
      </c>
      <c r="E27350" t="s">
        <v>114</v>
      </c>
      <c r="F27350">
        <v>14488</v>
      </c>
      <c r="G27350">
        <v>0</v>
      </c>
      <c r="L27350">
        <v>50.956164383561642</v>
      </c>
      <c r="M27350" t="s">
        <v>47</v>
      </c>
      <c r="N27350">
        <v>2009</v>
      </c>
      <c r="O27350">
        <v>14</v>
      </c>
      <c r="P27350">
        <v>190.8</v>
      </c>
      <c r="Q27350">
        <v>0</v>
      </c>
      <c r="R27350" t="b">
        <v>1</v>
      </c>
      <c r="S27350" t="b">
        <v>1</v>
      </c>
      <c r="T27350" t="b">
        <v>0</v>
      </c>
      <c r="U27350" t="s">
        <v>62</v>
      </c>
      <c r="V27350" t="s">
        <v>63</v>
      </c>
      <c r="W27350">
        <v>97651</v>
      </c>
      <c r="X27350" t="s">
        <v>64</v>
      </c>
      <c r="Y27350" t="s">
        <v>65</v>
      </c>
      <c r="Z27350">
        <v>101</v>
      </c>
      <c r="AA27350" t="s">
        <v>64</v>
      </c>
      <c r="AB27350">
        <v>100</v>
      </c>
      <c r="AC27350" t="s">
        <v>65</v>
      </c>
    </row>
    <row r="27351" spans="1:29" x14ac:dyDescent="0.25">
      <c r="A27351">
        <v>1420100583</v>
      </c>
      <c r="B27351">
        <v>2</v>
      </c>
      <c r="C27351" s="1">
        <v>40199</v>
      </c>
      <c r="D27351">
        <v>14</v>
      </c>
      <c r="E27351" t="s">
        <v>496</v>
      </c>
      <c r="F27351">
        <v>14166</v>
      </c>
      <c r="G27351">
        <v>0</v>
      </c>
      <c r="L27351">
        <v>70.904109589041099</v>
      </c>
      <c r="M27351" t="s">
        <v>35</v>
      </c>
      <c r="N27351">
        <v>2010</v>
      </c>
      <c r="O27351">
        <v>14</v>
      </c>
      <c r="P27351">
        <v>180.43333333333334</v>
      </c>
      <c r="Q27351">
        <v>1</v>
      </c>
      <c r="R27351" t="b">
        <v>1</v>
      </c>
      <c r="S27351" t="b">
        <v>1</v>
      </c>
      <c r="T27351" t="b">
        <v>0</v>
      </c>
      <c r="U27351" t="s">
        <v>62</v>
      </c>
      <c r="V27351" t="s">
        <v>63</v>
      </c>
      <c r="W27351">
        <v>97651</v>
      </c>
      <c r="X27351" t="s">
        <v>64</v>
      </c>
      <c r="Y27351" t="s">
        <v>65</v>
      </c>
      <c r="Z27351">
        <v>101</v>
      </c>
      <c r="AA27351" t="s">
        <v>64</v>
      </c>
      <c r="AB27351">
        <v>100</v>
      </c>
      <c r="AC27351" t="s">
        <v>65</v>
      </c>
    </row>
    <row r="27352" spans="1:29" x14ac:dyDescent="0.25">
      <c r="A27352">
        <v>1420100584</v>
      </c>
      <c r="B27352">
        <v>1</v>
      </c>
      <c r="C27352" s="1">
        <v>40295</v>
      </c>
      <c r="D27352">
        <v>14</v>
      </c>
      <c r="E27352" t="s">
        <v>1784</v>
      </c>
      <c r="F27352">
        <v>14394</v>
      </c>
      <c r="G27352">
        <v>0</v>
      </c>
      <c r="L27352">
        <v>71.186301369863017</v>
      </c>
      <c r="M27352" t="s">
        <v>35</v>
      </c>
      <c r="N27352">
        <v>2010</v>
      </c>
      <c r="O27352">
        <v>14</v>
      </c>
      <c r="P27352">
        <v>129.33333333333334</v>
      </c>
      <c r="Q27352">
        <v>1</v>
      </c>
      <c r="R27352" t="b">
        <v>1</v>
      </c>
      <c r="S27352" t="b">
        <v>1</v>
      </c>
      <c r="T27352" t="b">
        <v>0</v>
      </c>
      <c r="U27352" t="s">
        <v>62</v>
      </c>
      <c r="V27352" t="s">
        <v>63</v>
      </c>
      <c r="W27352">
        <v>97651</v>
      </c>
      <c r="X27352" t="s">
        <v>64</v>
      </c>
      <c r="Y27352" t="s">
        <v>65</v>
      </c>
      <c r="Z27352">
        <v>101</v>
      </c>
      <c r="AA27352" t="s">
        <v>64</v>
      </c>
      <c r="AB27352">
        <v>100</v>
      </c>
      <c r="AC27352" t="s">
        <v>65</v>
      </c>
    </row>
    <row r="27353" spans="1:29" x14ac:dyDescent="0.25">
      <c r="A27353">
        <v>1420100585</v>
      </c>
      <c r="B27353">
        <v>2</v>
      </c>
      <c r="C27353" s="1">
        <v>40259</v>
      </c>
      <c r="D27353">
        <v>14</v>
      </c>
      <c r="E27353" t="s">
        <v>75</v>
      </c>
      <c r="F27353">
        <v>14118</v>
      </c>
      <c r="G27353">
        <v>0</v>
      </c>
      <c r="L27353">
        <v>81.024657534246572</v>
      </c>
      <c r="M27353" t="s">
        <v>61</v>
      </c>
      <c r="N27353">
        <v>2010</v>
      </c>
      <c r="O27353">
        <v>14</v>
      </c>
      <c r="P27353">
        <v>159.06666666666666</v>
      </c>
      <c r="Q27353">
        <v>1</v>
      </c>
      <c r="R27353" t="b">
        <v>1</v>
      </c>
      <c r="S27353" t="b">
        <v>1</v>
      </c>
      <c r="T27353" t="b">
        <v>0</v>
      </c>
      <c r="U27353" t="s">
        <v>62</v>
      </c>
      <c r="V27353" t="s">
        <v>63</v>
      </c>
      <c r="W27353">
        <v>97651</v>
      </c>
      <c r="X27353" t="s">
        <v>64</v>
      </c>
      <c r="Y27353" t="s">
        <v>65</v>
      </c>
      <c r="Z27353">
        <v>101</v>
      </c>
      <c r="AA27353" t="s">
        <v>64</v>
      </c>
      <c r="AB27353">
        <v>100</v>
      </c>
      <c r="AC27353" t="s">
        <v>65</v>
      </c>
    </row>
    <row r="27354" spans="1:29" x14ac:dyDescent="0.25">
      <c r="A27354">
        <v>1420130560</v>
      </c>
      <c r="B27354">
        <v>2</v>
      </c>
      <c r="C27354" s="1">
        <v>41581</v>
      </c>
      <c r="D27354">
        <v>14</v>
      </c>
      <c r="E27354" t="s">
        <v>99</v>
      </c>
      <c r="F27354">
        <v>14762</v>
      </c>
      <c r="G27354">
        <v>0</v>
      </c>
      <c r="L27354">
        <v>59.279452054794518</v>
      </c>
      <c r="M27354" t="s">
        <v>29</v>
      </c>
      <c r="N27354">
        <v>2013</v>
      </c>
      <c r="O27354">
        <v>14</v>
      </c>
      <c r="P27354">
        <v>133.5</v>
      </c>
      <c r="Q27354">
        <v>0</v>
      </c>
      <c r="R27354" t="b">
        <v>1</v>
      </c>
      <c r="S27354" t="b">
        <v>1</v>
      </c>
      <c r="T27354" t="b">
        <v>0</v>
      </c>
      <c r="U27354" t="s">
        <v>62</v>
      </c>
      <c r="V27354" t="s">
        <v>63</v>
      </c>
      <c r="W27354">
        <v>97651</v>
      </c>
      <c r="X27354" t="s">
        <v>64</v>
      </c>
      <c r="Y27354" t="s">
        <v>65</v>
      </c>
      <c r="Z27354">
        <v>101</v>
      </c>
      <c r="AA27354" t="s">
        <v>64</v>
      </c>
      <c r="AB27354">
        <v>100</v>
      </c>
      <c r="AC27354" t="s">
        <v>65</v>
      </c>
    </row>
    <row r="27355" spans="1:29" x14ac:dyDescent="0.25">
      <c r="A27355">
        <v>1420130561</v>
      </c>
      <c r="B27355">
        <v>2</v>
      </c>
      <c r="C27355" s="1">
        <v>41400</v>
      </c>
      <c r="D27355">
        <v>14</v>
      </c>
      <c r="E27355" t="s">
        <v>768</v>
      </c>
      <c r="F27355">
        <v>14299</v>
      </c>
      <c r="G27355">
        <v>0</v>
      </c>
      <c r="L27355">
        <v>65.597260273972609</v>
      </c>
      <c r="M27355" t="s">
        <v>68</v>
      </c>
      <c r="N27355">
        <v>2013</v>
      </c>
      <c r="O27355">
        <v>14</v>
      </c>
      <c r="P27355">
        <v>139.53333333333333</v>
      </c>
      <c r="Q27355">
        <v>0</v>
      </c>
      <c r="R27355" t="b">
        <v>1</v>
      </c>
      <c r="S27355" t="b">
        <v>1</v>
      </c>
      <c r="T27355" t="b">
        <v>0</v>
      </c>
      <c r="U27355" t="s">
        <v>62</v>
      </c>
      <c r="V27355" t="s">
        <v>63</v>
      </c>
      <c r="W27355">
        <v>97651</v>
      </c>
      <c r="X27355" t="s">
        <v>64</v>
      </c>
      <c r="Y27355" t="s">
        <v>65</v>
      </c>
      <c r="Z27355">
        <v>101</v>
      </c>
      <c r="AA27355" t="s">
        <v>64</v>
      </c>
      <c r="AB27355">
        <v>100</v>
      </c>
      <c r="AC27355" t="s">
        <v>65</v>
      </c>
    </row>
    <row r="27356" spans="1:29" x14ac:dyDescent="0.25">
      <c r="A27356">
        <v>1420150617</v>
      </c>
      <c r="B27356">
        <v>2</v>
      </c>
      <c r="C27356" s="1">
        <v>42345</v>
      </c>
      <c r="D27356">
        <v>14</v>
      </c>
      <c r="E27356" t="s">
        <v>2197</v>
      </c>
      <c r="F27356">
        <v>14590</v>
      </c>
      <c r="G27356">
        <v>0</v>
      </c>
      <c r="L27356">
        <v>46.964383561643835</v>
      </c>
      <c r="M27356" t="s">
        <v>159</v>
      </c>
      <c r="N27356">
        <v>2015</v>
      </c>
      <c r="O27356">
        <v>14</v>
      </c>
      <c r="P27356">
        <v>108.03333333333333</v>
      </c>
      <c r="Q27356">
        <v>0</v>
      </c>
      <c r="R27356" t="b">
        <v>1</v>
      </c>
      <c r="S27356" t="b">
        <v>1</v>
      </c>
      <c r="T27356" t="b">
        <v>0</v>
      </c>
      <c r="U27356" t="s">
        <v>62</v>
      </c>
      <c r="V27356" t="s">
        <v>63</v>
      </c>
      <c r="W27356">
        <v>97651</v>
      </c>
      <c r="X27356" t="s">
        <v>64</v>
      </c>
      <c r="Y27356" t="s">
        <v>65</v>
      </c>
      <c r="Z27356">
        <v>101</v>
      </c>
      <c r="AA27356" t="s">
        <v>64</v>
      </c>
      <c r="AB27356">
        <v>100</v>
      </c>
      <c r="AC27356" t="s">
        <v>65</v>
      </c>
    </row>
    <row r="27357" spans="1:29" x14ac:dyDescent="0.25">
      <c r="A27357">
        <v>1420150618</v>
      </c>
      <c r="B27357">
        <v>1</v>
      </c>
      <c r="C27357" s="1">
        <v>42178</v>
      </c>
      <c r="D27357">
        <v>14</v>
      </c>
      <c r="E27357" t="s">
        <v>237</v>
      </c>
      <c r="F27357">
        <v>14328</v>
      </c>
      <c r="G27357">
        <v>0</v>
      </c>
      <c r="L27357">
        <v>57.660273972602738</v>
      </c>
      <c r="M27357" t="s">
        <v>29</v>
      </c>
      <c r="N27357">
        <v>2015</v>
      </c>
      <c r="O27357">
        <v>14</v>
      </c>
      <c r="P27357">
        <v>113.6</v>
      </c>
      <c r="Q27357">
        <v>0</v>
      </c>
      <c r="R27357" t="b">
        <v>1</v>
      </c>
      <c r="S27357" t="b">
        <v>1</v>
      </c>
      <c r="T27357" t="b">
        <v>0</v>
      </c>
      <c r="U27357" t="s">
        <v>62</v>
      </c>
      <c r="V27357" t="s">
        <v>63</v>
      </c>
      <c r="W27357">
        <v>97651</v>
      </c>
      <c r="X27357" t="s">
        <v>64</v>
      </c>
      <c r="Y27357" t="s">
        <v>65</v>
      </c>
      <c r="Z27357">
        <v>101</v>
      </c>
      <c r="AA27357" t="s">
        <v>64</v>
      </c>
      <c r="AB27357">
        <v>100</v>
      </c>
      <c r="AC27357" t="s">
        <v>65</v>
      </c>
    </row>
    <row r="27358" spans="1:29" x14ac:dyDescent="0.25">
      <c r="A27358">
        <v>1420170642</v>
      </c>
      <c r="B27358">
        <v>2</v>
      </c>
      <c r="C27358" s="1">
        <v>42870</v>
      </c>
      <c r="D27358">
        <v>14</v>
      </c>
      <c r="E27358" t="s">
        <v>630</v>
      </c>
      <c r="F27358">
        <v>14438</v>
      </c>
      <c r="G27358">
        <v>0</v>
      </c>
      <c r="L27358">
        <v>68.427397260273978</v>
      </c>
      <c r="M27358" t="s">
        <v>68</v>
      </c>
      <c r="N27358">
        <v>2017</v>
      </c>
      <c r="O27358">
        <v>14</v>
      </c>
      <c r="P27358">
        <v>90.533333333333331</v>
      </c>
      <c r="Q27358">
        <v>0</v>
      </c>
      <c r="R27358" t="b">
        <v>1</v>
      </c>
      <c r="S27358" t="b">
        <v>1</v>
      </c>
      <c r="T27358" t="b">
        <v>0</v>
      </c>
      <c r="U27358" t="s">
        <v>62</v>
      </c>
      <c r="V27358" t="s">
        <v>63</v>
      </c>
      <c r="W27358">
        <v>97651</v>
      </c>
      <c r="X27358" t="s">
        <v>64</v>
      </c>
      <c r="Y27358" t="s">
        <v>65</v>
      </c>
      <c r="Z27358">
        <v>101</v>
      </c>
      <c r="AA27358" t="s">
        <v>64</v>
      </c>
      <c r="AB27358">
        <v>100</v>
      </c>
      <c r="AC27358" t="s">
        <v>65</v>
      </c>
    </row>
    <row r="27359" spans="1:29" x14ac:dyDescent="0.25">
      <c r="A27359">
        <v>1420180475</v>
      </c>
      <c r="B27359">
        <v>2</v>
      </c>
      <c r="C27359" s="1">
        <v>43207</v>
      </c>
      <c r="D27359">
        <v>14</v>
      </c>
      <c r="E27359" t="s">
        <v>75</v>
      </c>
      <c r="F27359">
        <v>14118</v>
      </c>
      <c r="G27359">
        <v>1</v>
      </c>
      <c r="H27359">
        <v>44768</v>
      </c>
      <c r="I27359">
        <v>97323</v>
      </c>
      <c r="J27359" t="s">
        <v>235</v>
      </c>
      <c r="K27359" t="s">
        <v>2474</v>
      </c>
      <c r="L27359">
        <v>59.56712328767123</v>
      </c>
      <c r="M27359" t="s">
        <v>29</v>
      </c>
      <c r="N27359">
        <v>2018</v>
      </c>
      <c r="O27359">
        <v>14</v>
      </c>
      <c r="P27359">
        <v>79.3</v>
      </c>
      <c r="Q27359">
        <v>0</v>
      </c>
      <c r="R27359" t="b">
        <v>1</v>
      </c>
      <c r="S27359" t="b">
        <v>1</v>
      </c>
      <c r="T27359" t="b">
        <v>0</v>
      </c>
      <c r="U27359" t="s">
        <v>62</v>
      </c>
      <c r="V27359" t="s">
        <v>63</v>
      </c>
      <c r="W27359">
        <v>97651</v>
      </c>
      <c r="X27359" t="s">
        <v>64</v>
      </c>
      <c r="Y27359" t="s">
        <v>65</v>
      </c>
      <c r="Z27359">
        <v>101</v>
      </c>
      <c r="AA27359" t="s">
        <v>64</v>
      </c>
      <c r="AB27359">
        <v>100</v>
      </c>
      <c r="AC27359" t="s">
        <v>65</v>
      </c>
    </row>
    <row r="27360" spans="1:29" x14ac:dyDescent="0.25">
      <c r="A27360">
        <v>1420180476</v>
      </c>
      <c r="B27360">
        <v>2</v>
      </c>
      <c r="C27360" s="1">
        <v>43360</v>
      </c>
      <c r="D27360">
        <v>14</v>
      </c>
      <c r="E27360" t="s">
        <v>335</v>
      </c>
      <c r="F27360">
        <v>14325</v>
      </c>
      <c r="G27360">
        <v>0</v>
      </c>
      <c r="L27360">
        <v>71.282191780821918</v>
      </c>
      <c r="M27360" t="s">
        <v>35</v>
      </c>
      <c r="N27360">
        <v>2018</v>
      </c>
      <c r="O27360">
        <v>14</v>
      </c>
      <c r="P27360">
        <v>18.633333333333333</v>
      </c>
      <c r="Q27360">
        <v>1</v>
      </c>
      <c r="R27360" t="b">
        <v>1</v>
      </c>
      <c r="S27360" t="b">
        <v>1</v>
      </c>
      <c r="T27360" t="b">
        <v>0</v>
      </c>
      <c r="U27360" t="s">
        <v>2060</v>
      </c>
      <c r="V27360" t="s">
        <v>2061</v>
      </c>
      <c r="W27360">
        <v>98231</v>
      </c>
      <c r="X27360" t="s">
        <v>2979</v>
      </c>
      <c r="Y27360" t="s">
        <v>65</v>
      </c>
      <c r="Z27360">
        <v>106</v>
      </c>
      <c r="AA27360" t="s">
        <v>2980</v>
      </c>
      <c r="AB27360">
        <v>100</v>
      </c>
      <c r="AC27360" t="s">
        <v>65</v>
      </c>
    </row>
    <row r="27361" spans="1:29" x14ac:dyDescent="0.25">
      <c r="A27361">
        <v>1420180477</v>
      </c>
      <c r="B27361">
        <v>2</v>
      </c>
      <c r="C27361" s="1">
        <v>43284</v>
      </c>
      <c r="D27361">
        <v>14</v>
      </c>
      <c r="E27361" t="s">
        <v>325</v>
      </c>
      <c r="F27361">
        <v>14191</v>
      </c>
      <c r="G27361">
        <v>0</v>
      </c>
      <c r="L27361">
        <v>75.265753424657532</v>
      </c>
      <c r="M27361" t="s">
        <v>42</v>
      </c>
      <c r="N27361">
        <v>2018</v>
      </c>
      <c r="O27361">
        <v>14</v>
      </c>
      <c r="P27361">
        <v>25.1</v>
      </c>
      <c r="Q27361">
        <v>1</v>
      </c>
      <c r="R27361" t="b">
        <v>1</v>
      </c>
      <c r="S27361" t="b">
        <v>1</v>
      </c>
      <c r="T27361" t="b">
        <v>0</v>
      </c>
      <c r="U27361" t="s">
        <v>189</v>
      </c>
      <c r="V27361" t="s">
        <v>190</v>
      </c>
      <c r="W27361">
        <v>99503</v>
      </c>
      <c r="X27361" t="s">
        <v>191</v>
      </c>
      <c r="Y27361" t="s">
        <v>3017</v>
      </c>
      <c r="Z27361">
        <v>42</v>
      </c>
      <c r="AA27361" t="s">
        <v>85</v>
      </c>
      <c r="AB27361">
        <v>4</v>
      </c>
      <c r="AC27361" t="s">
        <v>86</v>
      </c>
    </row>
    <row r="27362" spans="1:29" x14ac:dyDescent="0.25">
      <c r="A27362">
        <v>1420180478</v>
      </c>
      <c r="B27362">
        <v>2</v>
      </c>
      <c r="C27362" s="1">
        <v>43132</v>
      </c>
      <c r="D27362">
        <v>14</v>
      </c>
      <c r="E27362" t="s">
        <v>335</v>
      </c>
      <c r="F27362">
        <v>14325</v>
      </c>
      <c r="G27362">
        <v>0</v>
      </c>
      <c r="L27362">
        <v>18.87945205479452</v>
      </c>
      <c r="M27362" t="s">
        <v>342</v>
      </c>
      <c r="N27362">
        <v>2018</v>
      </c>
      <c r="O27362">
        <v>14</v>
      </c>
      <c r="P27362">
        <v>81.8</v>
      </c>
      <c r="Q27362">
        <v>0</v>
      </c>
      <c r="R27362" t="b">
        <v>1</v>
      </c>
      <c r="S27362" t="b">
        <v>1</v>
      </c>
      <c r="T27362" t="b">
        <v>0</v>
      </c>
      <c r="U27362" t="s">
        <v>56</v>
      </c>
      <c r="V27362" t="s">
        <v>57</v>
      </c>
      <c r="W27362">
        <v>96633</v>
      </c>
      <c r="X27362" t="s">
        <v>58</v>
      </c>
      <c r="Y27362" t="s">
        <v>59</v>
      </c>
      <c r="Z27362">
        <v>1</v>
      </c>
      <c r="AA27362" t="s">
        <v>59</v>
      </c>
      <c r="AB27362">
        <v>1</v>
      </c>
      <c r="AC27362" t="s">
        <v>59</v>
      </c>
    </row>
    <row r="27363" spans="1:29" x14ac:dyDescent="0.25">
      <c r="A27363">
        <v>1420180479</v>
      </c>
      <c r="B27363">
        <v>2</v>
      </c>
      <c r="C27363" s="1">
        <v>43179</v>
      </c>
      <c r="D27363">
        <v>14</v>
      </c>
      <c r="E27363" t="s">
        <v>411</v>
      </c>
      <c r="F27363">
        <v>14407</v>
      </c>
      <c r="G27363">
        <v>0</v>
      </c>
      <c r="L27363">
        <v>64.9945205479452</v>
      </c>
      <c r="M27363" t="s">
        <v>76</v>
      </c>
      <c r="N27363">
        <v>2018</v>
      </c>
      <c r="O27363">
        <v>14</v>
      </c>
      <c r="P27363">
        <v>80.233333333333334</v>
      </c>
      <c r="Q27363">
        <v>0</v>
      </c>
      <c r="R27363" t="b">
        <v>1</v>
      </c>
      <c r="S27363" t="b">
        <v>1</v>
      </c>
      <c r="T27363" t="b">
        <v>0</v>
      </c>
      <c r="U27363" t="s">
        <v>319</v>
      </c>
      <c r="V27363" t="s">
        <v>320</v>
      </c>
      <c r="W27363">
        <v>98233</v>
      </c>
      <c r="X27363" t="s">
        <v>127</v>
      </c>
      <c r="Y27363" t="s">
        <v>3015</v>
      </c>
      <c r="Z27363">
        <v>20</v>
      </c>
      <c r="AA27363" t="s">
        <v>128</v>
      </c>
      <c r="AB27363">
        <v>2</v>
      </c>
      <c r="AC27363" t="s">
        <v>40</v>
      </c>
    </row>
    <row r="27364" spans="1:29" x14ac:dyDescent="0.25">
      <c r="A27364">
        <v>1420180480</v>
      </c>
      <c r="B27364">
        <v>1</v>
      </c>
      <c r="C27364" s="1">
        <v>43343</v>
      </c>
      <c r="D27364">
        <v>14</v>
      </c>
      <c r="E27364" t="s">
        <v>261</v>
      </c>
      <c r="F27364">
        <v>14258</v>
      </c>
      <c r="G27364">
        <v>0</v>
      </c>
      <c r="L27364">
        <v>69.671232876712324</v>
      </c>
      <c r="M27364" t="s">
        <v>68</v>
      </c>
      <c r="N27364">
        <v>2018</v>
      </c>
      <c r="O27364">
        <v>14</v>
      </c>
      <c r="P27364">
        <v>74.766666666666666</v>
      </c>
      <c r="Q27364">
        <v>0</v>
      </c>
      <c r="R27364" t="b">
        <v>1</v>
      </c>
      <c r="S27364" t="b">
        <v>1</v>
      </c>
      <c r="T27364" t="b">
        <v>0</v>
      </c>
      <c r="U27364" t="s">
        <v>904</v>
      </c>
      <c r="V27364" t="s">
        <v>905</v>
      </c>
      <c r="W27364">
        <v>95913</v>
      </c>
      <c r="X27364" t="s">
        <v>2943</v>
      </c>
      <c r="Y27364" t="s">
        <v>165</v>
      </c>
      <c r="Z27364">
        <v>28</v>
      </c>
      <c r="AA27364" t="s">
        <v>165</v>
      </c>
      <c r="AB27364">
        <v>2</v>
      </c>
      <c r="AC27364" t="s">
        <v>40</v>
      </c>
    </row>
    <row r="27365" spans="1:29" x14ac:dyDescent="0.25">
      <c r="A27365">
        <v>1420180481</v>
      </c>
      <c r="B27365">
        <v>2</v>
      </c>
      <c r="C27365" s="1">
        <v>43384</v>
      </c>
      <c r="D27365">
        <v>14</v>
      </c>
      <c r="E27365" t="s">
        <v>329</v>
      </c>
      <c r="F27365">
        <v>14225</v>
      </c>
      <c r="G27365">
        <v>0</v>
      </c>
      <c r="L27365">
        <v>56.336986301369862</v>
      </c>
      <c r="M27365" t="s">
        <v>29</v>
      </c>
      <c r="N27365">
        <v>2018</v>
      </c>
      <c r="O27365">
        <v>14</v>
      </c>
      <c r="P27365">
        <v>73.400000000000006</v>
      </c>
      <c r="Q27365">
        <v>0</v>
      </c>
      <c r="R27365" t="b">
        <v>1</v>
      </c>
      <c r="S27365" t="b">
        <v>1</v>
      </c>
      <c r="T27365" t="b">
        <v>0</v>
      </c>
      <c r="U27365" t="s">
        <v>134</v>
      </c>
      <c r="V27365" t="s">
        <v>135</v>
      </c>
      <c r="W27365">
        <v>96913</v>
      </c>
      <c r="X27365" t="s">
        <v>2945</v>
      </c>
      <c r="Y27365" t="s">
        <v>227</v>
      </c>
      <c r="Z27365">
        <v>21</v>
      </c>
      <c r="AA27365" t="s">
        <v>227</v>
      </c>
      <c r="AB27365">
        <v>2</v>
      </c>
      <c r="AC27365" t="s">
        <v>40</v>
      </c>
    </row>
    <row r="27366" spans="1:29" x14ac:dyDescent="0.25">
      <c r="A27366">
        <v>1420180482</v>
      </c>
      <c r="B27366">
        <v>1</v>
      </c>
      <c r="C27366" s="1">
        <v>43257</v>
      </c>
      <c r="D27366">
        <v>14</v>
      </c>
      <c r="E27366" t="s">
        <v>341</v>
      </c>
      <c r="F27366">
        <v>14699</v>
      </c>
      <c r="G27366">
        <v>0</v>
      </c>
      <c r="L27366">
        <v>78.758904109589039</v>
      </c>
      <c r="M27366" t="s">
        <v>42</v>
      </c>
      <c r="N27366">
        <v>2018</v>
      </c>
      <c r="O27366">
        <v>14</v>
      </c>
      <c r="P27366">
        <v>77.63333333333334</v>
      </c>
      <c r="Q27366">
        <v>0</v>
      </c>
      <c r="R27366" t="b">
        <v>1</v>
      </c>
      <c r="S27366" t="b">
        <v>1</v>
      </c>
      <c r="T27366" t="b">
        <v>0</v>
      </c>
      <c r="U27366" t="s">
        <v>62</v>
      </c>
      <c r="V27366" t="s">
        <v>63</v>
      </c>
      <c r="W27366">
        <v>97651</v>
      </c>
      <c r="X27366" t="s">
        <v>64</v>
      </c>
      <c r="Y27366" t="s">
        <v>65</v>
      </c>
      <c r="Z27366">
        <v>101</v>
      </c>
      <c r="AA27366" t="s">
        <v>64</v>
      </c>
      <c r="AB27366">
        <v>100</v>
      </c>
      <c r="AC27366" t="s">
        <v>65</v>
      </c>
    </row>
    <row r="27367" spans="1:29" x14ac:dyDescent="0.25">
      <c r="A27367">
        <v>1420180483</v>
      </c>
      <c r="B27367">
        <v>1</v>
      </c>
      <c r="C27367" s="1">
        <v>43255</v>
      </c>
      <c r="D27367">
        <v>14</v>
      </c>
      <c r="E27367" t="s">
        <v>533</v>
      </c>
      <c r="F27367">
        <v>14624</v>
      </c>
      <c r="G27367">
        <v>0</v>
      </c>
      <c r="L27367">
        <v>78.857534246575341</v>
      </c>
      <c r="M27367" t="s">
        <v>42</v>
      </c>
      <c r="N27367">
        <v>2018</v>
      </c>
      <c r="O27367">
        <v>14</v>
      </c>
      <c r="P27367">
        <v>52.2</v>
      </c>
      <c r="Q27367">
        <v>1</v>
      </c>
      <c r="R27367" t="b">
        <v>1</v>
      </c>
      <c r="S27367" t="b">
        <v>1</v>
      </c>
      <c r="T27367" t="b">
        <v>0</v>
      </c>
      <c r="U27367" t="s">
        <v>846</v>
      </c>
      <c r="V27367" t="s">
        <v>847</v>
      </c>
      <c r="W27367">
        <v>99853</v>
      </c>
      <c r="X27367" t="s">
        <v>848</v>
      </c>
      <c r="Y27367" t="s">
        <v>3012</v>
      </c>
      <c r="Z27367">
        <v>6</v>
      </c>
      <c r="AA27367" t="s">
        <v>51</v>
      </c>
      <c r="AB27367">
        <v>6</v>
      </c>
      <c r="AC27367" t="s">
        <v>51</v>
      </c>
    </row>
    <row r="27368" spans="1:29" x14ac:dyDescent="0.25">
      <c r="A27368">
        <v>1420180484</v>
      </c>
      <c r="B27368">
        <v>2</v>
      </c>
      <c r="C27368" s="1">
        <v>43334</v>
      </c>
      <c r="D27368">
        <v>14</v>
      </c>
      <c r="E27368" t="s">
        <v>505</v>
      </c>
      <c r="F27368">
        <v>14198</v>
      </c>
      <c r="G27368">
        <v>0</v>
      </c>
      <c r="L27368">
        <v>91.298630136986304</v>
      </c>
      <c r="M27368" t="s">
        <v>156</v>
      </c>
      <c r="N27368">
        <v>2018</v>
      </c>
      <c r="O27368">
        <v>14</v>
      </c>
      <c r="P27368">
        <v>36.666666666666664</v>
      </c>
      <c r="Q27368">
        <v>1</v>
      </c>
      <c r="R27368" t="b">
        <v>1</v>
      </c>
      <c r="S27368" t="b">
        <v>1</v>
      </c>
      <c r="T27368" t="b">
        <v>0</v>
      </c>
      <c r="U27368" t="s">
        <v>62</v>
      </c>
      <c r="V27368" t="s">
        <v>63</v>
      </c>
      <c r="W27368">
        <v>97651</v>
      </c>
      <c r="X27368" t="s">
        <v>64</v>
      </c>
      <c r="Y27368" t="s">
        <v>65</v>
      </c>
      <c r="Z27368">
        <v>101</v>
      </c>
      <c r="AA27368" t="s">
        <v>64</v>
      </c>
      <c r="AB27368">
        <v>100</v>
      </c>
      <c r="AC27368" t="s">
        <v>65</v>
      </c>
    </row>
    <row r="27369" spans="1:29" x14ac:dyDescent="0.25">
      <c r="A27369">
        <v>5020110664</v>
      </c>
      <c r="B27369">
        <v>2</v>
      </c>
      <c r="C27369" s="1">
        <v>40780</v>
      </c>
      <c r="D27369">
        <v>50</v>
      </c>
      <c r="E27369" t="s">
        <v>994</v>
      </c>
      <c r="F27369">
        <v>50292</v>
      </c>
      <c r="G27369">
        <v>0</v>
      </c>
      <c r="L27369">
        <v>49.356164383561641</v>
      </c>
      <c r="M27369" t="s">
        <v>159</v>
      </c>
      <c r="N27369">
        <v>2011</v>
      </c>
      <c r="O27369">
        <v>50</v>
      </c>
      <c r="P27369">
        <v>160.19999999999999</v>
      </c>
      <c r="Q27369">
        <v>0</v>
      </c>
      <c r="R27369" t="b">
        <v>1</v>
      </c>
      <c r="S27369" t="b">
        <v>0</v>
      </c>
      <c r="T27369" t="b">
        <v>1</v>
      </c>
      <c r="U27369" t="s">
        <v>62</v>
      </c>
      <c r="V27369" t="s">
        <v>63</v>
      </c>
      <c r="W27369">
        <v>97651</v>
      </c>
      <c r="X27369" t="s">
        <v>64</v>
      </c>
      <c r="Y27369" t="s">
        <v>65</v>
      </c>
      <c r="Z27369">
        <v>101</v>
      </c>
      <c r="AA27369" t="s">
        <v>64</v>
      </c>
      <c r="AB27369">
        <v>100</v>
      </c>
      <c r="AC27369" t="s">
        <v>65</v>
      </c>
    </row>
    <row r="27370" spans="1:29" x14ac:dyDescent="0.25">
      <c r="A27370">
        <v>1420180485</v>
      </c>
      <c r="B27370">
        <v>2</v>
      </c>
      <c r="C27370" s="1">
        <v>43143</v>
      </c>
      <c r="D27370">
        <v>14</v>
      </c>
      <c r="E27370" t="s">
        <v>602</v>
      </c>
      <c r="F27370">
        <v>14060</v>
      </c>
      <c r="G27370">
        <v>0</v>
      </c>
      <c r="L27370">
        <v>88.279452054794518</v>
      </c>
      <c r="M27370" t="s">
        <v>121</v>
      </c>
      <c r="N27370">
        <v>2018</v>
      </c>
      <c r="O27370">
        <v>14</v>
      </c>
      <c r="P27370">
        <v>0.9</v>
      </c>
      <c r="Q27370">
        <v>1</v>
      </c>
      <c r="R27370" t="b">
        <v>1</v>
      </c>
      <c r="S27370" t="b">
        <v>1</v>
      </c>
      <c r="T27370" t="b">
        <v>0</v>
      </c>
      <c r="U27370" t="s">
        <v>82</v>
      </c>
      <c r="V27370" t="s">
        <v>83</v>
      </c>
      <c r="W27370">
        <v>99623</v>
      </c>
      <c r="X27370" t="s">
        <v>84</v>
      </c>
      <c r="Y27370" t="s">
        <v>83</v>
      </c>
      <c r="Z27370">
        <v>42</v>
      </c>
      <c r="AA27370" t="s">
        <v>85</v>
      </c>
      <c r="AB27370">
        <v>4</v>
      </c>
      <c r="AC27370" t="s">
        <v>86</v>
      </c>
    </row>
    <row r="27371" spans="1:29" x14ac:dyDescent="0.25">
      <c r="A27371">
        <v>5020170642</v>
      </c>
      <c r="B27371">
        <v>2</v>
      </c>
      <c r="C27371" s="1">
        <v>43073</v>
      </c>
      <c r="D27371">
        <v>50</v>
      </c>
      <c r="E27371" t="s">
        <v>1918</v>
      </c>
      <c r="F27371">
        <v>50491</v>
      </c>
      <c r="G27371">
        <v>0</v>
      </c>
      <c r="L27371">
        <v>68.909589041095884</v>
      </c>
      <c r="M27371" t="s">
        <v>68</v>
      </c>
      <c r="N27371">
        <v>2017</v>
      </c>
      <c r="O27371">
        <v>50</v>
      </c>
      <c r="P27371">
        <v>83.766666666666666</v>
      </c>
      <c r="Q27371">
        <v>0</v>
      </c>
      <c r="R27371" t="b">
        <v>1</v>
      </c>
      <c r="S27371" t="b">
        <v>1</v>
      </c>
      <c r="T27371" t="b">
        <v>0</v>
      </c>
      <c r="U27371" t="s">
        <v>62</v>
      </c>
      <c r="V27371" t="s">
        <v>63</v>
      </c>
      <c r="W27371">
        <v>97611</v>
      </c>
      <c r="X27371" t="s">
        <v>2671</v>
      </c>
      <c r="Y27371" t="s">
        <v>65</v>
      </c>
      <c r="Z27371">
        <v>101</v>
      </c>
      <c r="AA27371" t="s">
        <v>64</v>
      </c>
      <c r="AB27371">
        <v>100</v>
      </c>
      <c r="AC27371" t="s">
        <v>65</v>
      </c>
    </row>
    <row r="27372" spans="1:29" x14ac:dyDescent="0.25">
      <c r="A27372">
        <v>1420180486</v>
      </c>
      <c r="B27372">
        <v>1</v>
      </c>
      <c r="C27372" s="1">
        <v>43399</v>
      </c>
      <c r="D27372">
        <v>14</v>
      </c>
      <c r="E27372" t="s">
        <v>154</v>
      </c>
      <c r="F27372">
        <v>14738</v>
      </c>
      <c r="G27372">
        <v>0</v>
      </c>
      <c r="L27372">
        <v>81.498630136986307</v>
      </c>
      <c r="M27372" t="s">
        <v>61</v>
      </c>
      <c r="N27372">
        <v>2018</v>
      </c>
      <c r="O27372">
        <v>14</v>
      </c>
      <c r="P27372">
        <v>28.9</v>
      </c>
      <c r="Q27372">
        <v>1</v>
      </c>
      <c r="R27372" t="b">
        <v>1</v>
      </c>
      <c r="S27372" t="b">
        <v>1</v>
      </c>
      <c r="T27372" t="b">
        <v>0</v>
      </c>
      <c r="U27372" t="s">
        <v>160</v>
      </c>
      <c r="V27372" t="s">
        <v>161</v>
      </c>
      <c r="W27372">
        <v>96953</v>
      </c>
      <c r="X27372" t="s">
        <v>2948</v>
      </c>
      <c r="Y27372" t="s">
        <v>227</v>
      </c>
      <c r="Z27372">
        <v>21</v>
      </c>
      <c r="AA27372" t="s">
        <v>227</v>
      </c>
      <c r="AB27372">
        <v>2</v>
      </c>
      <c r="AC27372" t="s">
        <v>40</v>
      </c>
    </row>
    <row r="27373" spans="1:29" x14ac:dyDescent="0.25">
      <c r="A27373">
        <v>1420180487</v>
      </c>
      <c r="B27373">
        <v>1</v>
      </c>
      <c r="C27373" s="1">
        <v>43194</v>
      </c>
      <c r="D27373">
        <v>14</v>
      </c>
      <c r="E27373" t="s">
        <v>648</v>
      </c>
      <c r="F27373">
        <v>14006</v>
      </c>
      <c r="G27373">
        <v>0</v>
      </c>
      <c r="L27373">
        <v>78.041095890410958</v>
      </c>
      <c r="M27373" t="s">
        <v>42</v>
      </c>
      <c r="N27373">
        <v>2018</v>
      </c>
      <c r="O27373">
        <v>14</v>
      </c>
      <c r="P27373">
        <v>79.733333333333334</v>
      </c>
      <c r="Q27373">
        <v>0</v>
      </c>
      <c r="R27373" t="b">
        <v>1</v>
      </c>
      <c r="S27373" t="b">
        <v>1</v>
      </c>
      <c r="T27373" t="b">
        <v>0</v>
      </c>
      <c r="U27373" t="s">
        <v>2060</v>
      </c>
      <c r="V27373" t="s">
        <v>2061</v>
      </c>
      <c r="W27373">
        <v>98231</v>
      </c>
      <c r="X27373" t="s">
        <v>2979</v>
      </c>
      <c r="Y27373" t="s">
        <v>65</v>
      </c>
      <c r="Z27373">
        <v>106</v>
      </c>
      <c r="AA27373" t="s">
        <v>2980</v>
      </c>
      <c r="AB27373">
        <v>100</v>
      </c>
      <c r="AC27373" t="s">
        <v>65</v>
      </c>
    </row>
    <row r="27374" spans="1:29" x14ac:dyDescent="0.25">
      <c r="A27374">
        <v>1420180488</v>
      </c>
      <c r="B27374">
        <v>1</v>
      </c>
      <c r="C27374" s="1">
        <v>43223</v>
      </c>
      <c r="D27374">
        <v>14</v>
      </c>
      <c r="E27374" t="s">
        <v>1790</v>
      </c>
      <c r="F27374">
        <v>14737</v>
      </c>
      <c r="G27374">
        <v>0</v>
      </c>
      <c r="L27374">
        <v>72.638356164383566</v>
      </c>
      <c r="M27374" t="s">
        <v>35</v>
      </c>
      <c r="N27374">
        <v>2018</v>
      </c>
      <c r="O27374">
        <v>14</v>
      </c>
      <c r="P27374">
        <v>78.766666666666666</v>
      </c>
      <c r="Q27374">
        <v>0</v>
      </c>
      <c r="R27374" t="b">
        <v>1</v>
      </c>
      <c r="S27374" t="b">
        <v>1</v>
      </c>
      <c r="T27374" t="b">
        <v>0</v>
      </c>
      <c r="U27374" t="s">
        <v>62</v>
      </c>
      <c r="V27374" t="s">
        <v>63</v>
      </c>
      <c r="W27374">
        <v>97651</v>
      </c>
      <c r="X27374" t="s">
        <v>64</v>
      </c>
      <c r="Y27374" t="s">
        <v>65</v>
      </c>
      <c r="Z27374">
        <v>101</v>
      </c>
      <c r="AA27374" t="s">
        <v>64</v>
      </c>
      <c r="AB27374">
        <v>100</v>
      </c>
      <c r="AC27374" t="s">
        <v>65</v>
      </c>
    </row>
    <row r="27375" spans="1:29" x14ac:dyDescent="0.25">
      <c r="A27375">
        <v>1420180489</v>
      </c>
      <c r="B27375">
        <v>1</v>
      </c>
      <c r="C27375" s="1">
        <v>43435</v>
      </c>
      <c r="D27375">
        <v>14</v>
      </c>
      <c r="E27375" t="s">
        <v>304</v>
      </c>
      <c r="F27375">
        <v>14587</v>
      </c>
      <c r="G27375">
        <v>0</v>
      </c>
      <c r="L27375">
        <v>66.964383561643842</v>
      </c>
      <c r="M27375" t="s">
        <v>68</v>
      </c>
      <c r="N27375">
        <v>2018</v>
      </c>
      <c r="O27375">
        <v>14</v>
      </c>
      <c r="P27375">
        <v>71.7</v>
      </c>
      <c r="Q27375">
        <v>0</v>
      </c>
      <c r="R27375" t="b">
        <v>1</v>
      </c>
      <c r="S27375" t="b">
        <v>1</v>
      </c>
      <c r="T27375" t="b">
        <v>0</v>
      </c>
      <c r="U27375" t="s">
        <v>62</v>
      </c>
      <c r="V27375" t="s">
        <v>63</v>
      </c>
      <c r="W27375">
        <v>97651</v>
      </c>
      <c r="X27375" t="s">
        <v>64</v>
      </c>
      <c r="Y27375" t="s">
        <v>65</v>
      </c>
      <c r="Z27375">
        <v>101</v>
      </c>
      <c r="AA27375" t="s">
        <v>64</v>
      </c>
      <c r="AB27375">
        <v>100</v>
      </c>
      <c r="AC27375" t="s">
        <v>65</v>
      </c>
    </row>
    <row r="27376" spans="1:29" x14ac:dyDescent="0.25">
      <c r="A27376">
        <v>1420180490</v>
      </c>
      <c r="B27376">
        <v>1</v>
      </c>
      <c r="C27376" s="1">
        <v>43383</v>
      </c>
      <c r="D27376">
        <v>14</v>
      </c>
      <c r="E27376" t="s">
        <v>645</v>
      </c>
      <c r="F27376">
        <v>14294</v>
      </c>
      <c r="G27376">
        <v>0</v>
      </c>
      <c r="L27376">
        <v>51.019178082191779</v>
      </c>
      <c r="M27376" t="s">
        <v>47</v>
      </c>
      <c r="N27376">
        <v>2018</v>
      </c>
      <c r="O27376">
        <v>14</v>
      </c>
      <c r="P27376">
        <v>73.433333333333337</v>
      </c>
      <c r="Q27376">
        <v>0</v>
      </c>
      <c r="R27376" t="b">
        <v>1</v>
      </c>
      <c r="S27376" t="b">
        <v>1</v>
      </c>
      <c r="T27376" t="b">
        <v>0</v>
      </c>
      <c r="U27376" t="s">
        <v>62</v>
      </c>
      <c r="V27376" t="s">
        <v>63</v>
      </c>
      <c r="W27376">
        <v>97651</v>
      </c>
      <c r="X27376" t="s">
        <v>64</v>
      </c>
      <c r="Y27376" t="s">
        <v>65</v>
      </c>
      <c r="Z27376">
        <v>101</v>
      </c>
      <c r="AA27376" t="s">
        <v>64</v>
      </c>
      <c r="AB27376">
        <v>100</v>
      </c>
      <c r="AC27376" t="s">
        <v>65</v>
      </c>
    </row>
    <row r="27377" spans="1:29" x14ac:dyDescent="0.25">
      <c r="A27377">
        <v>1420180491</v>
      </c>
      <c r="B27377">
        <v>1</v>
      </c>
      <c r="C27377" s="1">
        <v>43361</v>
      </c>
      <c r="D27377">
        <v>14</v>
      </c>
      <c r="E27377" t="s">
        <v>2234</v>
      </c>
      <c r="F27377">
        <v>14031</v>
      </c>
      <c r="G27377">
        <v>0</v>
      </c>
      <c r="L27377">
        <v>76.915068493150685</v>
      </c>
      <c r="M27377" t="s">
        <v>42</v>
      </c>
      <c r="N27377">
        <v>2018</v>
      </c>
      <c r="O27377">
        <v>14</v>
      </c>
      <c r="P27377">
        <v>73.8</v>
      </c>
      <c r="Q27377">
        <v>1</v>
      </c>
      <c r="R27377" t="b">
        <v>1</v>
      </c>
      <c r="S27377" t="b">
        <v>1</v>
      </c>
      <c r="T27377" t="b">
        <v>0</v>
      </c>
      <c r="U27377" t="s">
        <v>88</v>
      </c>
      <c r="V27377" t="s">
        <v>89</v>
      </c>
      <c r="W27377">
        <v>96803</v>
      </c>
      <c r="X27377" t="s">
        <v>90</v>
      </c>
      <c r="Y27377" t="s">
        <v>91</v>
      </c>
      <c r="Z27377">
        <v>22</v>
      </c>
      <c r="AA27377" t="s">
        <v>91</v>
      </c>
      <c r="AB27377">
        <v>2</v>
      </c>
      <c r="AC27377" t="s">
        <v>40</v>
      </c>
    </row>
    <row r="27378" spans="1:29" x14ac:dyDescent="0.25">
      <c r="A27378">
        <v>1420180492</v>
      </c>
      <c r="B27378">
        <v>2</v>
      </c>
      <c r="C27378" s="1">
        <v>43376</v>
      </c>
      <c r="D27378">
        <v>14</v>
      </c>
      <c r="E27378" t="s">
        <v>311</v>
      </c>
      <c r="F27378">
        <v>14516</v>
      </c>
      <c r="G27378">
        <v>0</v>
      </c>
      <c r="L27378">
        <v>33.731506849315068</v>
      </c>
      <c r="M27378" t="s">
        <v>55</v>
      </c>
      <c r="N27378">
        <v>2018</v>
      </c>
      <c r="O27378">
        <v>14</v>
      </c>
      <c r="P27378">
        <v>73.666666666666671</v>
      </c>
      <c r="Q27378">
        <v>0</v>
      </c>
      <c r="R27378" t="b">
        <v>1</v>
      </c>
      <c r="S27378" t="b">
        <v>1</v>
      </c>
      <c r="T27378" t="b">
        <v>0</v>
      </c>
      <c r="U27378" t="s">
        <v>2726</v>
      </c>
      <c r="V27378" t="s">
        <v>2727</v>
      </c>
      <c r="W27378">
        <v>99753</v>
      </c>
      <c r="X27378" t="s">
        <v>2990</v>
      </c>
      <c r="Y27378" t="s">
        <v>107</v>
      </c>
      <c r="Z27378">
        <v>7</v>
      </c>
      <c r="AA27378" t="s">
        <v>107</v>
      </c>
      <c r="AB27378">
        <v>7</v>
      </c>
      <c r="AC27378" t="s">
        <v>107</v>
      </c>
    </row>
    <row r="27379" spans="1:29" x14ac:dyDescent="0.25">
      <c r="A27379">
        <v>1420180493</v>
      </c>
      <c r="B27379">
        <v>1</v>
      </c>
      <c r="C27379" s="1">
        <v>43355</v>
      </c>
      <c r="D27379">
        <v>14</v>
      </c>
      <c r="E27379" t="s">
        <v>115</v>
      </c>
      <c r="F27379">
        <v>14658</v>
      </c>
      <c r="G27379">
        <v>0</v>
      </c>
      <c r="L27379">
        <v>63.709589041095889</v>
      </c>
      <c r="M27379" t="s">
        <v>76</v>
      </c>
      <c r="N27379">
        <v>2018</v>
      </c>
      <c r="O27379">
        <v>14</v>
      </c>
      <c r="P27379">
        <v>74.36666666666666</v>
      </c>
      <c r="Q27379">
        <v>0</v>
      </c>
      <c r="R27379" t="b">
        <v>1</v>
      </c>
      <c r="S27379" t="b">
        <v>1</v>
      </c>
      <c r="T27379" t="b">
        <v>0</v>
      </c>
      <c r="U27379" t="s">
        <v>88</v>
      </c>
      <c r="V27379" t="s">
        <v>89</v>
      </c>
      <c r="W27379">
        <v>96803</v>
      </c>
      <c r="X27379" t="s">
        <v>90</v>
      </c>
      <c r="Y27379" t="s">
        <v>91</v>
      </c>
      <c r="Z27379">
        <v>22</v>
      </c>
      <c r="AA27379" t="s">
        <v>91</v>
      </c>
      <c r="AB27379">
        <v>2</v>
      </c>
      <c r="AC27379" t="s">
        <v>40</v>
      </c>
    </row>
    <row r="27380" spans="1:29" x14ac:dyDescent="0.25">
      <c r="A27380">
        <v>1420180494</v>
      </c>
      <c r="B27380">
        <v>1</v>
      </c>
      <c r="C27380" s="1">
        <v>43172</v>
      </c>
      <c r="D27380">
        <v>14</v>
      </c>
      <c r="E27380" t="s">
        <v>710</v>
      </c>
      <c r="F27380">
        <v>14277</v>
      </c>
      <c r="G27380">
        <v>0</v>
      </c>
      <c r="L27380">
        <v>57.663013698630138</v>
      </c>
      <c r="M27380" t="s">
        <v>29</v>
      </c>
      <c r="N27380">
        <v>2018</v>
      </c>
      <c r="O27380">
        <v>14</v>
      </c>
      <c r="P27380">
        <v>80.466666666666669</v>
      </c>
      <c r="Q27380">
        <v>0</v>
      </c>
      <c r="R27380" t="b">
        <v>1</v>
      </c>
      <c r="S27380" t="b">
        <v>1</v>
      </c>
      <c r="T27380" t="b">
        <v>0</v>
      </c>
      <c r="U27380" t="s">
        <v>62</v>
      </c>
      <c r="V27380" t="s">
        <v>63</v>
      </c>
      <c r="W27380">
        <v>97651</v>
      </c>
      <c r="X27380" t="s">
        <v>64</v>
      </c>
      <c r="Y27380" t="s">
        <v>65</v>
      </c>
      <c r="Z27380">
        <v>101</v>
      </c>
      <c r="AA27380" t="s">
        <v>64</v>
      </c>
      <c r="AB27380">
        <v>100</v>
      </c>
      <c r="AC27380" t="s">
        <v>65</v>
      </c>
    </row>
    <row r="27381" spans="1:29" x14ac:dyDescent="0.25">
      <c r="A27381">
        <v>1420180495</v>
      </c>
      <c r="B27381">
        <v>2</v>
      </c>
      <c r="C27381" s="1">
        <v>43314</v>
      </c>
      <c r="D27381">
        <v>14</v>
      </c>
      <c r="E27381" t="s">
        <v>66</v>
      </c>
      <c r="F27381">
        <v>14327</v>
      </c>
      <c r="G27381">
        <v>0</v>
      </c>
      <c r="L27381">
        <v>74.326027397260276</v>
      </c>
      <c r="M27381" t="s">
        <v>35</v>
      </c>
      <c r="N27381">
        <v>2018</v>
      </c>
      <c r="O27381">
        <v>14</v>
      </c>
      <c r="P27381">
        <v>0.3</v>
      </c>
      <c r="Q27381">
        <v>1</v>
      </c>
      <c r="R27381" t="b">
        <v>1</v>
      </c>
      <c r="S27381" t="b">
        <v>1</v>
      </c>
      <c r="T27381" t="b">
        <v>0</v>
      </c>
      <c r="U27381" t="s">
        <v>88</v>
      </c>
      <c r="V27381" t="s">
        <v>89</v>
      </c>
      <c r="W27381">
        <v>96803</v>
      </c>
      <c r="X27381" t="s">
        <v>90</v>
      </c>
      <c r="Y27381" t="s">
        <v>91</v>
      </c>
      <c r="Z27381">
        <v>22</v>
      </c>
      <c r="AA27381" t="s">
        <v>91</v>
      </c>
      <c r="AB27381">
        <v>2</v>
      </c>
      <c r="AC27381" t="s">
        <v>40</v>
      </c>
    </row>
    <row r="27382" spans="1:29" x14ac:dyDescent="0.25">
      <c r="A27382">
        <v>1420180496</v>
      </c>
      <c r="B27382">
        <v>1</v>
      </c>
      <c r="C27382" s="1">
        <v>43150</v>
      </c>
      <c r="D27382">
        <v>14</v>
      </c>
      <c r="E27382" t="s">
        <v>1881</v>
      </c>
      <c r="F27382">
        <v>14436</v>
      </c>
      <c r="G27382">
        <v>0</v>
      </c>
      <c r="L27382">
        <v>56.62191780821918</v>
      </c>
      <c r="M27382" t="s">
        <v>29</v>
      </c>
      <c r="N27382">
        <v>2018</v>
      </c>
      <c r="O27382">
        <v>14</v>
      </c>
      <c r="P27382">
        <v>81.2</v>
      </c>
      <c r="Q27382">
        <v>0</v>
      </c>
      <c r="R27382" t="b">
        <v>1</v>
      </c>
      <c r="S27382" t="b">
        <v>1</v>
      </c>
      <c r="T27382" t="b">
        <v>0</v>
      </c>
      <c r="U27382" t="s">
        <v>189</v>
      </c>
      <c r="V27382" t="s">
        <v>190</v>
      </c>
      <c r="W27382">
        <v>99503</v>
      </c>
      <c r="X27382" t="s">
        <v>191</v>
      </c>
      <c r="Y27382" t="s">
        <v>3017</v>
      </c>
      <c r="Z27382">
        <v>42</v>
      </c>
      <c r="AA27382" t="s">
        <v>85</v>
      </c>
      <c r="AB27382">
        <v>4</v>
      </c>
      <c r="AC27382" t="s">
        <v>86</v>
      </c>
    </row>
    <row r="27383" spans="1:29" x14ac:dyDescent="0.25">
      <c r="A27383">
        <v>1420180497</v>
      </c>
      <c r="B27383">
        <v>1</v>
      </c>
      <c r="C27383" s="1">
        <v>43396</v>
      </c>
      <c r="D27383">
        <v>14</v>
      </c>
      <c r="E27383" t="s">
        <v>313</v>
      </c>
      <c r="F27383">
        <v>14057</v>
      </c>
      <c r="G27383">
        <v>0</v>
      </c>
      <c r="L27383">
        <v>76.290410958904104</v>
      </c>
      <c r="M27383" t="s">
        <v>42</v>
      </c>
      <c r="N27383">
        <v>2018</v>
      </c>
      <c r="O27383">
        <v>14</v>
      </c>
      <c r="P27383">
        <v>73</v>
      </c>
      <c r="Q27383">
        <v>0</v>
      </c>
      <c r="R27383" t="b">
        <v>1</v>
      </c>
      <c r="S27383" t="b">
        <v>1</v>
      </c>
      <c r="T27383" t="b">
        <v>0</v>
      </c>
      <c r="U27383" t="s">
        <v>187</v>
      </c>
      <c r="V27383" t="s">
        <v>188</v>
      </c>
      <c r="W27383">
        <v>96993</v>
      </c>
      <c r="X27383" t="s">
        <v>38</v>
      </c>
      <c r="Y27383" t="s">
        <v>39</v>
      </c>
      <c r="Z27383">
        <v>24</v>
      </c>
      <c r="AA27383" t="s">
        <v>39</v>
      </c>
      <c r="AB27383">
        <v>2</v>
      </c>
      <c r="AC27383" t="s">
        <v>40</v>
      </c>
    </row>
    <row r="27384" spans="1:29" x14ac:dyDescent="0.25">
      <c r="A27384">
        <v>1420180498</v>
      </c>
      <c r="B27384">
        <v>1</v>
      </c>
      <c r="C27384" s="1">
        <v>43343</v>
      </c>
      <c r="D27384">
        <v>14</v>
      </c>
      <c r="E27384" t="s">
        <v>549</v>
      </c>
      <c r="F27384">
        <v>14083</v>
      </c>
      <c r="G27384">
        <v>0</v>
      </c>
      <c r="L27384">
        <v>54.038356164383565</v>
      </c>
      <c r="M27384" t="s">
        <v>47</v>
      </c>
      <c r="N27384">
        <v>2018</v>
      </c>
      <c r="O27384">
        <v>14</v>
      </c>
      <c r="P27384">
        <v>6.666666666666667</v>
      </c>
      <c r="Q27384">
        <v>1</v>
      </c>
      <c r="R27384" t="b">
        <v>1</v>
      </c>
      <c r="S27384" t="b">
        <v>1</v>
      </c>
      <c r="T27384" t="b">
        <v>0</v>
      </c>
      <c r="U27384" t="s">
        <v>62</v>
      </c>
      <c r="V27384" t="s">
        <v>63</v>
      </c>
      <c r="W27384">
        <v>97651</v>
      </c>
      <c r="X27384" t="s">
        <v>64</v>
      </c>
      <c r="Y27384" t="s">
        <v>65</v>
      </c>
      <c r="Z27384">
        <v>101</v>
      </c>
      <c r="AA27384" t="s">
        <v>64</v>
      </c>
      <c r="AB27384">
        <v>100</v>
      </c>
      <c r="AC27384" t="s">
        <v>65</v>
      </c>
    </row>
    <row r="27385" spans="1:29" x14ac:dyDescent="0.25">
      <c r="A27385">
        <v>1420180499</v>
      </c>
      <c r="B27385">
        <v>1</v>
      </c>
      <c r="C27385" s="1">
        <v>43150</v>
      </c>
      <c r="D27385">
        <v>14</v>
      </c>
      <c r="E27385" t="s">
        <v>93</v>
      </c>
      <c r="F27385">
        <v>14437</v>
      </c>
      <c r="G27385">
        <v>0</v>
      </c>
      <c r="L27385">
        <v>57.150684931506852</v>
      </c>
      <c r="M27385" t="s">
        <v>29</v>
      </c>
      <c r="N27385">
        <v>2018</v>
      </c>
      <c r="O27385">
        <v>14</v>
      </c>
      <c r="P27385">
        <v>10</v>
      </c>
      <c r="Q27385">
        <v>1</v>
      </c>
      <c r="R27385" t="b">
        <v>1</v>
      </c>
      <c r="S27385" t="b">
        <v>1</v>
      </c>
      <c r="T27385" t="b">
        <v>0</v>
      </c>
      <c r="U27385" t="s">
        <v>507</v>
      </c>
      <c r="V27385" t="s">
        <v>508</v>
      </c>
      <c r="W27385">
        <v>97323</v>
      </c>
      <c r="X27385" t="s">
        <v>79</v>
      </c>
      <c r="Y27385" t="s">
        <v>3014</v>
      </c>
      <c r="Z27385">
        <v>25</v>
      </c>
      <c r="AA27385" t="s">
        <v>80</v>
      </c>
      <c r="AB27385">
        <v>2</v>
      </c>
      <c r="AC27385" t="s">
        <v>40</v>
      </c>
    </row>
    <row r="27386" spans="1:29" x14ac:dyDescent="0.25">
      <c r="A27386">
        <v>1420180500</v>
      </c>
      <c r="B27386">
        <v>2</v>
      </c>
      <c r="C27386" s="1">
        <v>43161</v>
      </c>
      <c r="D27386">
        <v>14</v>
      </c>
      <c r="E27386" t="s">
        <v>411</v>
      </c>
      <c r="F27386">
        <v>14407</v>
      </c>
      <c r="G27386">
        <v>0</v>
      </c>
      <c r="L27386">
        <v>70.027397260273972</v>
      </c>
      <c r="M27386" t="s">
        <v>35</v>
      </c>
      <c r="N27386">
        <v>2018</v>
      </c>
      <c r="O27386">
        <v>14</v>
      </c>
      <c r="P27386">
        <v>80.833333333333329</v>
      </c>
      <c r="Q27386">
        <v>0</v>
      </c>
      <c r="R27386" t="b">
        <v>1</v>
      </c>
      <c r="S27386" t="b">
        <v>1</v>
      </c>
      <c r="T27386" t="b">
        <v>0</v>
      </c>
      <c r="U27386" t="s">
        <v>62</v>
      </c>
      <c r="V27386" t="s">
        <v>63</v>
      </c>
      <c r="W27386">
        <v>97651</v>
      </c>
      <c r="X27386" t="s">
        <v>64</v>
      </c>
      <c r="Y27386" t="s">
        <v>65</v>
      </c>
      <c r="Z27386">
        <v>101</v>
      </c>
      <c r="AA27386" t="s">
        <v>64</v>
      </c>
      <c r="AB27386">
        <v>100</v>
      </c>
      <c r="AC27386" t="s">
        <v>65</v>
      </c>
    </row>
    <row r="27387" spans="1:29" x14ac:dyDescent="0.25">
      <c r="A27387">
        <v>1420180501</v>
      </c>
      <c r="B27387">
        <v>1</v>
      </c>
      <c r="C27387" s="1">
        <v>43116</v>
      </c>
      <c r="D27387">
        <v>14</v>
      </c>
      <c r="E27387" t="s">
        <v>489</v>
      </c>
      <c r="F27387">
        <v>14409</v>
      </c>
      <c r="G27387">
        <v>0</v>
      </c>
      <c r="L27387">
        <v>80.30410958904109</v>
      </c>
      <c r="M27387" t="s">
        <v>61</v>
      </c>
      <c r="N27387">
        <v>2018</v>
      </c>
      <c r="O27387">
        <v>14</v>
      </c>
      <c r="P27387">
        <v>61.133333333333333</v>
      </c>
      <c r="Q27387">
        <v>1</v>
      </c>
      <c r="R27387" t="b">
        <v>1</v>
      </c>
      <c r="S27387" t="b">
        <v>1</v>
      </c>
      <c r="T27387" t="b">
        <v>0</v>
      </c>
      <c r="U27387" t="s">
        <v>82</v>
      </c>
      <c r="V27387" t="s">
        <v>83</v>
      </c>
      <c r="W27387">
        <v>99623</v>
      </c>
      <c r="X27387" t="s">
        <v>84</v>
      </c>
      <c r="Y27387" t="s">
        <v>83</v>
      </c>
      <c r="Z27387">
        <v>42</v>
      </c>
      <c r="AA27387" t="s">
        <v>85</v>
      </c>
      <c r="AB27387">
        <v>4</v>
      </c>
      <c r="AC27387" t="s">
        <v>86</v>
      </c>
    </row>
    <row r="27388" spans="1:29" x14ac:dyDescent="0.25">
      <c r="A27388">
        <v>1420180502</v>
      </c>
      <c r="B27388">
        <v>2</v>
      </c>
      <c r="C27388" s="1">
        <v>43115</v>
      </c>
      <c r="D27388">
        <v>14</v>
      </c>
      <c r="E27388" t="s">
        <v>329</v>
      </c>
      <c r="F27388">
        <v>14225</v>
      </c>
      <c r="G27388">
        <v>0</v>
      </c>
      <c r="L27388">
        <v>71</v>
      </c>
      <c r="M27388" t="s">
        <v>35</v>
      </c>
      <c r="N27388">
        <v>2018</v>
      </c>
      <c r="O27388">
        <v>14</v>
      </c>
      <c r="P27388">
        <v>82.36666666666666</v>
      </c>
      <c r="Q27388">
        <v>0</v>
      </c>
      <c r="R27388" t="b">
        <v>1</v>
      </c>
      <c r="S27388" t="b">
        <v>1</v>
      </c>
      <c r="T27388" t="b">
        <v>0</v>
      </c>
      <c r="U27388" t="s">
        <v>104</v>
      </c>
      <c r="V27388" t="s">
        <v>105</v>
      </c>
      <c r="W27388">
        <v>99453</v>
      </c>
      <c r="X27388" t="s">
        <v>106</v>
      </c>
      <c r="Y27388" t="s">
        <v>107</v>
      </c>
      <c r="Z27388">
        <v>7</v>
      </c>
      <c r="AA27388" t="s">
        <v>107</v>
      </c>
      <c r="AB27388">
        <v>7</v>
      </c>
      <c r="AC27388" t="s">
        <v>107</v>
      </c>
    </row>
    <row r="27389" spans="1:29" x14ac:dyDescent="0.25">
      <c r="A27389">
        <v>1420180503</v>
      </c>
      <c r="B27389">
        <v>2</v>
      </c>
      <c r="C27389" s="1">
        <v>43297</v>
      </c>
      <c r="D27389">
        <v>14</v>
      </c>
      <c r="E27389" t="s">
        <v>484</v>
      </c>
      <c r="F27389">
        <v>14754</v>
      </c>
      <c r="G27389">
        <v>0</v>
      </c>
      <c r="L27389">
        <v>80.301369863013704</v>
      </c>
      <c r="M27389" t="s">
        <v>61</v>
      </c>
      <c r="N27389">
        <v>2018</v>
      </c>
      <c r="O27389">
        <v>14</v>
      </c>
      <c r="P27389">
        <v>76.3</v>
      </c>
      <c r="Q27389">
        <v>0</v>
      </c>
      <c r="R27389" t="b">
        <v>1</v>
      </c>
      <c r="S27389" t="b">
        <v>1</v>
      </c>
      <c r="T27389" t="b">
        <v>0</v>
      </c>
      <c r="U27389" t="s">
        <v>82</v>
      </c>
      <c r="V27389" t="s">
        <v>83</v>
      </c>
      <c r="W27389">
        <v>99623</v>
      </c>
      <c r="X27389" t="s">
        <v>84</v>
      </c>
      <c r="Y27389" t="s">
        <v>83</v>
      </c>
      <c r="Z27389">
        <v>42</v>
      </c>
      <c r="AA27389" t="s">
        <v>85</v>
      </c>
      <c r="AB27389">
        <v>4</v>
      </c>
      <c r="AC27389" t="s">
        <v>86</v>
      </c>
    </row>
    <row r="27390" spans="1:29" x14ac:dyDescent="0.25">
      <c r="A27390">
        <v>1420180504</v>
      </c>
      <c r="B27390">
        <v>1</v>
      </c>
      <c r="C27390" s="1">
        <v>43416</v>
      </c>
      <c r="D27390">
        <v>14</v>
      </c>
      <c r="E27390" t="s">
        <v>60</v>
      </c>
      <c r="F27390">
        <v>14692</v>
      </c>
      <c r="G27390">
        <v>0</v>
      </c>
      <c r="L27390">
        <v>68.443835616438349</v>
      </c>
      <c r="M27390" t="s">
        <v>68</v>
      </c>
      <c r="N27390">
        <v>2018</v>
      </c>
      <c r="O27390">
        <v>14</v>
      </c>
      <c r="P27390">
        <v>72.333333333333329</v>
      </c>
      <c r="Q27390">
        <v>0</v>
      </c>
      <c r="R27390" t="b">
        <v>1</v>
      </c>
      <c r="S27390" t="b">
        <v>1</v>
      </c>
      <c r="T27390" t="b">
        <v>0</v>
      </c>
      <c r="U27390" t="s">
        <v>189</v>
      </c>
      <c r="V27390" t="s">
        <v>190</v>
      </c>
      <c r="W27390">
        <v>99503</v>
      </c>
      <c r="X27390" t="s">
        <v>191</v>
      </c>
      <c r="Y27390" t="s">
        <v>3017</v>
      </c>
      <c r="Z27390">
        <v>42</v>
      </c>
      <c r="AA27390" t="s">
        <v>85</v>
      </c>
      <c r="AB27390">
        <v>4</v>
      </c>
      <c r="AC27390" t="s">
        <v>86</v>
      </c>
    </row>
    <row r="27391" spans="1:29" x14ac:dyDescent="0.25">
      <c r="A27391">
        <v>1420180505</v>
      </c>
      <c r="B27391">
        <v>2</v>
      </c>
      <c r="C27391" s="1">
        <v>43395</v>
      </c>
      <c r="D27391">
        <v>14</v>
      </c>
      <c r="E27391" t="s">
        <v>171</v>
      </c>
      <c r="F27391">
        <v>14371</v>
      </c>
      <c r="G27391">
        <v>0</v>
      </c>
      <c r="L27391">
        <v>61.632876712328766</v>
      </c>
      <c r="M27391" t="s">
        <v>76</v>
      </c>
      <c r="N27391">
        <v>2018</v>
      </c>
      <c r="O27391">
        <v>14</v>
      </c>
      <c r="P27391">
        <v>73.033333333333331</v>
      </c>
      <c r="Q27391">
        <v>0</v>
      </c>
      <c r="R27391" t="b">
        <v>1</v>
      </c>
      <c r="S27391" t="b">
        <v>1</v>
      </c>
      <c r="T27391" t="b">
        <v>0</v>
      </c>
      <c r="U27391" t="s">
        <v>2060</v>
      </c>
      <c r="V27391" t="s">
        <v>2061</v>
      </c>
      <c r="W27391">
        <v>98231</v>
      </c>
      <c r="X27391" t="s">
        <v>2979</v>
      </c>
      <c r="Y27391" t="s">
        <v>65</v>
      </c>
      <c r="Z27391">
        <v>106</v>
      </c>
      <c r="AA27391" t="s">
        <v>2980</v>
      </c>
      <c r="AB27391">
        <v>100</v>
      </c>
      <c r="AC27391" t="s">
        <v>65</v>
      </c>
    </row>
    <row r="27392" spans="1:29" x14ac:dyDescent="0.25">
      <c r="A27392">
        <v>1420180506</v>
      </c>
      <c r="B27392">
        <v>2</v>
      </c>
      <c r="C27392" s="1">
        <v>43281</v>
      </c>
      <c r="D27392">
        <v>14</v>
      </c>
      <c r="E27392" t="s">
        <v>223</v>
      </c>
      <c r="F27392">
        <v>14623</v>
      </c>
      <c r="G27392">
        <v>0</v>
      </c>
      <c r="L27392">
        <v>78.835616438356169</v>
      </c>
      <c r="M27392" t="s">
        <v>42</v>
      </c>
      <c r="N27392">
        <v>2018</v>
      </c>
      <c r="O27392">
        <v>14</v>
      </c>
      <c r="P27392">
        <v>76.833333333333329</v>
      </c>
      <c r="Q27392">
        <v>0</v>
      </c>
      <c r="R27392" t="b">
        <v>1</v>
      </c>
      <c r="S27392" t="b">
        <v>1</v>
      </c>
      <c r="T27392" t="b">
        <v>0</v>
      </c>
      <c r="U27392" t="s">
        <v>62</v>
      </c>
      <c r="V27392" t="s">
        <v>63</v>
      </c>
      <c r="W27392">
        <v>97651</v>
      </c>
      <c r="X27392" t="s">
        <v>64</v>
      </c>
      <c r="Y27392" t="s">
        <v>65</v>
      </c>
      <c r="Z27392">
        <v>101</v>
      </c>
      <c r="AA27392" t="s">
        <v>64</v>
      </c>
      <c r="AB27392">
        <v>100</v>
      </c>
      <c r="AC27392" t="s">
        <v>65</v>
      </c>
    </row>
    <row r="27393" spans="1:29" x14ac:dyDescent="0.25">
      <c r="A27393">
        <v>1420180507</v>
      </c>
      <c r="B27393">
        <v>1</v>
      </c>
      <c r="C27393" s="1">
        <v>43417</v>
      </c>
      <c r="D27393">
        <v>14</v>
      </c>
      <c r="E27393" t="s">
        <v>336</v>
      </c>
      <c r="F27393">
        <v>14181</v>
      </c>
      <c r="G27393">
        <v>0</v>
      </c>
      <c r="L27393">
        <v>61.635616438356166</v>
      </c>
      <c r="M27393" t="s">
        <v>76</v>
      </c>
      <c r="N27393">
        <v>2018</v>
      </c>
      <c r="O27393">
        <v>14</v>
      </c>
      <c r="P27393">
        <v>73.233333333333334</v>
      </c>
      <c r="Q27393">
        <v>1</v>
      </c>
      <c r="R27393" t="b">
        <v>1</v>
      </c>
      <c r="S27393" t="b">
        <v>1</v>
      </c>
      <c r="T27393" t="b">
        <v>0</v>
      </c>
      <c r="U27393" t="s">
        <v>62</v>
      </c>
      <c r="V27393" t="s">
        <v>63</v>
      </c>
      <c r="W27393">
        <v>97651</v>
      </c>
      <c r="X27393" t="s">
        <v>64</v>
      </c>
      <c r="Y27393" t="s">
        <v>65</v>
      </c>
      <c r="Z27393">
        <v>101</v>
      </c>
      <c r="AA27393" t="s">
        <v>64</v>
      </c>
      <c r="AB27393">
        <v>100</v>
      </c>
      <c r="AC27393" t="s">
        <v>65</v>
      </c>
    </row>
    <row r="27394" spans="1:29" x14ac:dyDescent="0.25">
      <c r="A27394">
        <v>1420180508</v>
      </c>
      <c r="B27394">
        <v>2</v>
      </c>
      <c r="C27394" s="1">
        <v>43285</v>
      </c>
      <c r="D27394">
        <v>14</v>
      </c>
      <c r="E27394" t="s">
        <v>1718</v>
      </c>
      <c r="F27394">
        <v>14387</v>
      </c>
      <c r="G27394">
        <v>0</v>
      </c>
      <c r="L27394">
        <v>77.912328767123284</v>
      </c>
      <c r="M27394" t="s">
        <v>42</v>
      </c>
      <c r="N27394">
        <v>2018</v>
      </c>
      <c r="O27394">
        <v>14</v>
      </c>
      <c r="P27394">
        <v>76.7</v>
      </c>
      <c r="Q27394">
        <v>0</v>
      </c>
      <c r="R27394" t="b">
        <v>1</v>
      </c>
      <c r="S27394" t="b">
        <v>1</v>
      </c>
      <c r="T27394" t="b">
        <v>0</v>
      </c>
      <c r="U27394" t="s">
        <v>62</v>
      </c>
      <c r="V27394" t="s">
        <v>63</v>
      </c>
      <c r="W27394">
        <v>97651</v>
      </c>
      <c r="X27394" t="s">
        <v>64</v>
      </c>
      <c r="Y27394" t="s">
        <v>65</v>
      </c>
      <c r="Z27394">
        <v>101</v>
      </c>
      <c r="AA27394" t="s">
        <v>64</v>
      </c>
      <c r="AB27394">
        <v>100</v>
      </c>
      <c r="AC27394" t="s">
        <v>65</v>
      </c>
    </row>
    <row r="27395" spans="1:29" x14ac:dyDescent="0.25">
      <c r="A27395">
        <v>1420180509</v>
      </c>
      <c r="B27395">
        <v>1</v>
      </c>
      <c r="C27395" s="1">
        <v>43373</v>
      </c>
      <c r="D27395">
        <v>14</v>
      </c>
      <c r="E27395" t="s">
        <v>234</v>
      </c>
      <c r="F27395">
        <v>14301</v>
      </c>
      <c r="G27395">
        <v>0</v>
      </c>
      <c r="L27395">
        <v>66.194520547945203</v>
      </c>
      <c r="M27395" t="s">
        <v>68</v>
      </c>
      <c r="N27395">
        <v>2018</v>
      </c>
      <c r="O27395">
        <v>14</v>
      </c>
      <c r="P27395">
        <v>73.766666666666666</v>
      </c>
      <c r="Q27395">
        <v>0</v>
      </c>
      <c r="R27395" t="b">
        <v>1</v>
      </c>
      <c r="S27395" t="b">
        <v>1</v>
      </c>
      <c r="T27395" t="b">
        <v>0</v>
      </c>
      <c r="U27395" t="s">
        <v>62</v>
      </c>
      <c r="V27395" t="s">
        <v>63</v>
      </c>
      <c r="W27395">
        <v>97651</v>
      </c>
      <c r="X27395" t="s">
        <v>64</v>
      </c>
      <c r="Y27395" t="s">
        <v>65</v>
      </c>
      <c r="Z27395">
        <v>101</v>
      </c>
      <c r="AA27395" t="s">
        <v>64</v>
      </c>
      <c r="AB27395">
        <v>100</v>
      </c>
      <c r="AC27395" t="s">
        <v>65</v>
      </c>
    </row>
    <row r="27396" spans="1:29" x14ac:dyDescent="0.25">
      <c r="A27396">
        <v>1420180510</v>
      </c>
      <c r="B27396">
        <v>1</v>
      </c>
      <c r="C27396" s="1">
        <v>43349</v>
      </c>
      <c r="D27396">
        <v>14</v>
      </c>
      <c r="E27396" t="s">
        <v>372</v>
      </c>
      <c r="F27396">
        <v>14119</v>
      </c>
      <c r="G27396">
        <v>0</v>
      </c>
      <c r="L27396">
        <v>61.816438356164383</v>
      </c>
      <c r="M27396" t="s">
        <v>76</v>
      </c>
      <c r="N27396">
        <v>2018</v>
      </c>
      <c r="O27396">
        <v>14</v>
      </c>
      <c r="P27396">
        <v>74.566666666666663</v>
      </c>
      <c r="Q27396">
        <v>0</v>
      </c>
      <c r="R27396" t="b">
        <v>1</v>
      </c>
      <c r="S27396" t="b">
        <v>1</v>
      </c>
      <c r="T27396" t="b">
        <v>0</v>
      </c>
      <c r="U27396" t="s">
        <v>319</v>
      </c>
      <c r="V27396" t="s">
        <v>320</v>
      </c>
      <c r="W27396">
        <v>98233</v>
      </c>
      <c r="X27396" t="s">
        <v>127</v>
      </c>
      <c r="Y27396" t="s">
        <v>3015</v>
      </c>
      <c r="Z27396">
        <v>20</v>
      </c>
      <c r="AA27396" t="s">
        <v>128</v>
      </c>
      <c r="AB27396">
        <v>2</v>
      </c>
      <c r="AC27396" t="s">
        <v>40</v>
      </c>
    </row>
    <row r="27397" spans="1:29" x14ac:dyDescent="0.25">
      <c r="A27397">
        <v>1420180511</v>
      </c>
      <c r="B27397">
        <v>2</v>
      </c>
      <c r="C27397" s="1">
        <v>43333</v>
      </c>
      <c r="D27397">
        <v>14</v>
      </c>
      <c r="E27397" t="s">
        <v>622</v>
      </c>
      <c r="F27397">
        <v>14726</v>
      </c>
      <c r="G27397">
        <v>0</v>
      </c>
      <c r="L27397">
        <v>74.528767123287665</v>
      </c>
      <c r="M27397" t="s">
        <v>35</v>
      </c>
      <c r="N27397">
        <v>2018</v>
      </c>
      <c r="O27397">
        <v>14</v>
      </c>
      <c r="P27397">
        <v>75.099999999999994</v>
      </c>
      <c r="Q27397">
        <v>0</v>
      </c>
      <c r="R27397" t="b">
        <v>1</v>
      </c>
      <c r="S27397" t="b">
        <v>1</v>
      </c>
      <c r="T27397" t="b">
        <v>0</v>
      </c>
      <c r="U27397" t="s">
        <v>62</v>
      </c>
      <c r="V27397" t="s">
        <v>63</v>
      </c>
      <c r="W27397">
        <v>97651</v>
      </c>
      <c r="X27397" t="s">
        <v>64</v>
      </c>
      <c r="Y27397" t="s">
        <v>65</v>
      </c>
      <c r="Z27397">
        <v>101</v>
      </c>
      <c r="AA27397" t="s">
        <v>64</v>
      </c>
      <c r="AB27397">
        <v>100</v>
      </c>
      <c r="AC27397" t="s">
        <v>65</v>
      </c>
    </row>
    <row r="27398" spans="1:29" x14ac:dyDescent="0.25">
      <c r="A27398">
        <v>1420180512</v>
      </c>
      <c r="B27398">
        <v>2</v>
      </c>
      <c r="C27398" s="1">
        <v>43118</v>
      </c>
      <c r="D27398">
        <v>14</v>
      </c>
      <c r="E27398" t="s">
        <v>132</v>
      </c>
      <c r="F27398">
        <v>14027</v>
      </c>
      <c r="G27398">
        <v>0</v>
      </c>
      <c r="L27398">
        <v>80.347945205479448</v>
      </c>
      <c r="M27398" t="s">
        <v>61</v>
      </c>
      <c r="N27398">
        <v>2018</v>
      </c>
      <c r="O27398">
        <v>14</v>
      </c>
      <c r="P27398">
        <v>3.1333333333333333</v>
      </c>
      <c r="Q27398">
        <v>1</v>
      </c>
      <c r="R27398" t="b">
        <v>1</v>
      </c>
      <c r="S27398" t="b">
        <v>1</v>
      </c>
      <c r="T27398" t="b">
        <v>0</v>
      </c>
      <c r="U27398" t="s">
        <v>248</v>
      </c>
      <c r="V27398" t="s">
        <v>249</v>
      </c>
      <c r="W27398">
        <v>97323</v>
      </c>
      <c r="X27398" t="s">
        <v>79</v>
      </c>
      <c r="Y27398" t="s">
        <v>3014</v>
      </c>
      <c r="Z27398">
        <v>25</v>
      </c>
      <c r="AA27398" t="s">
        <v>80</v>
      </c>
      <c r="AB27398">
        <v>2</v>
      </c>
      <c r="AC27398" t="s">
        <v>40</v>
      </c>
    </row>
    <row r="27399" spans="1:29" x14ac:dyDescent="0.25">
      <c r="A27399">
        <v>1420180513</v>
      </c>
      <c r="B27399">
        <v>2</v>
      </c>
      <c r="C27399" s="1">
        <v>43103</v>
      </c>
      <c r="D27399">
        <v>14</v>
      </c>
      <c r="E27399" t="s">
        <v>489</v>
      </c>
      <c r="F27399">
        <v>14409</v>
      </c>
      <c r="G27399">
        <v>0</v>
      </c>
      <c r="L27399">
        <v>58.369863013698627</v>
      </c>
      <c r="M27399" t="s">
        <v>29</v>
      </c>
      <c r="N27399">
        <v>2018</v>
      </c>
      <c r="O27399">
        <v>14</v>
      </c>
      <c r="P27399">
        <v>82.766666666666666</v>
      </c>
      <c r="Q27399">
        <v>0</v>
      </c>
      <c r="R27399" t="b">
        <v>1</v>
      </c>
      <c r="S27399" t="b">
        <v>1</v>
      </c>
      <c r="T27399" t="b">
        <v>0</v>
      </c>
      <c r="U27399" t="s">
        <v>248</v>
      </c>
      <c r="V27399" t="s">
        <v>249</v>
      </c>
      <c r="W27399">
        <v>97323</v>
      </c>
      <c r="X27399" t="s">
        <v>79</v>
      </c>
      <c r="Y27399" t="s">
        <v>3014</v>
      </c>
      <c r="Z27399">
        <v>25</v>
      </c>
      <c r="AA27399" t="s">
        <v>80</v>
      </c>
      <c r="AB27399">
        <v>2</v>
      </c>
      <c r="AC27399" t="s">
        <v>40</v>
      </c>
    </row>
    <row r="27400" spans="1:29" x14ac:dyDescent="0.25">
      <c r="A27400">
        <v>1420180514</v>
      </c>
      <c r="B27400">
        <v>1</v>
      </c>
      <c r="C27400" s="1">
        <v>43254</v>
      </c>
      <c r="D27400">
        <v>14</v>
      </c>
      <c r="E27400" t="s">
        <v>260</v>
      </c>
      <c r="F27400">
        <v>14410</v>
      </c>
      <c r="G27400">
        <v>0</v>
      </c>
      <c r="L27400">
        <v>68.07397260273973</v>
      </c>
      <c r="M27400" t="s">
        <v>68</v>
      </c>
      <c r="N27400">
        <v>2018</v>
      </c>
      <c r="O27400">
        <v>14</v>
      </c>
      <c r="P27400">
        <v>9.9</v>
      </c>
      <c r="Q27400">
        <v>1</v>
      </c>
      <c r="R27400" t="b">
        <v>1</v>
      </c>
      <c r="S27400" t="b">
        <v>1</v>
      </c>
      <c r="T27400" t="b">
        <v>0</v>
      </c>
      <c r="U27400" t="s">
        <v>416</v>
      </c>
      <c r="V27400" t="s">
        <v>668</v>
      </c>
      <c r="W27400">
        <v>99833</v>
      </c>
      <c r="X27400" t="s">
        <v>102</v>
      </c>
      <c r="Y27400" t="s">
        <v>3012</v>
      </c>
      <c r="Z27400">
        <v>6</v>
      </c>
      <c r="AA27400" t="s">
        <v>51</v>
      </c>
      <c r="AB27400">
        <v>6</v>
      </c>
      <c r="AC27400" t="s">
        <v>51</v>
      </c>
    </row>
    <row r="27401" spans="1:29" x14ac:dyDescent="0.25">
      <c r="A27401">
        <v>5020180433</v>
      </c>
      <c r="B27401">
        <v>2</v>
      </c>
      <c r="C27401" s="1">
        <v>43399</v>
      </c>
      <c r="D27401">
        <v>50</v>
      </c>
      <c r="E27401" t="s">
        <v>951</v>
      </c>
      <c r="F27401">
        <v>50502</v>
      </c>
      <c r="G27401">
        <v>0</v>
      </c>
      <c r="L27401">
        <v>91.139726027397259</v>
      </c>
      <c r="M27401" t="s">
        <v>156</v>
      </c>
      <c r="N27401">
        <v>2018</v>
      </c>
      <c r="O27401">
        <v>50</v>
      </c>
      <c r="P27401">
        <v>28.7</v>
      </c>
      <c r="Q27401">
        <v>1</v>
      </c>
      <c r="R27401" t="b">
        <v>1</v>
      </c>
      <c r="S27401" t="b">
        <v>0</v>
      </c>
      <c r="T27401" t="b">
        <v>1</v>
      </c>
      <c r="U27401" t="s">
        <v>82</v>
      </c>
      <c r="V27401" t="s">
        <v>83</v>
      </c>
      <c r="W27401">
        <v>99623</v>
      </c>
      <c r="X27401" t="s">
        <v>84</v>
      </c>
      <c r="Y27401" t="s">
        <v>83</v>
      </c>
      <c r="Z27401">
        <v>42</v>
      </c>
      <c r="AA27401" t="s">
        <v>85</v>
      </c>
      <c r="AB27401">
        <v>4</v>
      </c>
      <c r="AC27401" t="s">
        <v>86</v>
      </c>
    </row>
    <row r="27402" spans="1:29" x14ac:dyDescent="0.25">
      <c r="A27402">
        <v>5020180434</v>
      </c>
      <c r="B27402">
        <v>2</v>
      </c>
      <c r="C27402" s="1">
        <v>43410</v>
      </c>
      <c r="D27402">
        <v>50</v>
      </c>
      <c r="E27402" t="s">
        <v>942</v>
      </c>
      <c r="F27402">
        <v>50129</v>
      </c>
      <c r="G27402">
        <v>0</v>
      </c>
      <c r="L27402">
        <v>92.863013698630141</v>
      </c>
      <c r="M27402" t="s">
        <v>156</v>
      </c>
      <c r="N27402">
        <v>2018</v>
      </c>
      <c r="O27402">
        <v>50</v>
      </c>
      <c r="P27402">
        <v>9.2333333333333325</v>
      </c>
      <c r="Q27402">
        <v>1</v>
      </c>
      <c r="R27402" t="b">
        <v>1</v>
      </c>
      <c r="S27402" t="b">
        <v>0</v>
      </c>
      <c r="T27402" t="b">
        <v>1</v>
      </c>
      <c r="U27402" t="s">
        <v>625</v>
      </c>
      <c r="V27402" t="s">
        <v>626</v>
      </c>
      <c r="W27402">
        <v>95913</v>
      </c>
      <c r="X27402" t="s">
        <v>2943</v>
      </c>
      <c r="Y27402" t="s">
        <v>165</v>
      </c>
      <c r="Z27402">
        <v>28</v>
      </c>
      <c r="AA27402" t="s">
        <v>165</v>
      </c>
      <c r="AB27402">
        <v>2</v>
      </c>
      <c r="AC27402" t="s">
        <v>40</v>
      </c>
    </row>
    <row r="27403" spans="1:29" x14ac:dyDescent="0.25">
      <c r="A27403">
        <v>5020130695</v>
      </c>
      <c r="B27403">
        <v>2</v>
      </c>
      <c r="C27403" s="1">
        <v>41295</v>
      </c>
      <c r="D27403">
        <v>50</v>
      </c>
      <c r="E27403" t="s">
        <v>971</v>
      </c>
      <c r="F27403">
        <v>50342</v>
      </c>
      <c r="G27403">
        <v>0</v>
      </c>
      <c r="L27403">
        <v>77.161643835616445</v>
      </c>
      <c r="M27403" t="s">
        <v>42</v>
      </c>
      <c r="N27403">
        <v>2013</v>
      </c>
      <c r="O27403">
        <v>50</v>
      </c>
      <c r="P27403">
        <v>96.033333333333331</v>
      </c>
      <c r="Q27403">
        <v>1</v>
      </c>
      <c r="R27403" t="b">
        <v>1</v>
      </c>
      <c r="S27403" t="b">
        <v>1</v>
      </c>
      <c r="T27403" t="b">
        <v>0</v>
      </c>
      <c r="U27403" t="s">
        <v>1045</v>
      </c>
      <c r="V27403" t="s">
        <v>1046</v>
      </c>
      <c r="W27403">
        <v>99873</v>
      </c>
      <c r="X27403" t="s">
        <v>2957</v>
      </c>
      <c r="Y27403" t="s">
        <v>3012</v>
      </c>
      <c r="Z27403">
        <v>5</v>
      </c>
      <c r="AA27403" t="s">
        <v>806</v>
      </c>
      <c r="AB27403">
        <v>5</v>
      </c>
      <c r="AC27403" t="s">
        <v>806</v>
      </c>
    </row>
    <row r="27404" spans="1:29" x14ac:dyDescent="0.25">
      <c r="A27404">
        <v>5020060504</v>
      </c>
      <c r="B27404">
        <v>1</v>
      </c>
      <c r="C27404" s="1">
        <v>38806</v>
      </c>
      <c r="D27404">
        <v>50</v>
      </c>
      <c r="E27404" t="s">
        <v>1380</v>
      </c>
      <c r="F27404">
        <v>50209</v>
      </c>
      <c r="G27404">
        <v>0</v>
      </c>
      <c r="L27404">
        <v>68.265753424657532</v>
      </c>
      <c r="M27404" t="s">
        <v>68</v>
      </c>
      <c r="N27404">
        <v>2006</v>
      </c>
      <c r="O27404">
        <v>50</v>
      </c>
      <c r="P27404">
        <v>179.43333333333334</v>
      </c>
      <c r="Q27404">
        <v>1</v>
      </c>
      <c r="R27404" t="b">
        <v>1</v>
      </c>
      <c r="S27404" t="b">
        <v>1</v>
      </c>
      <c r="T27404" t="b">
        <v>0</v>
      </c>
      <c r="U27404" t="s">
        <v>62</v>
      </c>
      <c r="V27404" t="s">
        <v>63</v>
      </c>
      <c r="W27404">
        <v>97651</v>
      </c>
      <c r="X27404" t="s">
        <v>64</v>
      </c>
      <c r="Y27404" t="s">
        <v>65</v>
      </c>
      <c r="Z27404">
        <v>101</v>
      </c>
      <c r="AA27404" t="s">
        <v>64</v>
      </c>
      <c r="AB27404">
        <v>100</v>
      </c>
      <c r="AC27404" t="s">
        <v>65</v>
      </c>
    </row>
    <row r="27405" spans="1:29" x14ac:dyDescent="0.25">
      <c r="A27405">
        <v>5020080621</v>
      </c>
      <c r="B27405">
        <v>2</v>
      </c>
      <c r="C27405" s="1">
        <v>39664</v>
      </c>
      <c r="D27405">
        <v>50</v>
      </c>
      <c r="E27405" t="s">
        <v>948</v>
      </c>
      <c r="F27405">
        <v>50383</v>
      </c>
      <c r="G27405">
        <v>0</v>
      </c>
      <c r="L27405">
        <v>78.134246575342459</v>
      </c>
      <c r="M27405" t="s">
        <v>42</v>
      </c>
      <c r="N27405">
        <v>2008</v>
      </c>
      <c r="O27405">
        <v>50</v>
      </c>
      <c r="P27405">
        <v>156.66666666666666</v>
      </c>
      <c r="Q27405">
        <v>1</v>
      </c>
      <c r="R27405" t="b">
        <v>1</v>
      </c>
      <c r="S27405" t="b">
        <v>1</v>
      </c>
      <c r="T27405" t="b">
        <v>0</v>
      </c>
      <c r="U27405" t="s">
        <v>62</v>
      </c>
      <c r="V27405" t="s">
        <v>63</v>
      </c>
      <c r="W27405">
        <v>97651</v>
      </c>
      <c r="X27405" t="s">
        <v>64</v>
      </c>
      <c r="Y27405" t="s">
        <v>65</v>
      </c>
      <c r="Z27405">
        <v>101</v>
      </c>
      <c r="AA27405" t="s">
        <v>64</v>
      </c>
      <c r="AB27405">
        <v>100</v>
      </c>
      <c r="AC27405" t="s">
        <v>65</v>
      </c>
    </row>
    <row r="27406" spans="1:29" x14ac:dyDescent="0.25">
      <c r="A27406">
        <v>1420180515</v>
      </c>
      <c r="B27406">
        <v>2</v>
      </c>
      <c r="C27406" s="1">
        <v>43138</v>
      </c>
      <c r="D27406">
        <v>14</v>
      </c>
      <c r="E27406" t="s">
        <v>323</v>
      </c>
      <c r="F27406">
        <v>14572</v>
      </c>
      <c r="G27406">
        <v>0</v>
      </c>
      <c r="L27406">
        <v>78.126027397260273</v>
      </c>
      <c r="M27406" t="s">
        <v>42</v>
      </c>
      <c r="N27406">
        <v>2018</v>
      </c>
      <c r="O27406">
        <v>14</v>
      </c>
      <c r="P27406">
        <v>81.599999999999994</v>
      </c>
      <c r="Q27406">
        <v>0</v>
      </c>
      <c r="R27406" t="b">
        <v>1</v>
      </c>
      <c r="S27406" t="b">
        <v>1</v>
      </c>
      <c r="T27406" t="b">
        <v>0</v>
      </c>
      <c r="U27406" t="s">
        <v>62</v>
      </c>
      <c r="V27406" t="s">
        <v>63</v>
      </c>
      <c r="W27406">
        <v>97651</v>
      </c>
      <c r="X27406" t="s">
        <v>64</v>
      </c>
      <c r="Y27406" t="s">
        <v>65</v>
      </c>
      <c r="Z27406">
        <v>101</v>
      </c>
      <c r="AA27406" t="s">
        <v>64</v>
      </c>
      <c r="AB27406">
        <v>100</v>
      </c>
      <c r="AC27406" t="s">
        <v>65</v>
      </c>
    </row>
    <row r="27407" spans="1:29" x14ac:dyDescent="0.25">
      <c r="A27407">
        <v>1420180516</v>
      </c>
      <c r="B27407">
        <v>2</v>
      </c>
      <c r="C27407" s="1">
        <v>43355</v>
      </c>
      <c r="D27407">
        <v>14</v>
      </c>
      <c r="E27407" t="s">
        <v>725</v>
      </c>
      <c r="F27407">
        <v>14570</v>
      </c>
      <c r="G27407">
        <v>0</v>
      </c>
      <c r="L27407">
        <v>83.394520547945206</v>
      </c>
      <c r="M27407" t="s">
        <v>61</v>
      </c>
      <c r="N27407">
        <v>2018</v>
      </c>
      <c r="O27407">
        <v>14</v>
      </c>
      <c r="P27407">
        <v>25.733333333333334</v>
      </c>
      <c r="Q27407">
        <v>0</v>
      </c>
      <c r="R27407" t="b">
        <v>1</v>
      </c>
      <c r="S27407" t="b">
        <v>1</v>
      </c>
      <c r="T27407" t="b">
        <v>0</v>
      </c>
      <c r="U27407" t="s">
        <v>2726</v>
      </c>
      <c r="V27407" t="s">
        <v>2727</v>
      </c>
      <c r="W27407">
        <v>99753</v>
      </c>
      <c r="X27407" t="s">
        <v>2990</v>
      </c>
      <c r="Y27407" t="s">
        <v>107</v>
      </c>
      <c r="Z27407">
        <v>7</v>
      </c>
      <c r="AA27407" t="s">
        <v>107</v>
      </c>
      <c r="AB27407">
        <v>7</v>
      </c>
      <c r="AC27407" t="s">
        <v>107</v>
      </c>
    </row>
    <row r="27408" spans="1:29" x14ac:dyDescent="0.25">
      <c r="A27408">
        <v>1420180517</v>
      </c>
      <c r="B27408">
        <v>1</v>
      </c>
      <c r="C27408" s="1">
        <v>43425</v>
      </c>
      <c r="D27408">
        <v>14</v>
      </c>
      <c r="E27408" t="s">
        <v>75</v>
      </c>
      <c r="F27408">
        <v>14118</v>
      </c>
      <c r="G27408">
        <v>0</v>
      </c>
      <c r="L27408">
        <v>87.871232876712327</v>
      </c>
      <c r="M27408" t="s">
        <v>121</v>
      </c>
      <c r="N27408">
        <v>2018</v>
      </c>
      <c r="O27408">
        <v>14</v>
      </c>
      <c r="P27408">
        <v>10</v>
      </c>
      <c r="Q27408">
        <v>1</v>
      </c>
      <c r="R27408" t="b">
        <v>1</v>
      </c>
      <c r="S27408" t="b">
        <v>1</v>
      </c>
      <c r="T27408" t="b">
        <v>0</v>
      </c>
      <c r="U27408" t="s">
        <v>2060</v>
      </c>
      <c r="V27408" t="s">
        <v>2061</v>
      </c>
      <c r="W27408">
        <v>98231</v>
      </c>
      <c r="X27408" t="s">
        <v>2979</v>
      </c>
      <c r="Y27408" t="s">
        <v>65</v>
      </c>
      <c r="Z27408">
        <v>106</v>
      </c>
      <c r="AA27408" t="s">
        <v>2980</v>
      </c>
      <c r="AB27408">
        <v>100</v>
      </c>
      <c r="AC27408" t="s">
        <v>65</v>
      </c>
    </row>
    <row r="27409" spans="1:29" x14ac:dyDescent="0.25">
      <c r="A27409">
        <v>1420180518</v>
      </c>
      <c r="B27409">
        <v>1</v>
      </c>
      <c r="C27409" s="1">
        <v>43235</v>
      </c>
      <c r="D27409">
        <v>14</v>
      </c>
      <c r="E27409" t="s">
        <v>840</v>
      </c>
      <c r="F27409">
        <v>14274</v>
      </c>
      <c r="G27409">
        <v>0</v>
      </c>
      <c r="L27409">
        <v>72.61643835616438</v>
      </c>
      <c r="M27409" t="s">
        <v>35</v>
      </c>
      <c r="N27409">
        <v>2018</v>
      </c>
      <c r="O27409">
        <v>14</v>
      </c>
      <c r="P27409">
        <v>43.966666666666669</v>
      </c>
      <c r="Q27409">
        <v>1</v>
      </c>
      <c r="R27409" t="b">
        <v>1</v>
      </c>
      <c r="S27409" t="b">
        <v>1</v>
      </c>
      <c r="T27409" t="b">
        <v>0</v>
      </c>
      <c r="U27409" t="s">
        <v>143</v>
      </c>
      <c r="V27409" t="s">
        <v>144</v>
      </c>
      <c r="W27409">
        <v>99613</v>
      </c>
      <c r="X27409" t="s">
        <v>145</v>
      </c>
      <c r="Y27409" t="s">
        <v>3016</v>
      </c>
      <c r="Z27409">
        <v>42</v>
      </c>
      <c r="AA27409" t="s">
        <v>85</v>
      </c>
      <c r="AB27409">
        <v>4</v>
      </c>
      <c r="AC27409" t="s">
        <v>86</v>
      </c>
    </row>
    <row r="27410" spans="1:29" x14ac:dyDescent="0.25">
      <c r="A27410">
        <v>1420180519</v>
      </c>
      <c r="B27410">
        <v>1</v>
      </c>
      <c r="C27410" s="1">
        <v>43419</v>
      </c>
      <c r="D27410">
        <v>14</v>
      </c>
      <c r="E27410" t="s">
        <v>619</v>
      </c>
      <c r="F27410">
        <v>14393</v>
      </c>
      <c r="G27410">
        <v>0</v>
      </c>
      <c r="L27410">
        <v>75.06849315068493</v>
      </c>
      <c r="M27410" t="s">
        <v>42</v>
      </c>
      <c r="N27410">
        <v>2018</v>
      </c>
      <c r="O27410">
        <v>14</v>
      </c>
      <c r="P27410">
        <v>2.0333333333333332</v>
      </c>
      <c r="Q27410">
        <v>1</v>
      </c>
      <c r="R27410" t="b">
        <v>1</v>
      </c>
      <c r="S27410" t="b">
        <v>1</v>
      </c>
      <c r="T27410" t="b">
        <v>0</v>
      </c>
      <c r="U27410" t="s">
        <v>88</v>
      </c>
      <c r="V27410" t="s">
        <v>89</v>
      </c>
      <c r="W27410">
        <v>96803</v>
      </c>
      <c r="X27410" t="s">
        <v>90</v>
      </c>
      <c r="Y27410" t="s">
        <v>91</v>
      </c>
      <c r="Z27410">
        <v>22</v>
      </c>
      <c r="AA27410" t="s">
        <v>91</v>
      </c>
      <c r="AB27410">
        <v>2</v>
      </c>
      <c r="AC27410" t="s">
        <v>40</v>
      </c>
    </row>
    <row r="27411" spans="1:29" x14ac:dyDescent="0.25">
      <c r="A27411">
        <v>1420180520</v>
      </c>
      <c r="B27411">
        <v>2</v>
      </c>
      <c r="C27411" s="1">
        <v>43131</v>
      </c>
      <c r="D27411">
        <v>14</v>
      </c>
      <c r="E27411" t="s">
        <v>75</v>
      </c>
      <c r="F27411">
        <v>14118</v>
      </c>
      <c r="G27411">
        <v>1</v>
      </c>
      <c r="H27411">
        <v>43270</v>
      </c>
      <c r="I27411">
        <v>98613</v>
      </c>
      <c r="J27411" t="s">
        <v>149</v>
      </c>
      <c r="K27411" t="s">
        <v>150</v>
      </c>
      <c r="L27411">
        <v>71.498630136986307</v>
      </c>
      <c r="M27411" t="s">
        <v>35</v>
      </c>
      <c r="N27411">
        <v>2018</v>
      </c>
      <c r="O27411">
        <v>14</v>
      </c>
      <c r="P27411">
        <v>9.8666666666666671</v>
      </c>
      <c r="Q27411">
        <v>1</v>
      </c>
      <c r="R27411" t="b">
        <v>1</v>
      </c>
      <c r="S27411" t="b">
        <v>1</v>
      </c>
      <c r="T27411" t="b">
        <v>0</v>
      </c>
      <c r="U27411" t="s">
        <v>2616</v>
      </c>
      <c r="V27411" t="s">
        <v>2617</v>
      </c>
      <c r="W27411">
        <v>99873</v>
      </c>
      <c r="X27411" t="s">
        <v>2957</v>
      </c>
      <c r="Y27411" t="s">
        <v>3012</v>
      </c>
      <c r="Z27411">
        <v>5</v>
      </c>
      <c r="AA27411" t="s">
        <v>806</v>
      </c>
      <c r="AB27411">
        <v>5</v>
      </c>
      <c r="AC27411" t="s">
        <v>806</v>
      </c>
    </row>
    <row r="27412" spans="1:29" x14ac:dyDescent="0.25">
      <c r="A27412">
        <v>1420180521</v>
      </c>
      <c r="B27412">
        <v>2</v>
      </c>
      <c r="C27412" s="1">
        <v>43178</v>
      </c>
      <c r="D27412">
        <v>14</v>
      </c>
      <c r="E27412" t="s">
        <v>489</v>
      </c>
      <c r="F27412">
        <v>14409</v>
      </c>
      <c r="G27412">
        <v>0</v>
      </c>
      <c r="L27412">
        <v>93.353424657534248</v>
      </c>
      <c r="M27412" t="s">
        <v>156</v>
      </c>
      <c r="N27412">
        <v>2018</v>
      </c>
      <c r="O27412">
        <v>14</v>
      </c>
      <c r="P27412">
        <v>3.8333333333333335</v>
      </c>
      <c r="Q27412">
        <v>1</v>
      </c>
      <c r="R27412" t="b">
        <v>1</v>
      </c>
      <c r="S27412" t="b">
        <v>1</v>
      </c>
      <c r="T27412" t="b">
        <v>0</v>
      </c>
      <c r="U27412" t="s">
        <v>814</v>
      </c>
      <c r="V27412" t="s">
        <v>2967</v>
      </c>
      <c r="W27412">
        <v>98613</v>
      </c>
      <c r="X27412" t="s">
        <v>2947</v>
      </c>
      <c r="Y27412" t="s">
        <v>3013</v>
      </c>
      <c r="Z27412">
        <v>31</v>
      </c>
      <c r="AA27412" t="s">
        <v>73</v>
      </c>
      <c r="AB27412">
        <v>30</v>
      </c>
      <c r="AC27412" t="s">
        <v>74</v>
      </c>
    </row>
    <row r="27413" spans="1:29" x14ac:dyDescent="0.25">
      <c r="A27413">
        <v>1420180522</v>
      </c>
      <c r="B27413">
        <v>1</v>
      </c>
      <c r="C27413" s="1">
        <v>43242</v>
      </c>
      <c r="D27413">
        <v>14</v>
      </c>
      <c r="E27413" t="s">
        <v>355</v>
      </c>
      <c r="F27413">
        <v>14126</v>
      </c>
      <c r="G27413">
        <v>0</v>
      </c>
      <c r="L27413">
        <v>89</v>
      </c>
      <c r="M27413" t="s">
        <v>121</v>
      </c>
      <c r="N27413">
        <v>2018</v>
      </c>
      <c r="O27413">
        <v>14</v>
      </c>
      <c r="P27413">
        <v>45.833333333333336</v>
      </c>
      <c r="Q27413">
        <v>1</v>
      </c>
      <c r="R27413" t="b">
        <v>1</v>
      </c>
      <c r="S27413" t="b">
        <v>1</v>
      </c>
      <c r="T27413" t="b">
        <v>0</v>
      </c>
      <c r="U27413" t="s">
        <v>319</v>
      </c>
      <c r="V27413" t="s">
        <v>320</v>
      </c>
      <c r="W27413">
        <v>98233</v>
      </c>
      <c r="X27413" t="s">
        <v>127</v>
      </c>
      <c r="Y27413" t="s">
        <v>3015</v>
      </c>
      <c r="Z27413">
        <v>20</v>
      </c>
      <c r="AA27413" t="s">
        <v>128</v>
      </c>
      <c r="AB27413">
        <v>2</v>
      </c>
      <c r="AC27413" t="s">
        <v>40</v>
      </c>
    </row>
    <row r="27414" spans="1:29" x14ac:dyDescent="0.25">
      <c r="A27414">
        <v>1420180523</v>
      </c>
      <c r="B27414">
        <v>2</v>
      </c>
      <c r="C27414" s="1">
        <v>43115</v>
      </c>
      <c r="D27414">
        <v>14</v>
      </c>
      <c r="E27414" t="s">
        <v>75</v>
      </c>
      <c r="F27414">
        <v>14118</v>
      </c>
      <c r="G27414">
        <v>0</v>
      </c>
      <c r="L27414">
        <v>89.547945205479451</v>
      </c>
      <c r="M27414" t="s">
        <v>121</v>
      </c>
      <c r="N27414">
        <v>2018</v>
      </c>
      <c r="O27414">
        <v>14</v>
      </c>
      <c r="P27414">
        <v>60.833333333333336</v>
      </c>
      <c r="Q27414">
        <v>1</v>
      </c>
      <c r="R27414" t="b">
        <v>1</v>
      </c>
      <c r="S27414" t="b">
        <v>1</v>
      </c>
      <c r="T27414" t="b">
        <v>0</v>
      </c>
      <c r="U27414" t="s">
        <v>858</v>
      </c>
      <c r="V27414" t="s">
        <v>859</v>
      </c>
      <c r="W27414">
        <v>96893</v>
      </c>
      <c r="X27414" t="s">
        <v>45</v>
      </c>
      <c r="Y27414" t="s">
        <v>39</v>
      </c>
      <c r="Z27414">
        <v>24</v>
      </c>
      <c r="AA27414" t="s">
        <v>39</v>
      </c>
      <c r="AB27414">
        <v>2</v>
      </c>
      <c r="AC27414" t="s">
        <v>40</v>
      </c>
    </row>
    <row r="27415" spans="1:29" x14ac:dyDescent="0.25">
      <c r="A27415">
        <v>5020180435</v>
      </c>
      <c r="B27415">
        <v>2</v>
      </c>
      <c r="C27415" s="1">
        <v>43143</v>
      </c>
      <c r="D27415">
        <v>50</v>
      </c>
      <c r="E27415" t="s">
        <v>1018</v>
      </c>
      <c r="F27415">
        <v>50554</v>
      </c>
      <c r="G27415">
        <v>0</v>
      </c>
      <c r="L27415">
        <v>57.158904109589038</v>
      </c>
      <c r="M27415" t="s">
        <v>29</v>
      </c>
      <c r="N27415">
        <v>2018</v>
      </c>
      <c r="O27415">
        <v>50</v>
      </c>
      <c r="P27415">
        <v>81.433333333333337</v>
      </c>
      <c r="Q27415">
        <v>0</v>
      </c>
      <c r="R27415" t="b">
        <v>1</v>
      </c>
      <c r="S27415" t="b">
        <v>0</v>
      </c>
      <c r="T27415" t="b">
        <v>1</v>
      </c>
      <c r="U27415" t="s">
        <v>109</v>
      </c>
      <c r="V27415" t="s">
        <v>110</v>
      </c>
      <c r="W27415">
        <v>97323</v>
      </c>
      <c r="X27415" t="s">
        <v>79</v>
      </c>
      <c r="Y27415" t="s">
        <v>3014</v>
      </c>
      <c r="Z27415">
        <v>25</v>
      </c>
      <c r="AA27415" t="s">
        <v>80</v>
      </c>
      <c r="AB27415">
        <v>2</v>
      </c>
      <c r="AC27415" t="s">
        <v>40</v>
      </c>
    </row>
    <row r="27416" spans="1:29" x14ac:dyDescent="0.25">
      <c r="A27416">
        <v>1420180524</v>
      </c>
      <c r="B27416">
        <v>1</v>
      </c>
      <c r="C27416" s="1">
        <v>43348</v>
      </c>
      <c r="D27416">
        <v>14</v>
      </c>
      <c r="E27416" t="s">
        <v>454</v>
      </c>
      <c r="F27416">
        <v>14102</v>
      </c>
      <c r="G27416">
        <v>0</v>
      </c>
      <c r="L27416">
        <v>76.293150684931504</v>
      </c>
      <c r="M27416" t="s">
        <v>42</v>
      </c>
      <c r="N27416">
        <v>2018</v>
      </c>
      <c r="O27416">
        <v>14</v>
      </c>
      <c r="P27416">
        <v>70.400000000000006</v>
      </c>
      <c r="Q27416">
        <v>1</v>
      </c>
      <c r="R27416" t="b">
        <v>1</v>
      </c>
      <c r="S27416" t="b">
        <v>1</v>
      </c>
      <c r="T27416" t="b">
        <v>0</v>
      </c>
      <c r="U27416" t="s">
        <v>82</v>
      </c>
      <c r="V27416" t="s">
        <v>83</v>
      </c>
      <c r="W27416">
        <v>99623</v>
      </c>
      <c r="X27416" t="s">
        <v>84</v>
      </c>
      <c r="Y27416" t="s">
        <v>83</v>
      </c>
      <c r="Z27416">
        <v>42</v>
      </c>
      <c r="AA27416" t="s">
        <v>85</v>
      </c>
      <c r="AB27416">
        <v>4</v>
      </c>
      <c r="AC27416" t="s">
        <v>86</v>
      </c>
    </row>
    <row r="27417" spans="1:29" x14ac:dyDescent="0.25">
      <c r="A27417">
        <v>6120120281</v>
      </c>
      <c r="B27417">
        <v>1</v>
      </c>
      <c r="C27417" s="1">
        <v>41071</v>
      </c>
      <c r="D27417">
        <v>61</v>
      </c>
      <c r="E27417" t="s">
        <v>1566</v>
      </c>
      <c r="F27417">
        <v>61143</v>
      </c>
      <c r="G27417">
        <v>0</v>
      </c>
      <c r="L27417">
        <v>79.769863013698625</v>
      </c>
      <c r="M27417" t="s">
        <v>42</v>
      </c>
      <c r="N27417">
        <v>2012</v>
      </c>
      <c r="O27417">
        <v>61</v>
      </c>
      <c r="P27417">
        <v>92.63333333333334</v>
      </c>
      <c r="Q27417">
        <v>1</v>
      </c>
      <c r="R27417" t="b">
        <v>1</v>
      </c>
      <c r="S27417" t="b">
        <v>1</v>
      </c>
      <c r="T27417" t="b">
        <v>0</v>
      </c>
      <c r="U27417" t="s">
        <v>62</v>
      </c>
      <c r="V27417" t="s">
        <v>63</v>
      </c>
      <c r="W27417">
        <v>97651</v>
      </c>
      <c r="X27417" t="s">
        <v>64</v>
      </c>
      <c r="Y27417" t="s">
        <v>65</v>
      </c>
      <c r="Z27417">
        <v>101</v>
      </c>
      <c r="AA27417" t="s">
        <v>64</v>
      </c>
      <c r="AB27417">
        <v>100</v>
      </c>
      <c r="AC27417" t="s">
        <v>65</v>
      </c>
    </row>
    <row r="27418" spans="1:29" x14ac:dyDescent="0.25">
      <c r="A27418">
        <v>1420180525</v>
      </c>
      <c r="B27418">
        <v>2</v>
      </c>
      <c r="C27418" s="1">
        <v>43167</v>
      </c>
      <c r="D27418">
        <v>14</v>
      </c>
      <c r="E27418" t="s">
        <v>2461</v>
      </c>
      <c r="F27418">
        <v>14505</v>
      </c>
      <c r="G27418">
        <v>0</v>
      </c>
      <c r="L27418">
        <v>82.69589041095891</v>
      </c>
      <c r="M27418" t="s">
        <v>61</v>
      </c>
      <c r="N27418">
        <v>2018</v>
      </c>
      <c r="O27418">
        <v>14</v>
      </c>
      <c r="P27418">
        <v>80.63333333333334</v>
      </c>
      <c r="Q27418">
        <v>0</v>
      </c>
      <c r="R27418" t="b">
        <v>1</v>
      </c>
      <c r="S27418" t="b">
        <v>1</v>
      </c>
      <c r="T27418" t="b">
        <v>0</v>
      </c>
      <c r="U27418" t="s">
        <v>152</v>
      </c>
      <c r="V27418" t="s">
        <v>153</v>
      </c>
      <c r="W27418">
        <v>96703</v>
      </c>
      <c r="X27418" t="s">
        <v>2946</v>
      </c>
      <c r="Y27418" t="s">
        <v>3015</v>
      </c>
      <c r="Z27418">
        <v>20</v>
      </c>
      <c r="AA27418" t="s">
        <v>128</v>
      </c>
      <c r="AB27418">
        <v>2</v>
      </c>
      <c r="AC27418" t="s">
        <v>40</v>
      </c>
    </row>
    <row r="27419" spans="1:29" x14ac:dyDescent="0.25">
      <c r="A27419">
        <v>6120130304</v>
      </c>
      <c r="B27419">
        <v>2</v>
      </c>
      <c r="C27419" s="1">
        <v>41505</v>
      </c>
      <c r="D27419">
        <v>61</v>
      </c>
      <c r="E27419" t="s">
        <v>1646</v>
      </c>
      <c r="F27419">
        <v>61326</v>
      </c>
      <c r="G27419">
        <v>0</v>
      </c>
      <c r="L27419">
        <v>76.323287671232876</v>
      </c>
      <c r="M27419" t="s">
        <v>42</v>
      </c>
      <c r="N27419">
        <v>2013</v>
      </c>
      <c r="O27419">
        <v>61</v>
      </c>
      <c r="P27419">
        <v>136.03333333333333</v>
      </c>
      <c r="Q27419">
        <v>0</v>
      </c>
      <c r="R27419" t="b">
        <v>1</v>
      </c>
      <c r="S27419" t="b">
        <v>1</v>
      </c>
      <c r="T27419" t="b">
        <v>0</v>
      </c>
      <c r="U27419" t="s">
        <v>160</v>
      </c>
      <c r="V27419" t="s">
        <v>161</v>
      </c>
      <c r="W27419">
        <v>96953</v>
      </c>
      <c r="X27419" t="s">
        <v>2948</v>
      </c>
      <c r="Y27419" t="s">
        <v>227</v>
      </c>
      <c r="Z27419">
        <v>21</v>
      </c>
      <c r="AA27419" t="s">
        <v>227</v>
      </c>
      <c r="AB27419">
        <v>2</v>
      </c>
      <c r="AC27419" t="s">
        <v>40</v>
      </c>
    </row>
    <row r="27420" spans="1:29" x14ac:dyDescent="0.25">
      <c r="A27420">
        <v>5020180436</v>
      </c>
      <c r="B27420">
        <v>1</v>
      </c>
      <c r="C27420" s="1">
        <v>43237</v>
      </c>
      <c r="D27420">
        <v>50</v>
      </c>
      <c r="E27420" t="s">
        <v>932</v>
      </c>
      <c r="F27420">
        <v>50099</v>
      </c>
      <c r="G27420">
        <v>0</v>
      </c>
      <c r="L27420">
        <v>88.279452054794518</v>
      </c>
      <c r="M27420" t="s">
        <v>121</v>
      </c>
      <c r="N27420">
        <v>2018</v>
      </c>
      <c r="O27420">
        <v>50</v>
      </c>
      <c r="P27420">
        <v>12.766666666666667</v>
      </c>
      <c r="Q27420">
        <v>1</v>
      </c>
      <c r="R27420" t="b">
        <v>1</v>
      </c>
      <c r="S27420" t="b">
        <v>0</v>
      </c>
      <c r="T27420" t="b">
        <v>1</v>
      </c>
      <c r="U27420" t="s">
        <v>2687</v>
      </c>
      <c r="V27420" t="s">
        <v>2688</v>
      </c>
      <c r="W27420">
        <v>95911</v>
      </c>
      <c r="X27420" t="s">
        <v>2985</v>
      </c>
      <c r="Y27420" t="s">
        <v>65</v>
      </c>
      <c r="Z27420">
        <v>107</v>
      </c>
      <c r="AA27420" t="s">
        <v>2986</v>
      </c>
      <c r="AB27420">
        <v>100</v>
      </c>
      <c r="AC27420" t="s">
        <v>65</v>
      </c>
    </row>
    <row r="27421" spans="1:29" x14ac:dyDescent="0.25">
      <c r="A27421">
        <v>1420180526</v>
      </c>
      <c r="B27421">
        <v>2</v>
      </c>
      <c r="C27421" s="1">
        <v>43342</v>
      </c>
      <c r="D27421">
        <v>14</v>
      </c>
      <c r="E27421" t="s">
        <v>81</v>
      </c>
      <c r="F27421">
        <v>14341</v>
      </c>
      <c r="G27421">
        <v>0</v>
      </c>
      <c r="L27421">
        <v>64.326027397260276</v>
      </c>
      <c r="M27421" t="s">
        <v>76</v>
      </c>
      <c r="N27421">
        <v>2018</v>
      </c>
      <c r="O27421">
        <v>14</v>
      </c>
      <c r="P27421">
        <v>74.8</v>
      </c>
      <c r="Q27421">
        <v>0</v>
      </c>
      <c r="R27421" t="b">
        <v>1</v>
      </c>
      <c r="S27421" t="b">
        <v>1</v>
      </c>
      <c r="T27421" t="b">
        <v>0</v>
      </c>
      <c r="U27421" t="s">
        <v>187</v>
      </c>
      <c r="V27421" t="s">
        <v>188</v>
      </c>
      <c r="W27421">
        <v>96993</v>
      </c>
      <c r="X27421" t="s">
        <v>38</v>
      </c>
      <c r="Y27421" t="s">
        <v>39</v>
      </c>
      <c r="Z27421">
        <v>24</v>
      </c>
      <c r="AA27421" t="s">
        <v>39</v>
      </c>
      <c r="AB27421">
        <v>2</v>
      </c>
      <c r="AC27421" t="s">
        <v>40</v>
      </c>
    </row>
    <row r="27422" spans="1:29" x14ac:dyDescent="0.25">
      <c r="A27422">
        <v>1420180527</v>
      </c>
      <c r="B27422">
        <v>2</v>
      </c>
      <c r="C27422" s="1">
        <v>43249</v>
      </c>
      <c r="D27422">
        <v>14</v>
      </c>
      <c r="E27422" t="s">
        <v>808</v>
      </c>
      <c r="F27422">
        <v>14035</v>
      </c>
      <c r="G27422">
        <v>1</v>
      </c>
      <c r="H27422">
        <v>43482</v>
      </c>
      <c r="I27422">
        <v>98613</v>
      </c>
      <c r="J27422" t="s">
        <v>149</v>
      </c>
      <c r="K27422" t="s">
        <v>150</v>
      </c>
      <c r="L27422">
        <v>67.090410958904116</v>
      </c>
      <c r="M27422" t="s">
        <v>68</v>
      </c>
      <c r="N27422">
        <v>2018</v>
      </c>
      <c r="O27422">
        <v>14</v>
      </c>
      <c r="P27422">
        <v>8.9</v>
      </c>
      <c r="Q27422">
        <v>1</v>
      </c>
      <c r="R27422" t="b">
        <v>1</v>
      </c>
      <c r="S27422" t="b">
        <v>1</v>
      </c>
      <c r="T27422" t="b">
        <v>0</v>
      </c>
      <c r="U27422" t="s">
        <v>596</v>
      </c>
      <c r="V27422" t="s">
        <v>597</v>
      </c>
      <c r="W27422">
        <v>99863</v>
      </c>
      <c r="X27422" t="s">
        <v>598</v>
      </c>
      <c r="Y27422" t="s">
        <v>3012</v>
      </c>
      <c r="Z27422">
        <v>6</v>
      </c>
      <c r="AA27422" t="s">
        <v>51</v>
      </c>
      <c r="AB27422">
        <v>6</v>
      </c>
      <c r="AC27422" t="s">
        <v>51</v>
      </c>
    </row>
    <row r="27423" spans="1:29" x14ac:dyDescent="0.25">
      <c r="A27423">
        <v>6120140261</v>
      </c>
      <c r="B27423">
        <v>2</v>
      </c>
      <c r="C27423" s="1">
        <v>41789</v>
      </c>
      <c r="D27423">
        <v>61</v>
      </c>
      <c r="E27423" t="s">
        <v>1458</v>
      </c>
      <c r="F27423">
        <v>61001</v>
      </c>
      <c r="G27423">
        <v>0</v>
      </c>
      <c r="L27423">
        <v>78.336986301369862</v>
      </c>
      <c r="M27423" t="s">
        <v>42</v>
      </c>
      <c r="N27423">
        <v>2014</v>
      </c>
      <c r="O27423">
        <v>61</v>
      </c>
      <c r="P27423">
        <v>105.76666666666667</v>
      </c>
      <c r="Q27423">
        <v>1</v>
      </c>
      <c r="R27423" t="b">
        <v>1</v>
      </c>
      <c r="S27423" t="b">
        <v>1</v>
      </c>
      <c r="T27423" t="b">
        <v>0</v>
      </c>
      <c r="U27423" t="s">
        <v>62</v>
      </c>
      <c r="V27423" t="s">
        <v>63</v>
      </c>
      <c r="W27423">
        <v>97651</v>
      </c>
      <c r="X27423" t="s">
        <v>64</v>
      </c>
      <c r="Y27423" t="s">
        <v>65</v>
      </c>
      <c r="Z27423">
        <v>101</v>
      </c>
      <c r="AA27423" t="s">
        <v>64</v>
      </c>
      <c r="AB27423">
        <v>100</v>
      </c>
      <c r="AC27423" t="s">
        <v>65</v>
      </c>
    </row>
    <row r="27424" spans="1:29" x14ac:dyDescent="0.25">
      <c r="A27424">
        <v>5020130696</v>
      </c>
      <c r="B27424">
        <v>1</v>
      </c>
      <c r="C27424" s="1">
        <v>41358</v>
      </c>
      <c r="D27424">
        <v>50</v>
      </c>
      <c r="E27424" t="s">
        <v>946</v>
      </c>
      <c r="F27424">
        <v>50173</v>
      </c>
      <c r="G27424">
        <v>0</v>
      </c>
      <c r="L27424">
        <v>83.824657534246569</v>
      </c>
      <c r="M27424" t="s">
        <v>61</v>
      </c>
      <c r="N27424">
        <v>2013</v>
      </c>
      <c r="O27424">
        <v>50</v>
      </c>
      <c r="P27424">
        <v>70.86666666666666</v>
      </c>
      <c r="Q27424">
        <v>1</v>
      </c>
      <c r="R27424" t="b">
        <v>1</v>
      </c>
      <c r="S27424" t="b">
        <v>1</v>
      </c>
      <c r="T27424" t="b">
        <v>0</v>
      </c>
      <c r="U27424" t="s">
        <v>717</v>
      </c>
      <c r="V27424" t="s">
        <v>718</v>
      </c>
      <c r="W27424">
        <v>99453</v>
      </c>
      <c r="X27424" t="s">
        <v>106</v>
      </c>
      <c r="Y27424" t="s">
        <v>107</v>
      </c>
      <c r="Z27424">
        <v>7</v>
      </c>
      <c r="AA27424" t="s">
        <v>107</v>
      </c>
      <c r="AB27424">
        <v>7</v>
      </c>
      <c r="AC27424" t="s">
        <v>107</v>
      </c>
    </row>
    <row r="27425" spans="1:29" x14ac:dyDescent="0.25">
      <c r="A27425">
        <v>6120160290</v>
      </c>
      <c r="B27425">
        <v>1</v>
      </c>
      <c r="C27425" s="1">
        <v>42438</v>
      </c>
      <c r="D27425">
        <v>61</v>
      </c>
      <c r="E27425" t="s">
        <v>1481</v>
      </c>
      <c r="F27425">
        <v>61387</v>
      </c>
      <c r="G27425">
        <v>0</v>
      </c>
      <c r="L27425">
        <v>65.961643835616442</v>
      </c>
      <c r="M27425" t="s">
        <v>68</v>
      </c>
      <c r="N27425">
        <v>2016</v>
      </c>
      <c r="O27425">
        <v>61</v>
      </c>
      <c r="P27425">
        <v>104.93333333333334</v>
      </c>
      <c r="Q27425">
        <v>0</v>
      </c>
      <c r="R27425" t="b">
        <v>1</v>
      </c>
      <c r="S27425" t="b">
        <v>1</v>
      </c>
      <c r="T27425" t="b">
        <v>0</v>
      </c>
      <c r="U27425" t="s">
        <v>205</v>
      </c>
      <c r="V27425" t="s">
        <v>206</v>
      </c>
      <c r="W27425">
        <v>97003</v>
      </c>
      <c r="X27425" t="s">
        <v>207</v>
      </c>
      <c r="Y27425" t="s">
        <v>208</v>
      </c>
      <c r="Z27425">
        <v>27</v>
      </c>
      <c r="AA27425" t="s">
        <v>208</v>
      </c>
      <c r="AB27425">
        <v>2</v>
      </c>
      <c r="AC27425" t="s">
        <v>40</v>
      </c>
    </row>
    <row r="27426" spans="1:29" x14ac:dyDescent="0.25">
      <c r="A27426">
        <v>5020170643</v>
      </c>
      <c r="B27426">
        <v>2</v>
      </c>
      <c r="C27426" s="1">
        <v>43010</v>
      </c>
      <c r="D27426">
        <v>50</v>
      </c>
      <c r="E27426" t="s">
        <v>1139</v>
      </c>
      <c r="F27426">
        <v>50567</v>
      </c>
      <c r="G27426">
        <v>0</v>
      </c>
      <c r="L27426">
        <v>89.92602739726027</v>
      </c>
      <c r="M27426" t="s">
        <v>121</v>
      </c>
      <c r="N27426">
        <v>2017</v>
      </c>
      <c r="O27426">
        <v>50</v>
      </c>
      <c r="P27426">
        <v>7.166666666666667</v>
      </c>
      <c r="Q27426">
        <v>1</v>
      </c>
      <c r="R27426" t="b">
        <v>1</v>
      </c>
      <c r="S27426" t="b">
        <v>1</v>
      </c>
      <c r="T27426" t="b">
        <v>0</v>
      </c>
      <c r="U27426" t="s">
        <v>62</v>
      </c>
      <c r="V27426" t="s">
        <v>63</v>
      </c>
      <c r="W27426">
        <v>97651</v>
      </c>
      <c r="X27426" t="s">
        <v>64</v>
      </c>
      <c r="Y27426" t="s">
        <v>65</v>
      </c>
      <c r="Z27426">
        <v>101</v>
      </c>
      <c r="AA27426" t="s">
        <v>64</v>
      </c>
      <c r="AB27426">
        <v>100</v>
      </c>
      <c r="AC27426" t="s">
        <v>65</v>
      </c>
    </row>
    <row r="27427" spans="1:29" x14ac:dyDescent="0.25">
      <c r="A27427">
        <v>6120170234</v>
      </c>
      <c r="B27427">
        <v>1</v>
      </c>
      <c r="C27427" s="1">
        <v>42968</v>
      </c>
      <c r="D27427">
        <v>61</v>
      </c>
      <c r="E27427" t="s">
        <v>1458</v>
      </c>
      <c r="F27427">
        <v>61001</v>
      </c>
      <c r="G27427">
        <v>0</v>
      </c>
      <c r="L27427">
        <v>48.912328767123284</v>
      </c>
      <c r="M27427" t="s">
        <v>159</v>
      </c>
      <c r="N27427">
        <v>2017</v>
      </c>
      <c r="O27427">
        <v>61</v>
      </c>
      <c r="P27427">
        <v>87.266666666666666</v>
      </c>
      <c r="Q27427">
        <v>0</v>
      </c>
      <c r="R27427" t="b">
        <v>1</v>
      </c>
      <c r="S27427" t="b">
        <v>1</v>
      </c>
      <c r="T27427" t="b">
        <v>0</v>
      </c>
      <c r="U27427" t="s">
        <v>125</v>
      </c>
      <c r="V27427" t="s">
        <v>126</v>
      </c>
      <c r="W27427">
        <v>98233</v>
      </c>
      <c r="X27427" t="s">
        <v>127</v>
      </c>
      <c r="Y27427" t="s">
        <v>3015</v>
      </c>
      <c r="Z27427">
        <v>20</v>
      </c>
      <c r="AA27427" t="s">
        <v>128</v>
      </c>
      <c r="AB27427">
        <v>2</v>
      </c>
      <c r="AC27427" t="s">
        <v>40</v>
      </c>
    </row>
    <row r="27428" spans="1:29" x14ac:dyDescent="0.25">
      <c r="A27428">
        <v>6120170235</v>
      </c>
      <c r="B27428">
        <v>2</v>
      </c>
      <c r="C27428" s="1">
        <v>43026</v>
      </c>
      <c r="D27428">
        <v>61</v>
      </c>
      <c r="E27428" t="s">
        <v>2421</v>
      </c>
      <c r="F27428">
        <v>61164</v>
      </c>
      <c r="G27428">
        <v>0</v>
      </c>
      <c r="L27428">
        <v>62.361643835616441</v>
      </c>
      <c r="M27428" t="s">
        <v>76</v>
      </c>
      <c r="N27428">
        <v>2017</v>
      </c>
      <c r="O27428">
        <v>61</v>
      </c>
      <c r="P27428">
        <v>85.333333333333329</v>
      </c>
      <c r="Q27428">
        <v>0</v>
      </c>
      <c r="R27428" t="b">
        <v>1</v>
      </c>
      <c r="S27428" t="b">
        <v>1</v>
      </c>
      <c r="T27428" t="b">
        <v>0</v>
      </c>
      <c r="U27428" t="s">
        <v>134</v>
      </c>
      <c r="V27428" t="s">
        <v>135</v>
      </c>
      <c r="W27428">
        <v>96913</v>
      </c>
      <c r="X27428" t="s">
        <v>2945</v>
      </c>
      <c r="Y27428" t="s">
        <v>227</v>
      </c>
      <c r="Z27428">
        <v>21</v>
      </c>
      <c r="AA27428" t="s">
        <v>227</v>
      </c>
      <c r="AB27428">
        <v>2</v>
      </c>
      <c r="AC27428" t="s">
        <v>40</v>
      </c>
    </row>
    <row r="27429" spans="1:29" x14ac:dyDescent="0.25">
      <c r="A27429">
        <v>6120170236</v>
      </c>
      <c r="B27429">
        <v>1</v>
      </c>
      <c r="C27429" s="1">
        <v>43010</v>
      </c>
      <c r="D27429">
        <v>61</v>
      </c>
      <c r="E27429" t="s">
        <v>1466</v>
      </c>
      <c r="F27429">
        <v>61464</v>
      </c>
      <c r="G27429">
        <v>0</v>
      </c>
      <c r="L27429">
        <v>60.673972602739724</v>
      </c>
      <c r="M27429" t="s">
        <v>76</v>
      </c>
      <c r="N27429">
        <v>2017</v>
      </c>
      <c r="O27429">
        <v>61</v>
      </c>
      <c r="P27429">
        <v>85.86666666666666</v>
      </c>
      <c r="Q27429">
        <v>0</v>
      </c>
      <c r="R27429" t="b">
        <v>1</v>
      </c>
      <c r="S27429" t="b">
        <v>1</v>
      </c>
      <c r="T27429" t="b">
        <v>0</v>
      </c>
      <c r="U27429" t="s">
        <v>562</v>
      </c>
      <c r="V27429" t="s">
        <v>563</v>
      </c>
      <c r="W27429">
        <v>98313</v>
      </c>
      <c r="X27429" t="s">
        <v>559</v>
      </c>
      <c r="Y27429" t="s">
        <v>3021</v>
      </c>
      <c r="Z27429">
        <v>27</v>
      </c>
      <c r="AA27429" t="s">
        <v>208</v>
      </c>
      <c r="AB27429">
        <v>2</v>
      </c>
      <c r="AC27429" t="s">
        <v>40</v>
      </c>
    </row>
    <row r="27430" spans="1:29" x14ac:dyDescent="0.25">
      <c r="A27430">
        <v>6120170237</v>
      </c>
      <c r="B27430">
        <v>1</v>
      </c>
      <c r="C27430" s="1">
        <v>43088</v>
      </c>
      <c r="D27430">
        <v>61</v>
      </c>
      <c r="E27430" t="s">
        <v>1463</v>
      </c>
      <c r="F27430">
        <v>61163</v>
      </c>
      <c r="G27430">
        <v>0</v>
      </c>
      <c r="L27430">
        <v>62.090410958904108</v>
      </c>
      <c r="M27430" t="s">
        <v>76</v>
      </c>
      <c r="N27430">
        <v>2017</v>
      </c>
      <c r="O27430">
        <v>61</v>
      </c>
      <c r="P27430">
        <v>84.733333333333334</v>
      </c>
      <c r="Q27430">
        <v>1</v>
      </c>
      <c r="R27430" t="b">
        <v>1</v>
      </c>
      <c r="S27430" t="b">
        <v>1</v>
      </c>
      <c r="T27430" t="b">
        <v>0</v>
      </c>
      <c r="U27430" t="s">
        <v>386</v>
      </c>
      <c r="V27430" t="s">
        <v>387</v>
      </c>
      <c r="W27430">
        <v>96533</v>
      </c>
      <c r="X27430" t="s">
        <v>388</v>
      </c>
      <c r="Y27430" t="s">
        <v>59</v>
      </c>
      <c r="Z27430">
        <v>1</v>
      </c>
      <c r="AA27430" t="s">
        <v>59</v>
      </c>
      <c r="AB27430">
        <v>1</v>
      </c>
      <c r="AC27430" t="s">
        <v>59</v>
      </c>
    </row>
    <row r="27431" spans="1:29" x14ac:dyDescent="0.25">
      <c r="A27431">
        <v>6120170238</v>
      </c>
      <c r="B27431">
        <v>1</v>
      </c>
      <c r="C27431" s="1">
        <v>43053</v>
      </c>
      <c r="D27431">
        <v>61</v>
      </c>
      <c r="E27431" t="s">
        <v>1445</v>
      </c>
      <c r="F27431">
        <v>61169</v>
      </c>
      <c r="G27431">
        <v>0</v>
      </c>
      <c r="L27431">
        <v>23.835616438356166</v>
      </c>
      <c r="M27431" t="s">
        <v>481</v>
      </c>
      <c r="N27431">
        <v>2017</v>
      </c>
      <c r="O27431">
        <v>61</v>
      </c>
      <c r="P27431">
        <v>84.433333333333337</v>
      </c>
      <c r="Q27431">
        <v>0</v>
      </c>
      <c r="R27431" t="b">
        <v>1</v>
      </c>
      <c r="S27431" t="b">
        <v>1</v>
      </c>
      <c r="T27431" t="b">
        <v>0</v>
      </c>
      <c r="U27431" t="s">
        <v>56</v>
      </c>
      <c r="V27431" t="s">
        <v>57</v>
      </c>
      <c r="W27431">
        <v>96633</v>
      </c>
      <c r="X27431" t="s">
        <v>58</v>
      </c>
      <c r="Y27431" t="s">
        <v>59</v>
      </c>
      <c r="Z27431">
        <v>1</v>
      </c>
      <c r="AA27431" t="s">
        <v>59</v>
      </c>
      <c r="AB27431">
        <v>1</v>
      </c>
      <c r="AC27431" t="s">
        <v>59</v>
      </c>
    </row>
    <row r="27432" spans="1:29" x14ac:dyDescent="0.25">
      <c r="A27432">
        <v>5020180437</v>
      </c>
      <c r="B27432">
        <v>2</v>
      </c>
      <c r="C27432" s="1">
        <v>43250</v>
      </c>
      <c r="D27432">
        <v>50</v>
      </c>
      <c r="E27432" t="s">
        <v>1179</v>
      </c>
      <c r="F27432">
        <v>50230</v>
      </c>
      <c r="G27432">
        <v>0</v>
      </c>
      <c r="L27432">
        <v>84.701369863013696</v>
      </c>
      <c r="M27432" t="s">
        <v>61</v>
      </c>
      <c r="N27432">
        <v>2018</v>
      </c>
      <c r="O27432">
        <v>50</v>
      </c>
      <c r="P27432">
        <v>77.86666666666666</v>
      </c>
      <c r="Q27432">
        <v>0</v>
      </c>
      <c r="R27432" t="b">
        <v>1</v>
      </c>
      <c r="S27432" t="b">
        <v>0</v>
      </c>
      <c r="T27432" t="b">
        <v>1</v>
      </c>
      <c r="U27432" t="s">
        <v>2060</v>
      </c>
      <c r="V27432" t="s">
        <v>2061</v>
      </c>
      <c r="W27432">
        <v>98231</v>
      </c>
      <c r="X27432" t="s">
        <v>2979</v>
      </c>
      <c r="Y27432" t="s">
        <v>65</v>
      </c>
      <c r="Z27432">
        <v>106</v>
      </c>
      <c r="AA27432" t="s">
        <v>2980</v>
      </c>
      <c r="AB27432">
        <v>100</v>
      </c>
      <c r="AC27432" t="s">
        <v>65</v>
      </c>
    </row>
    <row r="27433" spans="1:29" x14ac:dyDescent="0.25">
      <c r="A27433">
        <v>6120180029</v>
      </c>
      <c r="B27433">
        <v>1</v>
      </c>
      <c r="C27433" s="1">
        <v>43187</v>
      </c>
      <c r="D27433">
        <v>61</v>
      </c>
      <c r="E27433" t="s">
        <v>1942</v>
      </c>
      <c r="F27433">
        <v>61452</v>
      </c>
      <c r="G27433">
        <v>0</v>
      </c>
      <c r="L27433">
        <v>89.164383561643831</v>
      </c>
      <c r="M27433" t="s">
        <v>121</v>
      </c>
      <c r="N27433">
        <v>2018</v>
      </c>
      <c r="O27433">
        <v>61</v>
      </c>
      <c r="P27433">
        <v>16.766666666666666</v>
      </c>
      <c r="Q27433">
        <v>1</v>
      </c>
      <c r="R27433" t="b">
        <v>1</v>
      </c>
      <c r="S27433" t="b">
        <v>1</v>
      </c>
      <c r="T27433" t="b">
        <v>0</v>
      </c>
      <c r="U27433" t="s">
        <v>56</v>
      </c>
      <c r="V27433" t="s">
        <v>57</v>
      </c>
      <c r="W27433">
        <v>96633</v>
      </c>
      <c r="X27433" t="s">
        <v>58</v>
      </c>
      <c r="Y27433" t="s">
        <v>59</v>
      </c>
      <c r="Z27433">
        <v>1</v>
      </c>
      <c r="AA27433" t="s">
        <v>59</v>
      </c>
      <c r="AB27433">
        <v>1</v>
      </c>
      <c r="AC27433" t="s">
        <v>59</v>
      </c>
    </row>
    <row r="27434" spans="1:29" x14ac:dyDescent="0.25">
      <c r="A27434">
        <v>5020160693</v>
      </c>
      <c r="B27434">
        <v>2</v>
      </c>
      <c r="C27434" s="1">
        <v>42370</v>
      </c>
      <c r="D27434">
        <v>50</v>
      </c>
      <c r="E27434" t="s">
        <v>1377</v>
      </c>
      <c r="F27434">
        <v>50648</v>
      </c>
      <c r="G27434">
        <v>0</v>
      </c>
      <c r="L27434">
        <v>57.342465753424655</v>
      </c>
      <c r="M27434" t="s">
        <v>29</v>
      </c>
      <c r="N27434">
        <v>2016</v>
      </c>
      <c r="O27434">
        <v>50</v>
      </c>
      <c r="P27434">
        <v>107.2</v>
      </c>
      <c r="Q27434">
        <v>0</v>
      </c>
      <c r="R27434" t="b">
        <v>1</v>
      </c>
      <c r="S27434" t="b">
        <v>0</v>
      </c>
      <c r="T27434" t="b">
        <v>1</v>
      </c>
      <c r="U27434" t="s">
        <v>62</v>
      </c>
      <c r="V27434" t="s">
        <v>63</v>
      </c>
      <c r="W27434">
        <v>97651</v>
      </c>
      <c r="X27434" t="s">
        <v>64</v>
      </c>
      <c r="Y27434" t="s">
        <v>65</v>
      </c>
      <c r="Z27434">
        <v>101</v>
      </c>
      <c r="AA27434" t="s">
        <v>64</v>
      </c>
      <c r="AB27434">
        <v>100</v>
      </c>
      <c r="AC27434" t="s">
        <v>65</v>
      </c>
    </row>
    <row r="27435" spans="1:29" x14ac:dyDescent="0.25">
      <c r="A27435">
        <v>6120180030</v>
      </c>
      <c r="B27435">
        <v>2</v>
      </c>
      <c r="C27435" s="1">
        <v>43165</v>
      </c>
      <c r="D27435">
        <v>61</v>
      </c>
      <c r="E27435" t="s">
        <v>1832</v>
      </c>
      <c r="F27435">
        <v>61277</v>
      </c>
      <c r="G27435">
        <v>0</v>
      </c>
      <c r="L27435">
        <v>50.92876712328767</v>
      </c>
      <c r="M27435" t="s">
        <v>47</v>
      </c>
      <c r="N27435">
        <v>2018</v>
      </c>
      <c r="O27435">
        <v>61</v>
      </c>
      <c r="P27435">
        <v>80.7</v>
      </c>
      <c r="Q27435">
        <v>0</v>
      </c>
      <c r="R27435" t="b">
        <v>1</v>
      </c>
      <c r="S27435" t="b">
        <v>1</v>
      </c>
      <c r="T27435" t="b">
        <v>0</v>
      </c>
      <c r="U27435" t="s">
        <v>62</v>
      </c>
      <c r="V27435" t="s">
        <v>63</v>
      </c>
      <c r="W27435">
        <v>97651</v>
      </c>
      <c r="X27435" t="s">
        <v>64</v>
      </c>
      <c r="Y27435" t="s">
        <v>65</v>
      </c>
      <c r="Z27435">
        <v>101</v>
      </c>
      <c r="AA27435" t="s">
        <v>64</v>
      </c>
      <c r="AB27435">
        <v>100</v>
      </c>
      <c r="AC27435" t="s">
        <v>65</v>
      </c>
    </row>
    <row r="27436" spans="1:29" x14ac:dyDescent="0.25">
      <c r="A27436">
        <v>5020170644</v>
      </c>
      <c r="B27436">
        <v>1</v>
      </c>
      <c r="C27436" s="1">
        <v>43052</v>
      </c>
      <c r="D27436">
        <v>50</v>
      </c>
      <c r="E27436" t="s">
        <v>942</v>
      </c>
      <c r="F27436">
        <v>50129</v>
      </c>
      <c r="G27436">
        <v>0</v>
      </c>
      <c r="L27436">
        <v>57.249315068493154</v>
      </c>
      <c r="M27436" t="s">
        <v>29</v>
      </c>
      <c r="N27436">
        <v>2017</v>
      </c>
      <c r="O27436">
        <v>50</v>
      </c>
      <c r="P27436">
        <v>84.466666666666669</v>
      </c>
      <c r="Q27436">
        <v>0</v>
      </c>
      <c r="R27436" t="b">
        <v>1</v>
      </c>
      <c r="S27436" t="b">
        <v>0</v>
      </c>
      <c r="T27436" t="b">
        <v>1</v>
      </c>
      <c r="U27436" t="s">
        <v>62</v>
      </c>
      <c r="V27436" t="s">
        <v>63</v>
      </c>
      <c r="W27436">
        <v>97651</v>
      </c>
      <c r="X27436" t="s">
        <v>64</v>
      </c>
      <c r="Y27436" t="s">
        <v>65</v>
      </c>
      <c r="Z27436">
        <v>101</v>
      </c>
      <c r="AA27436" t="s">
        <v>64</v>
      </c>
      <c r="AB27436">
        <v>100</v>
      </c>
      <c r="AC27436" t="s">
        <v>65</v>
      </c>
    </row>
    <row r="27437" spans="1:29" x14ac:dyDescent="0.25">
      <c r="A27437">
        <v>6120180031</v>
      </c>
      <c r="B27437">
        <v>1</v>
      </c>
      <c r="C27437" s="1">
        <v>43410</v>
      </c>
      <c r="D27437">
        <v>61</v>
      </c>
      <c r="E27437" t="s">
        <v>1623</v>
      </c>
      <c r="F27437">
        <v>61158</v>
      </c>
      <c r="G27437">
        <v>0</v>
      </c>
      <c r="L27437">
        <v>68.594520547945208</v>
      </c>
      <c r="M27437" t="s">
        <v>68</v>
      </c>
      <c r="N27437">
        <v>2018</v>
      </c>
      <c r="O27437">
        <v>61</v>
      </c>
      <c r="P27437">
        <v>59.3</v>
      </c>
      <c r="Q27437">
        <v>1</v>
      </c>
      <c r="R27437" t="b">
        <v>1</v>
      </c>
      <c r="S27437" t="b">
        <v>1</v>
      </c>
      <c r="T27437" t="b">
        <v>0</v>
      </c>
      <c r="U27437" t="s">
        <v>331</v>
      </c>
      <c r="V27437" t="s">
        <v>332</v>
      </c>
      <c r="W27437">
        <v>99873</v>
      </c>
      <c r="X27437" t="s">
        <v>2957</v>
      </c>
      <c r="Y27437" t="s">
        <v>3012</v>
      </c>
      <c r="Z27437">
        <v>5</v>
      </c>
      <c r="AA27437" t="s">
        <v>806</v>
      </c>
      <c r="AB27437">
        <v>5</v>
      </c>
      <c r="AC27437" t="s">
        <v>806</v>
      </c>
    </row>
    <row r="27438" spans="1:29" x14ac:dyDescent="0.25">
      <c r="A27438">
        <v>6120180032</v>
      </c>
      <c r="B27438">
        <v>1</v>
      </c>
      <c r="C27438" s="1">
        <v>43137</v>
      </c>
      <c r="D27438">
        <v>61</v>
      </c>
      <c r="E27438" t="s">
        <v>1484</v>
      </c>
      <c r="F27438">
        <v>61483</v>
      </c>
      <c r="G27438">
        <v>0</v>
      </c>
      <c r="L27438">
        <v>63.115068493150687</v>
      </c>
      <c r="M27438" t="s">
        <v>76</v>
      </c>
      <c r="N27438">
        <v>2018</v>
      </c>
      <c r="O27438">
        <v>61</v>
      </c>
      <c r="P27438">
        <v>81.63333333333334</v>
      </c>
      <c r="Q27438">
        <v>0</v>
      </c>
      <c r="R27438" t="b">
        <v>1</v>
      </c>
      <c r="S27438" t="b">
        <v>1</v>
      </c>
      <c r="T27438" t="b">
        <v>0</v>
      </c>
      <c r="U27438" t="s">
        <v>319</v>
      </c>
      <c r="V27438" t="s">
        <v>320</v>
      </c>
      <c r="W27438">
        <v>98233</v>
      </c>
      <c r="X27438" t="s">
        <v>127</v>
      </c>
      <c r="Y27438" t="s">
        <v>3015</v>
      </c>
      <c r="Z27438">
        <v>20</v>
      </c>
      <c r="AA27438" t="s">
        <v>128</v>
      </c>
      <c r="AB27438">
        <v>2</v>
      </c>
      <c r="AC27438" t="s">
        <v>40</v>
      </c>
    </row>
    <row r="27439" spans="1:29" x14ac:dyDescent="0.25">
      <c r="A27439">
        <v>5020100730</v>
      </c>
      <c r="B27439">
        <v>1</v>
      </c>
      <c r="C27439" s="1">
        <v>40256</v>
      </c>
      <c r="D27439">
        <v>50</v>
      </c>
      <c r="E27439" t="s">
        <v>944</v>
      </c>
      <c r="F27439">
        <v>50602</v>
      </c>
      <c r="G27439">
        <v>0</v>
      </c>
      <c r="L27439">
        <v>76.632876712328766</v>
      </c>
      <c r="M27439" t="s">
        <v>42</v>
      </c>
      <c r="N27439">
        <v>2010</v>
      </c>
      <c r="O27439">
        <v>50</v>
      </c>
      <c r="P27439">
        <v>106.83333333333333</v>
      </c>
      <c r="Q27439">
        <v>1</v>
      </c>
      <c r="R27439" t="b">
        <v>1</v>
      </c>
      <c r="S27439" t="b">
        <v>1</v>
      </c>
      <c r="T27439" t="b">
        <v>0</v>
      </c>
      <c r="U27439" t="s">
        <v>62</v>
      </c>
      <c r="V27439" t="s">
        <v>63</v>
      </c>
      <c r="W27439">
        <v>97651</v>
      </c>
      <c r="X27439" t="s">
        <v>64</v>
      </c>
      <c r="Y27439" t="s">
        <v>65</v>
      </c>
      <c r="Z27439">
        <v>101</v>
      </c>
      <c r="AA27439" t="s">
        <v>64</v>
      </c>
      <c r="AB27439">
        <v>100</v>
      </c>
      <c r="AC27439" t="s">
        <v>65</v>
      </c>
    </row>
    <row r="27440" spans="1:29" x14ac:dyDescent="0.25">
      <c r="A27440">
        <v>6120180033</v>
      </c>
      <c r="B27440">
        <v>1</v>
      </c>
      <c r="C27440" s="1">
        <v>43185</v>
      </c>
      <c r="D27440">
        <v>61</v>
      </c>
      <c r="E27440" t="s">
        <v>1528</v>
      </c>
      <c r="F27440">
        <v>61063</v>
      </c>
      <c r="G27440">
        <v>0</v>
      </c>
      <c r="L27440">
        <v>54.632876712328766</v>
      </c>
      <c r="M27440" t="s">
        <v>47</v>
      </c>
      <c r="N27440">
        <v>2018</v>
      </c>
      <c r="O27440">
        <v>61</v>
      </c>
      <c r="P27440">
        <v>0.43333333333333335</v>
      </c>
      <c r="Q27440">
        <v>1</v>
      </c>
      <c r="R27440" t="b">
        <v>1</v>
      </c>
      <c r="S27440" t="b">
        <v>1</v>
      </c>
      <c r="T27440" t="b">
        <v>0</v>
      </c>
      <c r="U27440" t="s">
        <v>88</v>
      </c>
      <c r="V27440" t="s">
        <v>89</v>
      </c>
      <c r="W27440">
        <v>96803</v>
      </c>
      <c r="X27440" t="s">
        <v>90</v>
      </c>
      <c r="Y27440" t="s">
        <v>91</v>
      </c>
      <c r="Z27440">
        <v>22</v>
      </c>
      <c r="AA27440" t="s">
        <v>91</v>
      </c>
      <c r="AB27440">
        <v>2</v>
      </c>
      <c r="AC27440" t="s">
        <v>40</v>
      </c>
    </row>
    <row r="27441" spans="1:29" x14ac:dyDescent="0.25">
      <c r="A27441">
        <v>6120180034</v>
      </c>
      <c r="B27441">
        <v>2</v>
      </c>
      <c r="C27441" s="1">
        <v>43355</v>
      </c>
      <c r="D27441">
        <v>61</v>
      </c>
      <c r="E27441" t="s">
        <v>1538</v>
      </c>
      <c r="F27441">
        <v>61096</v>
      </c>
      <c r="G27441">
        <v>0</v>
      </c>
      <c r="L27441">
        <v>77.947945205479456</v>
      </c>
      <c r="M27441" t="s">
        <v>42</v>
      </c>
      <c r="N27441">
        <v>2018</v>
      </c>
      <c r="O27441">
        <v>61</v>
      </c>
      <c r="P27441">
        <v>74.36666666666666</v>
      </c>
      <c r="Q27441">
        <v>0</v>
      </c>
      <c r="R27441" t="b">
        <v>1</v>
      </c>
      <c r="S27441" t="b">
        <v>1</v>
      </c>
      <c r="T27441" t="b">
        <v>0</v>
      </c>
      <c r="U27441" t="s">
        <v>2507</v>
      </c>
      <c r="V27441" t="s">
        <v>2508</v>
      </c>
      <c r="W27441">
        <v>95911</v>
      </c>
      <c r="X27441" t="s">
        <v>2985</v>
      </c>
      <c r="Y27441" t="s">
        <v>65</v>
      </c>
      <c r="Z27441">
        <v>107</v>
      </c>
      <c r="AA27441" t="s">
        <v>2986</v>
      </c>
      <c r="AB27441">
        <v>100</v>
      </c>
      <c r="AC27441" t="s">
        <v>65</v>
      </c>
    </row>
    <row r="27442" spans="1:29" x14ac:dyDescent="0.25">
      <c r="A27442">
        <v>6120180035</v>
      </c>
      <c r="B27442">
        <v>1</v>
      </c>
      <c r="C27442" s="1">
        <v>43287</v>
      </c>
      <c r="D27442">
        <v>61</v>
      </c>
      <c r="E27442" t="s">
        <v>1447</v>
      </c>
      <c r="F27442">
        <v>61342</v>
      </c>
      <c r="G27442">
        <v>0</v>
      </c>
      <c r="L27442">
        <v>74.06849315068493</v>
      </c>
      <c r="M27442" t="s">
        <v>35</v>
      </c>
      <c r="N27442">
        <v>2018</v>
      </c>
      <c r="O27442">
        <v>61</v>
      </c>
      <c r="P27442">
        <v>76.63333333333334</v>
      </c>
      <c r="Q27442">
        <v>0</v>
      </c>
      <c r="R27442" t="b">
        <v>1</v>
      </c>
      <c r="S27442" t="b">
        <v>1</v>
      </c>
      <c r="T27442" t="b">
        <v>0</v>
      </c>
      <c r="U27442" t="s">
        <v>62</v>
      </c>
      <c r="V27442" t="s">
        <v>63</v>
      </c>
      <c r="W27442">
        <v>97651</v>
      </c>
      <c r="X27442" t="s">
        <v>64</v>
      </c>
      <c r="Y27442" t="s">
        <v>65</v>
      </c>
      <c r="Z27442">
        <v>101</v>
      </c>
      <c r="AA27442" t="s">
        <v>64</v>
      </c>
      <c r="AB27442">
        <v>100</v>
      </c>
      <c r="AC27442" t="s">
        <v>65</v>
      </c>
    </row>
    <row r="27443" spans="1:29" x14ac:dyDescent="0.25">
      <c r="A27443">
        <v>6120180036</v>
      </c>
      <c r="B27443">
        <v>2</v>
      </c>
      <c r="C27443" s="1">
        <v>43403</v>
      </c>
      <c r="D27443">
        <v>61</v>
      </c>
      <c r="E27443" t="s">
        <v>1491</v>
      </c>
      <c r="F27443">
        <v>61293</v>
      </c>
      <c r="G27443">
        <v>0</v>
      </c>
      <c r="L27443">
        <v>85.813698630136983</v>
      </c>
      <c r="M27443" t="s">
        <v>121</v>
      </c>
      <c r="N27443">
        <v>2018</v>
      </c>
      <c r="O27443">
        <v>61</v>
      </c>
      <c r="P27443">
        <v>52.966666666666669</v>
      </c>
      <c r="Q27443">
        <v>1</v>
      </c>
      <c r="R27443" t="b">
        <v>1</v>
      </c>
      <c r="S27443" t="b">
        <v>1</v>
      </c>
      <c r="T27443" t="b">
        <v>0</v>
      </c>
      <c r="U27443" t="s">
        <v>2507</v>
      </c>
      <c r="V27443" t="s">
        <v>2508</v>
      </c>
      <c r="W27443">
        <v>95911</v>
      </c>
      <c r="X27443" t="s">
        <v>2985</v>
      </c>
      <c r="Y27443" t="s">
        <v>65</v>
      </c>
      <c r="Z27443">
        <v>107</v>
      </c>
      <c r="AA27443" t="s">
        <v>2986</v>
      </c>
      <c r="AB27443">
        <v>100</v>
      </c>
      <c r="AC27443" t="s">
        <v>65</v>
      </c>
    </row>
    <row r="27444" spans="1:29" x14ac:dyDescent="0.25">
      <c r="A27444">
        <v>5020180438</v>
      </c>
      <c r="B27444">
        <v>2</v>
      </c>
      <c r="C27444" s="1">
        <v>43451</v>
      </c>
      <c r="D27444">
        <v>50</v>
      </c>
      <c r="E27444" t="s">
        <v>1372</v>
      </c>
      <c r="F27444">
        <v>50600</v>
      </c>
      <c r="G27444">
        <v>0</v>
      </c>
      <c r="L27444">
        <v>57.084931506849315</v>
      </c>
      <c r="M27444" t="s">
        <v>29</v>
      </c>
      <c r="N27444">
        <v>2018</v>
      </c>
      <c r="O27444">
        <v>50</v>
      </c>
      <c r="P27444">
        <v>71.166666666666671</v>
      </c>
      <c r="Q27444">
        <v>0</v>
      </c>
      <c r="R27444" t="b">
        <v>1</v>
      </c>
      <c r="S27444" t="b">
        <v>0</v>
      </c>
      <c r="T27444" t="b">
        <v>1</v>
      </c>
      <c r="U27444" t="s">
        <v>652</v>
      </c>
      <c r="V27444" t="s">
        <v>653</v>
      </c>
      <c r="W27444">
        <v>98233</v>
      </c>
      <c r="X27444" t="s">
        <v>127</v>
      </c>
      <c r="Y27444" t="s">
        <v>3015</v>
      </c>
      <c r="Z27444">
        <v>20</v>
      </c>
      <c r="AA27444" t="s">
        <v>128</v>
      </c>
      <c r="AB27444">
        <v>2</v>
      </c>
      <c r="AC27444" t="s">
        <v>40</v>
      </c>
    </row>
    <row r="27445" spans="1:29" x14ac:dyDescent="0.25">
      <c r="A27445">
        <v>6120180037</v>
      </c>
      <c r="B27445">
        <v>2</v>
      </c>
      <c r="C27445" s="1">
        <v>43347</v>
      </c>
      <c r="D27445">
        <v>61</v>
      </c>
      <c r="E27445" t="s">
        <v>1638</v>
      </c>
      <c r="F27445">
        <v>61202</v>
      </c>
      <c r="G27445">
        <v>0</v>
      </c>
      <c r="L27445">
        <v>77.361643835616434</v>
      </c>
      <c r="M27445" t="s">
        <v>42</v>
      </c>
      <c r="N27445">
        <v>2018</v>
      </c>
      <c r="O27445">
        <v>61</v>
      </c>
      <c r="P27445">
        <v>74.63333333333334</v>
      </c>
      <c r="Q27445">
        <v>0</v>
      </c>
      <c r="R27445" t="b">
        <v>1</v>
      </c>
      <c r="S27445" t="b">
        <v>1</v>
      </c>
      <c r="T27445" t="b">
        <v>0</v>
      </c>
      <c r="U27445" t="s">
        <v>2507</v>
      </c>
      <c r="V27445" t="s">
        <v>2508</v>
      </c>
      <c r="W27445">
        <v>95911</v>
      </c>
      <c r="X27445" t="s">
        <v>2985</v>
      </c>
      <c r="Y27445" t="s">
        <v>65</v>
      </c>
      <c r="Z27445">
        <v>107</v>
      </c>
      <c r="AA27445" t="s">
        <v>2986</v>
      </c>
      <c r="AB27445">
        <v>100</v>
      </c>
      <c r="AC27445" t="s">
        <v>65</v>
      </c>
    </row>
    <row r="27446" spans="1:29" x14ac:dyDescent="0.25">
      <c r="A27446">
        <v>5020130697</v>
      </c>
      <c r="B27446">
        <v>1</v>
      </c>
      <c r="C27446" s="1">
        <v>41428</v>
      </c>
      <c r="D27446">
        <v>50</v>
      </c>
      <c r="E27446" t="s">
        <v>1054</v>
      </c>
      <c r="F27446">
        <v>50341</v>
      </c>
      <c r="G27446">
        <v>0</v>
      </c>
      <c r="L27446">
        <v>64.62191780821918</v>
      </c>
      <c r="M27446" t="s">
        <v>76</v>
      </c>
      <c r="N27446">
        <v>2013</v>
      </c>
      <c r="O27446">
        <v>50</v>
      </c>
      <c r="P27446">
        <v>68.7</v>
      </c>
      <c r="Q27446">
        <v>1</v>
      </c>
      <c r="R27446" t="b">
        <v>1</v>
      </c>
      <c r="S27446" t="b">
        <v>1</v>
      </c>
      <c r="T27446" t="b">
        <v>0</v>
      </c>
      <c r="U27446" t="s">
        <v>109</v>
      </c>
      <c r="V27446" t="s">
        <v>110</v>
      </c>
      <c r="W27446">
        <v>97323</v>
      </c>
      <c r="X27446" t="s">
        <v>79</v>
      </c>
      <c r="Y27446" t="s">
        <v>3014</v>
      </c>
      <c r="Z27446">
        <v>25</v>
      </c>
      <c r="AA27446" t="s">
        <v>80</v>
      </c>
      <c r="AB27446">
        <v>2</v>
      </c>
      <c r="AC27446" t="s">
        <v>40</v>
      </c>
    </row>
    <row r="27447" spans="1:29" x14ac:dyDescent="0.25">
      <c r="A27447">
        <v>6120180038</v>
      </c>
      <c r="B27447">
        <v>1</v>
      </c>
      <c r="C27447" s="1">
        <v>43229</v>
      </c>
      <c r="D27447">
        <v>61</v>
      </c>
      <c r="E27447" t="s">
        <v>1643</v>
      </c>
      <c r="F27447">
        <v>61480</v>
      </c>
      <c r="G27447">
        <v>0</v>
      </c>
      <c r="L27447">
        <v>64.536986301369865</v>
      </c>
      <c r="M27447" t="s">
        <v>76</v>
      </c>
      <c r="N27447">
        <v>2018</v>
      </c>
      <c r="O27447">
        <v>61</v>
      </c>
      <c r="P27447">
        <v>61.133333333333333</v>
      </c>
      <c r="Q27447">
        <v>1</v>
      </c>
      <c r="R27447" t="b">
        <v>1</v>
      </c>
      <c r="S27447" t="b">
        <v>1</v>
      </c>
      <c r="T27447" t="b">
        <v>0</v>
      </c>
      <c r="U27447" t="s">
        <v>62</v>
      </c>
      <c r="V27447" t="s">
        <v>63</v>
      </c>
      <c r="W27447">
        <v>97651</v>
      </c>
      <c r="X27447" t="s">
        <v>64</v>
      </c>
      <c r="Y27447" t="s">
        <v>65</v>
      </c>
      <c r="Z27447">
        <v>101</v>
      </c>
      <c r="AA27447" t="s">
        <v>64</v>
      </c>
      <c r="AB27447">
        <v>100</v>
      </c>
      <c r="AC27447" t="s">
        <v>65</v>
      </c>
    </row>
    <row r="27448" spans="1:29" x14ac:dyDescent="0.25">
      <c r="A27448">
        <v>5020180439</v>
      </c>
      <c r="B27448">
        <v>2</v>
      </c>
      <c r="C27448" s="1">
        <v>43206</v>
      </c>
      <c r="D27448">
        <v>50</v>
      </c>
      <c r="E27448" t="s">
        <v>1047</v>
      </c>
      <c r="F27448">
        <v>50109</v>
      </c>
      <c r="G27448">
        <v>0</v>
      </c>
      <c r="L27448">
        <v>65.989041095890414</v>
      </c>
      <c r="M27448" t="s">
        <v>68</v>
      </c>
      <c r="N27448">
        <v>2018</v>
      </c>
      <c r="O27448">
        <v>50</v>
      </c>
      <c r="P27448">
        <v>24.566666666666666</v>
      </c>
      <c r="Q27448">
        <v>0</v>
      </c>
      <c r="R27448" t="b">
        <v>1</v>
      </c>
      <c r="S27448" t="b">
        <v>0</v>
      </c>
      <c r="T27448" t="b">
        <v>1</v>
      </c>
      <c r="U27448" t="s">
        <v>652</v>
      </c>
      <c r="V27448" t="s">
        <v>653</v>
      </c>
      <c r="W27448">
        <v>98233</v>
      </c>
      <c r="X27448" t="s">
        <v>127</v>
      </c>
      <c r="Y27448" t="s">
        <v>3015</v>
      </c>
      <c r="Z27448">
        <v>20</v>
      </c>
      <c r="AA27448" t="s">
        <v>128</v>
      </c>
      <c r="AB27448">
        <v>2</v>
      </c>
      <c r="AC27448" t="s">
        <v>40</v>
      </c>
    </row>
    <row r="27449" spans="1:29" x14ac:dyDescent="0.25">
      <c r="A27449">
        <v>5020180440</v>
      </c>
      <c r="B27449">
        <v>1</v>
      </c>
      <c r="C27449" s="1">
        <v>43109</v>
      </c>
      <c r="D27449">
        <v>50</v>
      </c>
      <c r="E27449" t="s">
        <v>995</v>
      </c>
      <c r="F27449">
        <v>50551</v>
      </c>
      <c r="G27449">
        <v>0</v>
      </c>
      <c r="L27449">
        <v>56.868493150684934</v>
      </c>
      <c r="M27449" t="s">
        <v>29</v>
      </c>
      <c r="N27449">
        <v>2018</v>
      </c>
      <c r="O27449">
        <v>50</v>
      </c>
      <c r="P27449">
        <v>82.566666666666663</v>
      </c>
      <c r="Q27449">
        <v>0</v>
      </c>
      <c r="R27449" t="b">
        <v>1</v>
      </c>
      <c r="S27449" t="b">
        <v>0</v>
      </c>
      <c r="T27449" t="b">
        <v>1</v>
      </c>
      <c r="U27449" t="s">
        <v>160</v>
      </c>
      <c r="V27449" t="s">
        <v>161</v>
      </c>
      <c r="W27449">
        <v>96953</v>
      </c>
      <c r="X27449" t="s">
        <v>2948</v>
      </c>
      <c r="Y27449" t="s">
        <v>227</v>
      </c>
      <c r="Z27449">
        <v>21</v>
      </c>
      <c r="AA27449" t="s">
        <v>227</v>
      </c>
      <c r="AB27449">
        <v>2</v>
      </c>
      <c r="AC27449" t="s">
        <v>40</v>
      </c>
    </row>
    <row r="27450" spans="1:29" x14ac:dyDescent="0.25">
      <c r="A27450">
        <v>5020130698</v>
      </c>
      <c r="B27450">
        <v>2</v>
      </c>
      <c r="C27450" s="1">
        <v>41431</v>
      </c>
      <c r="D27450">
        <v>50</v>
      </c>
      <c r="E27450" t="s">
        <v>1076</v>
      </c>
      <c r="F27450">
        <v>50419</v>
      </c>
      <c r="G27450">
        <v>0</v>
      </c>
      <c r="L27450">
        <v>77.043835616438358</v>
      </c>
      <c r="M27450" t="s">
        <v>42</v>
      </c>
      <c r="N27450">
        <v>2013</v>
      </c>
      <c r="O27450">
        <v>50</v>
      </c>
      <c r="P27450">
        <v>85.333333333333329</v>
      </c>
      <c r="Q27450">
        <v>0</v>
      </c>
      <c r="R27450" t="b">
        <v>1</v>
      </c>
      <c r="S27450" t="b">
        <v>0</v>
      </c>
      <c r="T27450" t="b">
        <v>1</v>
      </c>
      <c r="U27450" t="s">
        <v>62</v>
      </c>
      <c r="V27450" t="s">
        <v>63</v>
      </c>
      <c r="W27450">
        <v>97651</v>
      </c>
      <c r="X27450" t="s">
        <v>64</v>
      </c>
      <c r="Y27450" t="s">
        <v>65</v>
      </c>
      <c r="Z27450">
        <v>101</v>
      </c>
      <c r="AA27450" t="s">
        <v>64</v>
      </c>
      <c r="AB27450">
        <v>100</v>
      </c>
      <c r="AC27450" t="s">
        <v>65</v>
      </c>
    </row>
    <row r="27451" spans="1:29" x14ac:dyDescent="0.25">
      <c r="A27451">
        <v>6120180039</v>
      </c>
      <c r="B27451">
        <v>2</v>
      </c>
      <c r="C27451" s="1">
        <v>43431</v>
      </c>
      <c r="D27451">
        <v>61</v>
      </c>
      <c r="E27451" t="s">
        <v>1458</v>
      </c>
      <c r="F27451">
        <v>61001</v>
      </c>
      <c r="G27451">
        <v>0</v>
      </c>
      <c r="L27451">
        <v>63.528767123287672</v>
      </c>
      <c r="M27451" t="s">
        <v>76</v>
      </c>
      <c r="N27451">
        <v>2018</v>
      </c>
      <c r="O27451">
        <v>61</v>
      </c>
      <c r="P27451">
        <v>71.2</v>
      </c>
      <c r="Q27451">
        <v>1</v>
      </c>
      <c r="R27451" t="b">
        <v>1</v>
      </c>
      <c r="S27451" t="b">
        <v>1</v>
      </c>
      <c r="T27451" t="b">
        <v>0</v>
      </c>
      <c r="U27451" t="s">
        <v>62</v>
      </c>
      <c r="V27451" t="s">
        <v>63</v>
      </c>
      <c r="W27451">
        <v>97651</v>
      </c>
      <c r="X27451" t="s">
        <v>64</v>
      </c>
      <c r="Y27451" t="s">
        <v>65</v>
      </c>
      <c r="Z27451">
        <v>101</v>
      </c>
      <c r="AA27451" t="s">
        <v>64</v>
      </c>
      <c r="AB27451">
        <v>100</v>
      </c>
      <c r="AC27451" t="s">
        <v>65</v>
      </c>
    </row>
    <row r="27452" spans="1:29" x14ac:dyDescent="0.25">
      <c r="A27452">
        <v>5020180441</v>
      </c>
      <c r="B27452">
        <v>1</v>
      </c>
      <c r="C27452" s="1">
        <v>43101</v>
      </c>
      <c r="D27452">
        <v>50</v>
      </c>
      <c r="E27452" t="s">
        <v>963</v>
      </c>
      <c r="F27452">
        <v>50394</v>
      </c>
      <c r="G27452">
        <v>0</v>
      </c>
      <c r="L27452">
        <v>65.079452054794515</v>
      </c>
      <c r="M27452" t="s">
        <v>68</v>
      </c>
      <c r="N27452">
        <v>2018</v>
      </c>
      <c r="O27452">
        <v>50</v>
      </c>
      <c r="P27452">
        <v>9.3666666666666671</v>
      </c>
      <c r="Q27452">
        <v>0</v>
      </c>
      <c r="R27452" t="b">
        <v>0</v>
      </c>
      <c r="S27452" t="b">
        <v>0</v>
      </c>
      <c r="T27452" t="b">
        <v>0</v>
      </c>
      <c r="U27452" t="s">
        <v>189</v>
      </c>
      <c r="V27452" t="s">
        <v>190</v>
      </c>
      <c r="W27452">
        <v>99503</v>
      </c>
      <c r="X27452" t="s">
        <v>191</v>
      </c>
      <c r="Y27452" t="s">
        <v>3017</v>
      </c>
      <c r="Z27452">
        <v>42</v>
      </c>
      <c r="AA27452" t="s">
        <v>85</v>
      </c>
      <c r="AB27452">
        <v>4</v>
      </c>
      <c r="AC27452" t="s">
        <v>86</v>
      </c>
    </row>
    <row r="27453" spans="1:29" x14ac:dyDescent="0.25">
      <c r="A27453">
        <v>5020180442</v>
      </c>
      <c r="B27453">
        <v>1</v>
      </c>
      <c r="C27453" s="1">
        <v>43132</v>
      </c>
      <c r="D27453">
        <v>50</v>
      </c>
      <c r="E27453" t="s">
        <v>925</v>
      </c>
      <c r="F27453">
        <v>50218</v>
      </c>
      <c r="G27453">
        <v>0</v>
      </c>
      <c r="L27453">
        <v>61.93150684931507</v>
      </c>
      <c r="M27453" t="s">
        <v>76</v>
      </c>
      <c r="N27453">
        <v>2018</v>
      </c>
      <c r="O27453">
        <v>50</v>
      </c>
      <c r="P27453">
        <v>21.5</v>
      </c>
      <c r="Q27453">
        <v>1</v>
      </c>
      <c r="R27453" t="b">
        <v>1</v>
      </c>
      <c r="S27453" t="b">
        <v>1</v>
      </c>
      <c r="T27453" t="b">
        <v>0</v>
      </c>
      <c r="U27453" t="s">
        <v>88</v>
      </c>
      <c r="V27453" t="s">
        <v>89</v>
      </c>
      <c r="W27453">
        <v>96803</v>
      </c>
      <c r="X27453" t="s">
        <v>90</v>
      </c>
      <c r="Y27453" t="s">
        <v>91</v>
      </c>
      <c r="Z27453">
        <v>22</v>
      </c>
      <c r="AA27453" t="s">
        <v>91</v>
      </c>
      <c r="AB27453">
        <v>2</v>
      </c>
      <c r="AC27453" t="s">
        <v>40</v>
      </c>
    </row>
    <row r="27454" spans="1:29" x14ac:dyDescent="0.25">
      <c r="A27454">
        <v>6120180040</v>
      </c>
      <c r="B27454">
        <v>1</v>
      </c>
      <c r="C27454" s="1">
        <v>43124</v>
      </c>
      <c r="D27454">
        <v>61</v>
      </c>
      <c r="E27454" t="s">
        <v>1458</v>
      </c>
      <c r="F27454">
        <v>61001</v>
      </c>
      <c r="G27454">
        <v>0</v>
      </c>
      <c r="L27454">
        <v>98.268493150684932</v>
      </c>
      <c r="M27454" t="s">
        <v>225</v>
      </c>
      <c r="N27454">
        <v>2018</v>
      </c>
      <c r="O27454">
        <v>61</v>
      </c>
      <c r="P27454">
        <v>9.1333333333333329</v>
      </c>
      <c r="Q27454">
        <v>1</v>
      </c>
      <c r="R27454" t="b">
        <v>1</v>
      </c>
      <c r="S27454" t="b">
        <v>1</v>
      </c>
      <c r="T27454" t="b">
        <v>0</v>
      </c>
      <c r="U27454" t="s">
        <v>62</v>
      </c>
      <c r="V27454" t="s">
        <v>63</v>
      </c>
      <c r="W27454">
        <v>97651</v>
      </c>
      <c r="X27454" t="s">
        <v>64</v>
      </c>
      <c r="Y27454" t="s">
        <v>65</v>
      </c>
      <c r="Z27454">
        <v>101</v>
      </c>
      <c r="AA27454" t="s">
        <v>64</v>
      </c>
      <c r="AB27454">
        <v>100</v>
      </c>
      <c r="AC27454" t="s">
        <v>65</v>
      </c>
    </row>
    <row r="27455" spans="1:29" x14ac:dyDescent="0.25">
      <c r="A27455">
        <v>5020140705</v>
      </c>
      <c r="B27455">
        <v>2</v>
      </c>
      <c r="C27455" s="1">
        <v>41640</v>
      </c>
      <c r="D27455">
        <v>50</v>
      </c>
      <c r="E27455" t="s">
        <v>1215</v>
      </c>
      <c r="F27455">
        <v>50483</v>
      </c>
      <c r="G27455">
        <v>0</v>
      </c>
      <c r="L27455">
        <v>82.668493150684938</v>
      </c>
      <c r="M27455" t="s">
        <v>61</v>
      </c>
      <c r="N27455">
        <v>2014</v>
      </c>
      <c r="O27455">
        <v>50</v>
      </c>
      <c r="P27455">
        <v>33.833333333333336</v>
      </c>
      <c r="Q27455">
        <v>1</v>
      </c>
      <c r="R27455" t="b">
        <v>0</v>
      </c>
      <c r="S27455" t="b">
        <v>0</v>
      </c>
      <c r="T27455" t="b">
        <v>0</v>
      </c>
      <c r="U27455" t="s">
        <v>189</v>
      </c>
      <c r="V27455" t="s">
        <v>190</v>
      </c>
      <c r="W27455">
        <v>99503</v>
      </c>
      <c r="X27455" t="s">
        <v>191</v>
      </c>
      <c r="Y27455" t="s">
        <v>3017</v>
      </c>
      <c r="Z27455">
        <v>42</v>
      </c>
      <c r="AA27455" t="s">
        <v>85</v>
      </c>
      <c r="AB27455">
        <v>4</v>
      </c>
      <c r="AC27455" t="s">
        <v>86</v>
      </c>
    </row>
    <row r="27456" spans="1:29" x14ac:dyDescent="0.25">
      <c r="A27456">
        <v>6120180041</v>
      </c>
      <c r="B27456">
        <v>1</v>
      </c>
      <c r="C27456" s="1">
        <v>43297</v>
      </c>
      <c r="D27456">
        <v>61</v>
      </c>
      <c r="E27456" t="s">
        <v>1520</v>
      </c>
      <c r="F27456">
        <v>61278</v>
      </c>
      <c r="G27456">
        <v>0</v>
      </c>
      <c r="L27456">
        <v>82.61643835616438</v>
      </c>
      <c r="M27456" t="s">
        <v>61</v>
      </c>
      <c r="N27456">
        <v>2018</v>
      </c>
      <c r="O27456">
        <v>61</v>
      </c>
      <c r="P27456">
        <v>76.3</v>
      </c>
      <c r="Q27456">
        <v>0</v>
      </c>
      <c r="R27456" t="b">
        <v>1</v>
      </c>
      <c r="S27456" t="b">
        <v>1</v>
      </c>
      <c r="T27456" t="b">
        <v>0</v>
      </c>
      <c r="U27456" t="s">
        <v>717</v>
      </c>
      <c r="V27456" t="s">
        <v>718</v>
      </c>
      <c r="W27456">
        <v>99453</v>
      </c>
      <c r="X27456" t="s">
        <v>106</v>
      </c>
      <c r="Y27456" t="s">
        <v>107</v>
      </c>
      <c r="Z27456">
        <v>7</v>
      </c>
      <c r="AA27456" t="s">
        <v>107</v>
      </c>
      <c r="AB27456">
        <v>7</v>
      </c>
      <c r="AC27456" t="s">
        <v>107</v>
      </c>
    </row>
    <row r="27457" spans="1:29" x14ac:dyDescent="0.25">
      <c r="A27457">
        <v>5020180443</v>
      </c>
      <c r="B27457">
        <v>2</v>
      </c>
      <c r="C27457" s="1">
        <v>43101</v>
      </c>
      <c r="D27457">
        <v>50</v>
      </c>
      <c r="E27457" t="s">
        <v>925</v>
      </c>
      <c r="F27457">
        <v>50218</v>
      </c>
      <c r="G27457">
        <v>0</v>
      </c>
      <c r="L27457">
        <v>41.019178082191779</v>
      </c>
      <c r="M27457" t="s">
        <v>147</v>
      </c>
      <c r="N27457">
        <v>2018</v>
      </c>
      <c r="O27457">
        <v>50</v>
      </c>
      <c r="P27457">
        <v>21.5</v>
      </c>
      <c r="Q27457">
        <v>0</v>
      </c>
      <c r="R27457" t="b">
        <v>0</v>
      </c>
      <c r="S27457" t="b">
        <v>0</v>
      </c>
      <c r="T27457" t="b">
        <v>0</v>
      </c>
      <c r="U27457" t="s">
        <v>56</v>
      </c>
      <c r="V27457" t="s">
        <v>57</v>
      </c>
      <c r="W27457">
        <v>96633</v>
      </c>
      <c r="X27457" t="s">
        <v>58</v>
      </c>
      <c r="Y27457" t="s">
        <v>59</v>
      </c>
      <c r="Z27457">
        <v>1</v>
      </c>
      <c r="AA27457" t="s">
        <v>59</v>
      </c>
      <c r="AB27457">
        <v>1</v>
      </c>
      <c r="AC27457" t="s">
        <v>59</v>
      </c>
    </row>
    <row r="27458" spans="1:29" x14ac:dyDescent="0.25">
      <c r="A27458">
        <v>5020170645</v>
      </c>
      <c r="B27458">
        <v>2</v>
      </c>
      <c r="C27458" s="1">
        <v>43084</v>
      </c>
      <c r="D27458">
        <v>50</v>
      </c>
      <c r="E27458" t="s">
        <v>1036</v>
      </c>
      <c r="F27458">
        <v>50484</v>
      </c>
      <c r="G27458">
        <v>0</v>
      </c>
      <c r="L27458">
        <v>90.126027397260273</v>
      </c>
      <c r="M27458" t="s">
        <v>156</v>
      </c>
      <c r="N27458">
        <v>2017</v>
      </c>
      <c r="O27458">
        <v>50</v>
      </c>
      <c r="P27458">
        <v>2.1666666666666665</v>
      </c>
      <c r="Q27458">
        <v>1</v>
      </c>
      <c r="R27458" t="b">
        <v>1</v>
      </c>
      <c r="S27458" t="b">
        <v>0</v>
      </c>
      <c r="T27458" t="b">
        <v>1</v>
      </c>
      <c r="U27458" t="s">
        <v>179</v>
      </c>
      <c r="V27458" t="s">
        <v>180</v>
      </c>
      <c r="W27458">
        <v>97613</v>
      </c>
      <c r="X27458" t="s">
        <v>181</v>
      </c>
      <c r="Y27458" t="s">
        <v>182</v>
      </c>
      <c r="Z27458">
        <v>26</v>
      </c>
      <c r="AA27458" t="s">
        <v>182</v>
      </c>
      <c r="AB27458">
        <v>2</v>
      </c>
      <c r="AC27458" t="s">
        <v>40</v>
      </c>
    </row>
    <row r="27459" spans="1:29" x14ac:dyDescent="0.25">
      <c r="A27459">
        <v>6120180042</v>
      </c>
      <c r="B27459">
        <v>2</v>
      </c>
      <c r="C27459" s="1">
        <v>43216</v>
      </c>
      <c r="D27459">
        <v>61</v>
      </c>
      <c r="E27459" t="s">
        <v>1671</v>
      </c>
      <c r="F27459">
        <v>61066</v>
      </c>
      <c r="G27459">
        <v>0</v>
      </c>
      <c r="L27459">
        <v>17.495890410958904</v>
      </c>
      <c r="M27459" t="s">
        <v>342</v>
      </c>
      <c r="N27459">
        <v>2018</v>
      </c>
      <c r="O27459">
        <v>61</v>
      </c>
      <c r="P27459">
        <v>79</v>
      </c>
      <c r="Q27459">
        <v>0</v>
      </c>
      <c r="R27459" t="b">
        <v>1</v>
      </c>
      <c r="S27459" t="b">
        <v>1</v>
      </c>
      <c r="T27459" t="b">
        <v>0</v>
      </c>
      <c r="U27459" t="s">
        <v>56</v>
      </c>
      <c r="V27459" t="s">
        <v>57</v>
      </c>
      <c r="W27459">
        <v>96633</v>
      </c>
      <c r="X27459" t="s">
        <v>58</v>
      </c>
      <c r="Y27459" t="s">
        <v>59</v>
      </c>
      <c r="Z27459">
        <v>1</v>
      </c>
      <c r="AA27459" t="s">
        <v>59</v>
      </c>
      <c r="AB27459">
        <v>1</v>
      </c>
      <c r="AC27459" t="s">
        <v>59</v>
      </c>
    </row>
    <row r="27460" spans="1:29" x14ac:dyDescent="0.25">
      <c r="A27460">
        <v>5020180445</v>
      </c>
      <c r="B27460">
        <v>2</v>
      </c>
      <c r="C27460" s="1">
        <v>43102</v>
      </c>
      <c r="D27460">
        <v>50</v>
      </c>
      <c r="E27460" t="s">
        <v>1053</v>
      </c>
      <c r="F27460">
        <v>50532</v>
      </c>
      <c r="G27460">
        <v>0</v>
      </c>
      <c r="L27460">
        <v>69.043835616438358</v>
      </c>
      <c r="M27460" t="s">
        <v>68</v>
      </c>
      <c r="N27460">
        <v>2018</v>
      </c>
      <c r="O27460">
        <v>50</v>
      </c>
      <c r="P27460">
        <v>82.8</v>
      </c>
      <c r="Q27460">
        <v>0</v>
      </c>
      <c r="R27460" t="b">
        <v>1</v>
      </c>
      <c r="S27460" t="b">
        <v>0</v>
      </c>
      <c r="T27460" t="b">
        <v>1</v>
      </c>
      <c r="U27460" t="s">
        <v>160</v>
      </c>
      <c r="V27460" t="s">
        <v>161</v>
      </c>
      <c r="W27460">
        <v>96953</v>
      </c>
      <c r="X27460" t="s">
        <v>2948</v>
      </c>
      <c r="Y27460" t="s">
        <v>227</v>
      </c>
      <c r="Z27460">
        <v>21</v>
      </c>
      <c r="AA27460" t="s">
        <v>227</v>
      </c>
      <c r="AB27460">
        <v>2</v>
      </c>
      <c r="AC27460" t="s">
        <v>40</v>
      </c>
    </row>
    <row r="27461" spans="1:29" x14ac:dyDescent="0.25">
      <c r="A27461">
        <v>5020160694</v>
      </c>
      <c r="B27461">
        <v>1</v>
      </c>
      <c r="C27461" s="1">
        <v>42647</v>
      </c>
      <c r="D27461">
        <v>50</v>
      </c>
      <c r="E27461" t="s">
        <v>946</v>
      </c>
      <c r="F27461">
        <v>50173</v>
      </c>
      <c r="G27461">
        <v>0</v>
      </c>
      <c r="L27461">
        <v>74.153424657534245</v>
      </c>
      <c r="M27461" t="s">
        <v>35</v>
      </c>
      <c r="N27461">
        <v>2016</v>
      </c>
      <c r="O27461">
        <v>50</v>
      </c>
      <c r="P27461">
        <v>77.566666666666663</v>
      </c>
      <c r="Q27461">
        <v>1</v>
      </c>
      <c r="R27461" t="b">
        <v>0</v>
      </c>
      <c r="S27461" t="b">
        <v>0</v>
      </c>
      <c r="T27461" t="b">
        <v>0</v>
      </c>
      <c r="U27461" t="s">
        <v>62</v>
      </c>
      <c r="V27461" t="s">
        <v>63</v>
      </c>
      <c r="W27461">
        <v>97651</v>
      </c>
      <c r="X27461" t="s">
        <v>64</v>
      </c>
      <c r="Y27461" t="s">
        <v>65</v>
      </c>
      <c r="Z27461">
        <v>101</v>
      </c>
      <c r="AA27461" t="s">
        <v>64</v>
      </c>
      <c r="AB27461">
        <v>100</v>
      </c>
      <c r="AC27461" t="s">
        <v>65</v>
      </c>
    </row>
    <row r="27462" spans="1:29" x14ac:dyDescent="0.25">
      <c r="A27462">
        <v>6120180043</v>
      </c>
      <c r="B27462">
        <v>1</v>
      </c>
      <c r="C27462" s="1">
        <v>43249</v>
      </c>
      <c r="D27462">
        <v>61</v>
      </c>
      <c r="E27462" t="s">
        <v>1508</v>
      </c>
      <c r="F27462">
        <v>61463</v>
      </c>
      <c r="G27462">
        <v>0</v>
      </c>
      <c r="L27462">
        <v>18.884931506849316</v>
      </c>
      <c r="M27462" t="s">
        <v>342</v>
      </c>
      <c r="N27462">
        <v>2018</v>
      </c>
      <c r="O27462">
        <v>61</v>
      </c>
      <c r="P27462">
        <v>77.900000000000006</v>
      </c>
      <c r="Q27462">
        <v>0</v>
      </c>
      <c r="R27462" t="b">
        <v>1</v>
      </c>
      <c r="S27462" t="b">
        <v>1</v>
      </c>
      <c r="T27462" t="b">
        <v>0</v>
      </c>
      <c r="U27462" t="s">
        <v>537</v>
      </c>
      <c r="V27462" t="s">
        <v>538</v>
      </c>
      <c r="W27462">
        <v>96593</v>
      </c>
      <c r="X27462" t="s">
        <v>539</v>
      </c>
      <c r="Y27462" t="s">
        <v>59</v>
      </c>
      <c r="Z27462">
        <v>1</v>
      </c>
      <c r="AA27462" t="s">
        <v>59</v>
      </c>
      <c r="AB27462">
        <v>1</v>
      </c>
      <c r="AC27462" t="s">
        <v>59</v>
      </c>
    </row>
    <row r="27463" spans="1:29" x14ac:dyDescent="0.25">
      <c r="A27463">
        <v>5020180446</v>
      </c>
      <c r="B27463">
        <v>2</v>
      </c>
      <c r="C27463" s="1">
        <v>43115</v>
      </c>
      <c r="D27463">
        <v>50</v>
      </c>
      <c r="E27463" t="s">
        <v>930</v>
      </c>
      <c r="F27463">
        <v>50025</v>
      </c>
      <c r="G27463">
        <v>0</v>
      </c>
      <c r="L27463">
        <v>80.835616438356169</v>
      </c>
      <c r="M27463" t="s">
        <v>61</v>
      </c>
      <c r="N27463">
        <v>2018</v>
      </c>
      <c r="O27463">
        <v>50</v>
      </c>
      <c r="P27463">
        <v>82.36666666666666</v>
      </c>
      <c r="Q27463">
        <v>0</v>
      </c>
      <c r="R27463" t="b">
        <v>1</v>
      </c>
      <c r="S27463" t="b">
        <v>0</v>
      </c>
      <c r="T27463" t="b">
        <v>1</v>
      </c>
      <c r="U27463" t="s">
        <v>319</v>
      </c>
      <c r="V27463" t="s">
        <v>320</v>
      </c>
      <c r="W27463">
        <v>98233</v>
      </c>
      <c r="X27463" t="s">
        <v>127</v>
      </c>
      <c r="Y27463" t="s">
        <v>3015</v>
      </c>
      <c r="Z27463">
        <v>20</v>
      </c>
      <c r="AA27463" t="s">
        <v>128</v>
      </c>
      <c r="AB27463">
        <v>2</v>
      </c>
      <c r="AC27463" t="s">
        <v>40</v>
      </c>
    </row>
    <row r="27464" spans="1:29" x14ac:dyDescent="0.25">
      <c r="A27464">
        <v>5020180447</v>
      </c>
      <c r="B27464">
        <v>1</v>
      </c>
      <c r="C27464" s="1">
        <v>43298</v>
      </c>
      <c r="D27464">
        <v>50</v>
      </c>
      <c r="E27464" t="s">
        <v>1020</v>
      </c>
      <c r="F27464">
        <v>50410</v>
      </c>
      <c r="G27464">
        <v>0</v>
      </c>
      <c r="L27464">
        <v>87.019178082191786</v>
      </c>
      <c r="M27464" t="e">
        <v>#N/A</v>
      </c>
      <c r="N27464">
        <v>2018</v>
      </c>
      <c r="O27464">
        <v>50</v>
      </c>
      <c r="P27464">
        <v>1.1666666666666667</v>
      </c>
      <c r="Q27464">
        <v>1</v>
      </c>
      <c r="R27464" t="b">
        <v>0</v>
      </c>
      <c r="S27464" t="b">
        <v>0</v>
      </c>
      <c r="T27464" t="b">
        <v>0</v>
      </c>
      <c r="U27464">
        <v>0</v>
      </c>
      <c r="V27464" t="e">
        <v>#N/A</v>
      </c>
      <c r="W27464">
        <v>0</v>
      </c>
      <c r="X27464" t="e">
        <v>#N/A</v>
      </c>
      <c r="Y27464" t="e">
        <v>#N/A</v>
      </c>
      <c r="Z27464" t="e">
        <v>#N/A</v>
      </c>
      <c r="AA27464" t="e">
        <v>#N/A</v>
      </c>
      <c r="AB27464" t="e">
        <v>#N/A</v>
      </c>
      <c r="AC27464" t="e">
        <v>#N/A</v>
      </c>
    </row>
    <row r="27465" spans="1:29" x14ac:dyDescent="0.25">
      <c r="A27465">
        <v>6120180044</v>
      </c>
      <c r="B27465">
        <v>2</v>
      </c>
      <c r="C27465" s="1">
        <v>43322</v>
      </c>
      <c r="D27465">
        <v>61</v>
      </c>
      <c r="E27465" t="s">
        <v>1553</v>
      </c>
      <c r="F27465">
        <v>61324</v>
      </c>
      <c r="G27465">
        <v>0</v>
      </c>
      <c r="L27465">
        <v>64.087671232876716</v>
      </c>
      <c r="M27465" t="s">
        <v>76</v>
      </c>
      <c r="N27465">
        <v>2018</v>
      </c>
      <c r="O27465">
        <v>61</v>
      </c>
      <c r="P27465">
        <v>21.966666666666665</v>
      </c>
      <c r="Q27465">
        <v>1</v>
      </c>
      <c r="R27465" t="b">
        <v>1</v>
      </c>
      <c r="S27465" t="b">
        <v>1</v>
      </c>
      <c r="T27465" t="b">
        <v>0</v>
      </c>
      <c r="U27465" t="s">
        <v>88</v>
      </c>
      <c r="V27465" t="s">
        <v>89</v>
      </c>
      <c r="W27465">
        <v>96803</v>
      </c>
      <c r="X27465" t="s">
        <v>90</v>
      </c>
      <c r="Y27465" t="s">
        <v>91</v>
      </c>
      <c r="Z27465">
        <v>22</v>
      </c>
      <c r="AA27465" t="s">
        <v>91</v>
      </c>
      <c r="AB27465">
        <v>2</v>
      </c>
      <c r="AC27465" t="s">
        <v>40</v>
      </c>
    </row>
    <row r="27466" spans="1:29" x14ac:dyDescent="0.25">
      <c r="A27466">
        <v>5020170646</v>
      </c>
      <c r="B27466">
        <v>2</v>
      </c>
      <c r="C27466" s="1">
        <v>42927</v>
      </c>
      <c r="D27466">
        <v>50</v>
      </c>
      <c r="E27466" t="s">
        <v>945</v>
      </c>
      <c r="F27466">
        <v>50203</v>
      </c>
      <c r="G27466">
        <v>0</v>
      </c>
      <c r="L27466">
        <v>63.783561643835618</v>
      </c>
      <c r="M27466" t="s">
        <v>76</v>
      </c>
      <c r="N27466">
        <v>2017</v>
      </c>
      <c r="O27466">
        <v>50</v>
      </c>
      <c r="P27466">
        <v>88.63333333333334</v>
      </c>
      <c r="Q27466">
        <v>0</v>
      </c>
      <c r="R27466" t="b">
        <v>1</v>
      </c>
      <c r="S27466" t="b">
        <v>1</v>
      </c>
      <c r="T27466" t="b">
        <v>0</v>
      </c>
      <c r="U27466" t="s">
        <v>2060</v>
      </c>
      <c r="V27466" t="s">
        <v>2061</v>
      </c>
      <c r="W27466">
        <v>98231</v>
      </c>
      <c r="X27466" t="s">
        <v>2979</v>
      </c>
      <c r="Y27466" t="s">
        <v>65</v>
      </c>
      <c r="Z27466">
        <v>106</v>
      </c>
      <c r="AA27466" t="s">
        <v>2980</v>
      </c>
      <c r="AB27466">
        <v>100</v>
      </c>
      <c r="AC27466" t="s">
        <v>65</v>
      </c>
    </row>
    <row r="27467" spans="1:29" x14ac:dyDescent="0.25">
      <c r="A27467">
        <v>5020160695</v>
      </c>
      <c r="B27467">
        <v>2</v>
      </c>
      <c r="C27467" s="1">
        <v>42370</v>
      </c>
      <c r="D27467">
        <v>50</v>
      </c>
      <c r="E27467" t="s">
        <v>930</v>
      </c>
      <c r="F27467">
        <v>50025</v>
      </c>
      <c r="G27467">
        <v>0</v>
      </c>
      <c r="L27467">
        <v>85.827397260273969</v>
      </c>
      <c r="M27467" t="s">
        <v>121</v>
      </c>
      <c r="N27467">
        <v>2016</v>
      </c>
      <c r="O27467">
        <v>50</v>
      </c>
      <c r="P27467">
        <v>93.433333333333337</v>
      </c>
      <c r="Q27467">
        <v>1</v>
      </c>
      <c r="R27467" t="b">
        <v>0</v>
      </c>
      <c r="S27467" t="b">
        <v>0</v>
      </c>
      <c r="T27467" t="b">
        <v>0</v>
      </c>
      <c r="U27467" t="s">
        <v>189</v>
      </c>
      <c r="V27467" t="s">
        <v>190</v>
      </c>
      <c r="W27467">
        <v>99503</v>
      </c>
      <c r="X27467" t="s">
        <v>191</v>
      </c>
      <c r="Y27467" t="s">
        <v>3017</v>
      </c>
      <c r="Z27467">
        <v>42</v>
      </c>
      <c r="AA27467" t="s">
        <v>85</v>
      </c>
      <c r="AB27467">
        <v>4</v>
      </c>
      <c r="AC27467" t="s">
        <v>86</v>
      </c>
    </row>
    <row r="27468" spans="1:29" x14ac:dyDescent="0.25">
      <c r="A27468">
        <v>5020140706</v>
      </c>
      <c r="B27468">
        <v>2</v>
      </c>
      <c r="C27468" s="1">
        <v>41640</v>
      </c>
      <c r="D27468">
        <v>50</v>
      </c>
      <c r="E27468" t="s">
        <v>1020</v>
      </c>
      <c r="F27468">
        <v>50410</v>
      </c>
      <c r="G27468">
        <v>0</v>
      </c>
      <c r="L27468">
        <v>59.410958904109592</v>
      </c>
      <c r="M27468" t="s">
        <v>29</v>
      </c>
      <c r="N27468">
        <v>2014</v>
      </c>
      <c r="O27468">
        <v>50</v>
      </c>
      <c r="P27468">
        <v>37.866666666666667</v>
      </c>
      <c r="Q27468">
        <v>1</v>
      </c>
      <c r="R27468" t="b">
        <v>0</v>
      </c>
      <c r="S27468" t="b">
        <v>0</v>
      </c>
      <c r="T27468" t="b">
        <v>0</v>
      </c>
      <c r="U27468" t="s">
        <v>796</v>
      </c>
      <c r="V27468" t="s">
        <v>797</v>
      </c>
      <c r="W27468">
        <v>99893</v>
      </c>
      <c r="X27468" t="s">
        <v>2940</v>
      </c>
      <c r="Y27468" t="s">
        <v>3012</v>
      </c>
      <c r="Z27468">
        <v>6</v>
      </c>
      <c r="AA27468" t="s">
        <v>51</v>
      </c>
      <c r="AB27468">
        <v>6</v>
      </c>
      <c r="AC27468" t="s">
        <v>51</v>
      </c>
    </row>
    <row r="27469" spans="1:29" x14ac:dyDescent="0.25">
      <c r="A27469">
        <v>5020120617</v>
      </c>
      <c r="B27469">
        <v>2</v>
      </c>
      <c r="C27469" s="1">
        <v>40909</v>
      </c>
      <c r="D27469">
        <v>50</v>
      </c>
      <c r="E27469" t="s">
        <v>1013</v>
      </c>
      <c r="F27469">
        <v>50147</v>
      </c>
      <c r="G27469">
        <v>0</v>
      </c>
      <c r="L27469">
        <v>48.610958904109587</v>
      </c>
      <c r="M27469" t="s">
        <v>159</v>
      </c>
      <c r="N27469">
        <v>2012</v>
      </c>
      <c r="O27469">
        <v>50</v>
      </c>
      <c r="P27469">
        <v>4.3</v>
      </c>
      <c r="Q27469">
        <v>0</v>
      </c>
      <c r="R27469" t="b">
        <v>0</v>
      </c>
      <c r="S27469" t="b">
        <v>0</v>
      </c>
      <c r="T27469" t="b">
        <v>0</v>
      </c>
      <c r="U27469" t="s">
        <v>796</v>
      </c>
      <c r="V27469" t="s">
        <v>797</v>
      </c>
      <c r="W27469">
        <v>99893</v>
      </c>
      <c r="X27469" t="s">
        <v>2940</v>
      </c>
      <c r="Y27469" t="s">
        <v>3012</v>
      </c>
      <c r="Z27469">
        <v>6</v>
      </c>
      <c r="AA27469" t="s">
        <v>51</v>
      </c>
      <c r="AB27469">
        <v>6</v>
      </c>
      <c r="AC27469" t="s">
        <v>51</v>
      </c>
    </row>
    <row r="27470" spans="1:29" x14ac:dyDescent="0.25">
      <c r="A27470">
        <v>5020060505</v>
      </c>
      <c r="B27470">
        <v>1</v>
      </c>
      <c r="C27470" s="1">
        <v>38992</v>
      </c>
      <c r="D27470">
        <v>50</v>
      </c>
      <c r="E27470" t="s">
        <v>942</v>
      </c>
      <c r="F27470">
        <v>50129</v>
      </c>
      <c r="G27470">
        <v>0</v>
      </c>
      <c r="L27470">
        <v>64.506849315068493</v>
      </c>
      <c r="M27470" t="s">
        <v>76</v>
      </c>
      <c r="N27470">
        <v>2006</v>
      </c>
      <c r="O27470">
        <v>50</v>
      </c>
      <c r="P27470">
        <v>199.13333333333333</v>
      </c>
      <c r="Q27470">
        <v>1</v>
      </c>
      <c r="R27470" t="b">
        <v>1</v>
      </c>
      <c r="S27470" t="b">
        <v>1</v>
      </c>
      <c r="T27470" t="b">
        <v>0</v>
      </c>
      <c r="U27470" t="s">
        <v>62</v>
      </c>
      <c r="V27470" t="s">
        <v>63</v>
      </c>
      <c r="W27470">
        <v>97651</v>
      </c>
      <c r="X27470" t="s">
        <v>64</v>
      </c>
      <c r="Y27470" t="s">
        <v>65</v>
      </c>
      <c r="Z27470">
        <v>101</v>
      </c>
      <c r="AA27470" t="s">
        <v>64</v>
      </c>
      <c r="AB27470">
        <v>100</v>
      </c>
      <c r="AC27470" t="s">
        <v>65</v>
      </c>
    </row>
    <row r="27471" spans="1:29" x14ac:dyDescent="0.25">
      <c r="A27471">
        <v>5020180448</v>
      </c>
      <c r="B27471">
        <v>1</v>
      </c>
      <c r="C27471" s="1">
        <v>43101</v>
      </c>
      <c r="D27471">
        <v>50</v>
      </c>
      <c r="E27471" t="s">
        <v>1079</v>
      </c>
      <c r="F27471">
        <v>50515</v>
      </c>
      <c r="G27471">
        <v>0</v>
      </c>
      <c r="L27471">
        <v>76.816438356164383</v>
      </c>
      <c r="M27471" t="s">
        <v>42</v>
      </c>
      <c r="N27471">
        <v>2018</v>
      </c>
      <c r="O27471">
        <v>50</v>
      </c>
      <c r="P27471">
        <v>59.4</v>
      </c>
      <c r="Q27471">
        <v>0</v>
      </c>
      <c r="R27471" t="b">
        <v>0</v>
      </c>
      <c r="S27471" t="b">
        <v>0</v>
      </c>
      <c r="T27471" t="b">
        <v>0</v>
      </c>
      <c r="U27471" t="s">
        <v>796</v>
      </c>
      <c r="V27471" t="s">
        <v>797</v>
      </c>
      <c r="W27471">
        <v>99893</v>
      </c>
      <c r="X27471" t="s">
        <v>2940</v>
      </c>
      <c r="Y27471" t="s">
        <v>3012</v>
      </c>
      <c r="Z27471">
        <v>6</v>
      </c>
      <c r="AA27471" t="s">
        <v>51</v>
      </c>
      <c r="AB27471">
        <v>6</v>
      </c>
      <c r="AC27471" t="s">
        <v>51</v>
      </c>
    </row>
    <row r="27472" spans="1:29" x14ac:dyDescent="0.25">
      <c r="A27472">
        <v>5020130699</v>
      </c>
      <c r="B27472">
        <v>2</v>
      </c>
      <c r="C27472" s="1">
        <v>41275</v>
      </c>
      <c r="D27472">
        <v>50</v>
      </c>
      <c r="E27472" t="s">
        <v>2258</v>
      </c>
      <c r="F27472">
        <v>50557</v>
      </c>
      <c r="G27472">
        <v>0</v>
      </c>
      <c r="L27472">
        <v>48.972602739726028</v>
      </c>
      <c r="M27472" t="s">
        <v>159</v>
      </c>
      <c r="N27472">
        <v>2013</v>
      </c>
      <c r="O27472">
        <v>50</v>
      </c>
      <c r="P27472">
        <v>17.566666666666666</v>
      </c>
      <c r="Q27472">
        <v>0</v>
      </c>
      <c r="R27472" t="b">
        <v>0</v>
      </c>
      <c r="S27472" t="b">
        <v>0</v>
      </c>
      <c r="T27472" t="b">
        <v>0</v>
      </c>
      <c r="U27472" t="s">
        <v>112</v>
      </c>
      <c r="V27472" t="s">
        <v>113</v>
      </c>
      <c r="W27472">
        <v>98753</v>
      </c>
      <c r="X27472" t="s">
        <v>2941</v>
      </c>
      <c r="Y27472" t="s">
        <v>2942</v>
      </c>
      <c r="Z27472">
        <v>41</v>
      </c>
      <c r="AA27472" t="s">
        <v>2942</v>
      </c>
      <c r="AB27472">
        <v>4</v>
      </c>
      <c r="AC27472" t="s">
        <v>86</v>
      </c>
    </row>
    <row r="27473" spans="1:29" x14ac:dyDescent="0.25">
      <c r="A27473">
        <v>5020150688</v>
      </c>
      <c r="B27473">
        <v>2</v>
      </c>
      <c r="C27473" s="1">
        <v>42147</v>
      </c>
      <c r="D27473">
        <v>50</v>
      </c>
      <c r="E27473" t="s">
        <v>1085</v>
      </c>
      <c r="F27473">
        <v>50418</v>
      </c>
      <c r="G27473">
        <v>0</v>
      </c>
      <c r="L27473">
        <v>50.887671232876713</v>
      </c>
      <c r="M27473" t="s">
        <v>47</v>
      </c>
      <c r="N27473">
        <v>2015</v>
      </c>
      <c r="O27473">
        <v>50</v>
      </c>
      <c r="P27473">
        <v>0.13333333333333333</v>
      </c>
      <c r="Q27473">
        <v>0</v>
      </c>
      <c r="R27473" t="b">
        <v>0</v>
      </c>
      <c r="S27473" t="b">
        <v>0</v>
      </c>
      <c r="T27473" t="b">
        <v>0</v>
      </c>
      <c r="U27473" t="s">
        <v>2528</v>
      </c>
      <c r="V27473" t="s">
        <v>2529</v>
      </c>
      <c r="W27473">
        <v>97603</v>
      </c>
      <c r="X27473" t="s">
        <v>2987</v>
      </c>
      <c r="Y27473" t="s">
        <v>1871</v>
      </c>
      <c r="Z27473">
        <v>261</v>
      </c>
      <c r="AA27473" t="s">
        <v>1871</v>
      </c>
      <c r="AB27473">
        <v>2</v>
      </c>
      <c r="AC27473" t="s">
        <v>40</v>
      </c>
    </row>
    <row r="27474" spans="1:29" x14ac:dyDescent="0.25">
      <c r="A27474">
        <v>5020110665</v>
      </c>
      <c r="B27474">
        <v>2</v>
      </c>
      <c r="C27474" s="1">
        <v>40791</v>
      </c>
      <c r="D27474">
        <v>50</v>
      </c>
      <c r="E27474" t="s">
        <v>1296</v>
      </c>
      <c r="F27474">
        <v>50081</v>
      </c>
      <c r="G27474">
        <v>0</v>
      </c>
      <c r="L27474">
        <v>68.254794520547946</v>
      </c>
      <c r="M27474" t="s">
        <v>68</v>
      </c>
      <c r="N27474">
        <v>2011</v>
      </c>
      <c r="O27474">
        <v>50</v>
      </c>
      <c r="P27474">
        <v>55.56666666666667</v>
      </c>
      <c r="Q27474">
        <v>0</v>
      </c>
      <c r="R27474" t="b">
        <v>0</v>
      </c>
      <c r="S27474" t="b">
        <v>0</v>
      </c>
      <c r="T27474" t="b">
        <v>0</v>
      </c>
      <c r="U27474" t="s">
        <v>179</v>
      </c>
      <c r="V27474" t="s">
        <v>180</v>
      </c>
      <c r="W27474">
        <v>97613</v>
      </c>
      <c r="X27474" t="s">
        <v>181</v>
      </c>
      <c r="Y27474" t="s">
        <v>182</v>
      </c>
      <c r="Z27474">
        <v>26</v>
      </c>
      <c r="AA27474" t="s">
        <v>182</v>
      </c>
      <c r="AB27474">
        <v>2</v>
      </c>
      <c r="AC27474" t="s">
        <v>40</v>
      </c>
    </row>
    <row r="27475" spans="1:29" x14ac:dyDescent="0.25">
      <c r="A27475">
        <v>6120180045</v>
      </c>
      <c r="B27475">
        <v>1</v>
      </c>
      <c r="C27475" s="1">
        <v>43378</v>
      </c>
      <c r="D27475">
        <v>61</v>
      </c>
      <c r="E27475" t="s">
        <v>1463</v>
      </c>
      <c r="F27475">
        <v>61163</v>
      </c>
      <c r="G27475">
        <v>0</v>
      </c>
      <c r="L27475">
        <v>68.904109589041099</v>
      </c>
      <c r="M27475" t="s">
        <v>68</v>
      </c>
      <c r="N27475">
        <v>2018</v>
      </c>
      <c r="O27475">
        <v>61</v>
      </c>
      <c r="P27475">
        <v>73.599999999999994</v>
      </c>
      <c r="Q27475">
        <v>0</v>
      </c>
      <c r="R27475" t="b">
        <v>1</v>
      </c>
      <c r="S27475" t="b">
        <v>1</v>
      </c>
      <c r="T27475" t="b">
        <v>0</v>
      </c>
      <c r="U27475" t="s">
        <v>88</v>
      </c>
      <c r="V27475" t="s">
        <v>89</v>
      </c>
      <c r="W27475">
        <v>96803</v>
      </c>
      <c r="X27475" t="s">
        <v>90</v>
      </c>
      <c r="Y27475" t="s">
        <v>91</v>
      </c>
      <c r="Z27475">
        <v>22</v>
      </c>
      <c r="AA27475" t="s">
        <v>91</v>
      </c>
      <c r="AB27475">
        <v>2</v>
      </c>
      <c r="AC27475" t="s">
        <v>40</v>
      </c>
    </row>
    <row r="27476" spans="1:29" x14ac:dyDescent="0.25">
      <c r="A27476">
        <v>5020140707</v>
      </c>
      <c r="B27476">
        <v>1</v>
      </c>
      <c r="C27476" s="1">
        <v>41640</v>
      </c>
      <c r="D27476">
        <v>50</v>
      </c>
      <c r="E27476" t="s">
        <v>964</v>
      </c>
      <c r="F27476">
        <v>50085</v>
      </c>
      <c r="G27476">
        <v>0</v>
      </c>
      <c r="L27476">
        <v>72.838356164383555</v>
      </c>
      <c r="M27476" t="s">
        <v>35</v>
      </c>
      <c r="N27476">
        <v>2014</v>
      </c>
      <c r="O27476">
        <v>50</v>
      </c>
      <c r="P27476">
        <v>8.1</v>
      </c>
      <c r="Q27476">
        <v>0</v>
      </c>
      <c r="R27476" t="b">
        <v>0</v>
      </c>
      <c r="S27476" t="b">
        <v>0</v>
      </c>
      <c r="T27476" t="b">
        <v>0</v>
      </c>
      <c r="U27476" t="s">
        <v>125</v>
      </c>
      <c r="V27476" t="s">
        <v>126</v>
      </c>
      <c r="W27476">
        <v>98233</v>
      </c>
      <c r="X27476" t="s">
        <v>127</v>
      </c>
      <c r="Y27476" t="s">
        <v>3015</v>
      </c>
      <c r="Z27476">
        <v>20</v>
      </c>
      <c r="AA27476" t="s">
        <v>128</v>
      </c>
      <c r="AB27476">
        <v>2</v>
      </c>
      <c r="AC27476" t="s">
        <v>40</v>
      </c>
    </row>
    <row r="27477" spans="1:29" x14ac:dyDescent="0.25">
      <c r="A27477">
        <v>5020180449</v>
      </c>
      <c r="B27477">
        <v>2</v>
      </c>
      <c r="C27477" s="1">
        <v>43101</v>
      </c>
      <c r="D27477">
        <v>50</v>
      </c>
      <c r="E27477" t="s">
        <v>1298</v>
      </c>
      <c r="F27477">
        <v>50543</v>
      </c>
      <c r="G27477">
        <v>0</v>
      </c>
      <c r="L27477">
        <v>81.630136986301366</v>
      </c>
      <c r="M27477" t="s">
        <v>61</v>
      </c>
      <c r="N27477">
        <v>2018</v>
      </c>
      <c r="O27477">
        <v>50</v>
      </c>
      <c r="P27477">
        <v>22.4</v>
      </c>
      <c r="Q27477">
        <v>0</v>
      </c>
      <c r="R27477" t="b">
        <v>0</v>
      </c>
      <c r="S27477" t="b">
        <v>0</v>
      </c>
      <c r="T27477" t="b">
        <v>0</v>
      </c>
      <c r="U27477" t="s">
        <v>248</v>
      </c>
      <c r="V27477" t="s">
        <v>249</v>
      </c>
      <c r="W27477">
        <v>97323</v>
      </c>
      <c r="X27477" t="s">
        <v>79</v>
      </c>
      <c r="Y27477" t="s">
        <v>3014</v>
      </c>
      <c r="Z27477">
        <v>25</v>
      </c>
      <c r="AA27477" t="s">
        <v>80</v>
      </c>
      <c r="AB27477">
        <v>2</v>
      </c>
      <c r="AC27477" t="s">
        <v>40</v>
      </c>
    </row>
    <row r="27478" spans="1:29" x14ac:dyDescent="0.25">
      <c r="A27478">
        <v>6120180046</v>
      </c>
      <c r="B27478">
        <v>2</v>
      </c>
      <c r="C27478" s="1">
        <v>43298</v>
      </c>
      <c r="D27478">
        <v>61</v>
      </c>
      <c r="E27478" t="s">
        <v>1458</v>
      </c>
      <c r="F27478">
        <v>61001</v>
      </c>
      <c r="G27478">
        <v>0</v>
      </c>
      <c r="L27478">
        <v>55.301369863013697</v>
      </c>
      <c r="M27478" t="s">
        <v>29</v>
      </c>
      <c r="N27478">
        <v>2018</v>
      </c>
      <c r="O27478">
        <v>61</v>
      </c>
      <c r="P27478">
        <v>76.266666666666666</v>
      </c>
      <c r="Q27478">
        <v>0</v>
      </c>
      <c r="R27478" t="b">
        <v>1</v>
      </c>
      <c r="S27478" t="b">
        <v>1</v>
      </c>
      <c r="T27478" t="b">
        <v>0</v>
      </c>
      <c r="U27478" t="s">
        <v>56</v>
      </c>
      <c r="V27478" t="s">
        <v>57</v>
      </c>
      <c r="W27478">
        <v>96633</v>
      </c>
      <c r="X27478" t="s">
        <v>58</v>
      </c>
      <c r="Y27478" t="s">
        <v>59</v>
      </c>
      <c r="Z27478">
        <v>1</v>
      </c>
      <c r="AA27478" t="s">
        <v>59</v>
      </c>
      <c r="AB27478">
        <v>1</v>
      </c>
      <c r="AC27478" t="s">
        <v>59</v>
      </c>
    </row>
    <row r="27479" spans="1:29" x14ac:dyDescent="0.25">
      <c r="A27479">
        <v>5020130700</v>
      </c>
      <c r="B27479">
        <v>2</v>
      </c>
      <c r="C27479" s="1">
        <v>41275</v>
      </c>
      <c r="D27479">
        <v>50</v>
      </c>
      <c r="E27479" t="s">
        <v>1127</v>
      </c>
      <c r="F27479">
        <v>50327</v>
      </c>
      <c r="G27479">
        <v>0</v>
      </c>
      <c r="L27479">
        <v>19.336986301369862</v>
      </c>
      <c r="M27479" t="s">
        <v>342</v>
      </c>
      <c r="N27479">
        <v>2013</v>
      </c>
      <c r="O27479">
        <v>50</v>
      </c>
      <c r="P27479">
        <v>72.333333333333329</v>
      </c>
      <c r="Q27479">
        <v>0</v>
      </c>
      <c r="R27479" t="b">
        <v>0</v>
      </c>
      <c r="S27479" t="b">
        <v>0</v>
      </c>
      <c r="T27479" t="b">
        <v>0</v>
      </c>
      <c r="U27479" t="s">
        <v>635</v>
      </c>
      <c r="V27479" t="s">
        <v>636</v>
      </c>
      <c r="W27479">
        <v>96793</v>
      </c>
      <c r="X27479" t="s">
        <v>637</v>
      </c>
      <c r="Y27479" t="s">
        <v>91</v>
      </c>
      <c r="Z27479">
        <v>22</v>
      </c>
      <c r="AA27479" t="s">
        <v>91</v>
      </c>
      <c r="AB27479">
        <v>2</v>
      </c>
      <c r="AC27479" t="s">
        <v>40</v>
      </c>
    </row>
    <row r="27480" spans="1:29" x14ac:dyDescent="0.25">
      <c r="A27480">
        <v>5020180450</v>
      </c>
      <c r="B27480">
        <v>1</v>
      </c>
      <c r="C27480" s="1">
        <v>43180</v>
      </c>
      <c r="D27480">
        <v>50</v>
      </c>
      <c r="E27480" t="s">
        <v>1076</v>
      </c>
      <c r="F27480">
        <v>50419</v>
      </c>
      <c r="G27480">
        <v>0</v>
      </c>
      <c r="L27480">
        <v>88.128767123287673</v>
      </c>
      <c r="M27480" t="s">
        <v>121</v>
      </c>
      <c r="N27480">
        <v>2018</v>
      </c>
      <c r="O27480">
        <v>50</v>
      </c>
      <c r="P27480">
        <v>25.833333333333332</v>
      </c>
      <c r="Q27480">
        <v>1</v>
      </c>
      <c r="R27480" t="b">
        <v>1</v>
      </c>
      <c r="S27480" t="b">
        <v>0</v>
      </c>
      <c r="T27480" t="b">
        <v>1</v>
      </c>
      <c r="U27480" t="s">
        <v>2687</v>
      </c>
      <c r="V27480" t="s">
        <v>2688</v>
      </c>
      <c r="W27480">
        <v>95911</v>
      </c>
      <c r="X27480" t="s">
        <v>2985</v>
      </c>
      <c r="Y27480" t="s">
        <v>65</v>
      </c>
      <c r="Z27480">
        <v>107</v>
      </c>
      <c r="AA27480" t="s">
        <v>2986</v>
      </c>
      <c r="AB27480">
        <v>100</v>
      </c>
      <c r="AC27480" t="s">
        <v>65</v>
      </c>
    </row>
    <row r="27481" spans="1:29" x14ac:dyDescent="0.25">
      <c r="A27481">
        <v>6120180047</v>
      </c>
      <c r="B27481">
        <v>1</v>
      </c>
      <c r="C27481" s="1">
        <v>43216</v>
      </c>
      <c r="D27481">
        <v>61</v>
      </c>
      <c r="E27481" t="s">
        <v>1476</v>
      </c>
      <c r="F27481">
        <v>61214</v>
      </c>
      <c r="G27481">
        <v>0</v>
      </c>
      <c r="L27481">
        <v>26.909589041095892</v>
      </c>
      <c r="M27481" t="s">
        <v>69</v>
      </c>
      <c r="N27481">
        <v>2018</v>
      </c>
      <c r="O27481">
        <v>61</v>
      </c>
      <c r="P27481">
        <v>79</v>
      </c>
      <c r="Q27481">
        <v>0</v>
      </c>
      <c r="R27481" t="b">
        <v>1</v>
      </c>
      <c r="S27481" t="b">
        <v>1</v>
      </c>
      <c r="T27481" t="b">
        <v>0</v>
      </c>
      <c r="U27481" t="s">
        <v>56</v>
      </c>
      <c r="V27481" t="s">
        <v>57</v>
      </c>
      <c r="W27481">
        <v>96633</v>
      </c>
      <c r="X27481" t="s">
        <v>58</v>
      </c>
      <c r="Y27481" t="s">
        <v>59</v>
      </c>
      <c r="Z27481">
        <v>1</v>
      </c>
      <c r="AA27481" t="s">
        <v>59</v>
      </c>
      <c r="AB27481">
        <v>1</v>
      </c>
      <c r="AC27481" t="s">
        <v>59</v>
      </c>
    </row>
    <row r="27482" spans="1:29" x14ac:dyDescent="0.25">
      <c r="A27482">
        <v>6120180048</v>
      </c>
      <c r="B27482">
        <v>1</v>
      </c>
      <c r="C27482" s="1">
        <v>43115</v>
      </c>
      <c r="D27482">
        <v>61</v>
      </c>
      <c r="E27482" t="s">
        <v>1458</v>
      </c>
      <c r="F27482">
        <v>61001</v>
      </c>
      <c r="G27482">
        <v>0</v>
      </c>
      <c r="L27482">
        <v>69.263013698630132</v>
      </c>
      <c r="M27482" t="s">
        <v>68</v>
      </c>
      <c r="N27482">
        <v>2018</v>
      </c>
      <c r="O27482">
        <v>61</v>
      </c>
      <c r="P27482">
        <v>82.36666666666666</v>
      </c>
      <c r="Q27482">
        <v>0</v>
      </c>
      <c r="R27482" t="b">
        <v>1</v>
      </c>
      <c r="S27482" t="b">
        <v>1</v>
      </c>
      <c r="T27482" t="b">
        <v>0</v>
      </c>
      <c r="U27482" t="s">
        <v>205</v>
      </c>
      <c r="V27482" t="s">
        <v>206</v>
      </c>
      <c r="W27482">
        <v>97003</v>
      </c>
      <c r="X27482" t="s">
        <v>207</v>
      </c>
      <c r="Y27482" t="s">
        <v>208</v>
      </c>
      <c r="Z27482">
        <v>27</v>
      </c>
      <c r="AA27482" t="s">
        <v>208</v>
      </c>
      <c r="AB27482">
        <v>2</v>
      </c>
      <c r="AC27482" t="s">
        <v>40</v>
      </c>
    </row>
    <row r="27483" spans="1:29" x14ac:dyDescent="0.25">
      <c r="A27483">
        <v>5020180451</v>
      </c>
      <c r="B27483">
        <v>2</v>
      </c>
      <c r="C27483" s="1">
        <v>43101</v>
      </c>
      <c r="D27483">
        <v>50</v>
      </c>
      <c r="E27483" t="s">
        <v>1036</v>
      </c>
      <c r="F27483">
        <v>50484</v>
      </c>
      <c r="G27483">
        <v>0</v>
      </c>
      <c r="L27483">
        <v>72.367123287671234</v>
      </c>
      <c r="M27483" t="e">
        <v>#N/A</v>
      </c>
      <c r="N27483">
        <v>2018</v>
      </c>
      <c r="O27483">
        <v>50</v>
      </c>
      <c r="P27483">
        <v>28.666666666666668</v>
      </c>
      <c r="Q27483">
        <v>0</v>
      </c>
      <c r="R27483" t="b">
        <v>0</v>
      </c>
      <c r="S27483" t="b">
        <v>0</v>
      </c>
      <c r="T27483" t="b">
        <v>0</v>
      </c>
      <c r="U27483">
        <v>0</v>
      </c>
      <c r="V27483" t="e">
        <v>#N/A</v>
      </c>
      <c r="W27483">
        <v>0</v>
      </c>
      <c r="X27483" t="e">
        <v>#N/A</v>
      </c>
      <c r="Y27483" t="e">
        <v>#N/A</v>
      </c>
      <c r="Z27483" t="e">
        <v>#N/A</v>
      </c>
      <c r="AA27483" t="e">
        <v>#N/A</v>
      </c>
      <c r="AB27483" t="e">
        <v>#N/A</v>
      </c>
      <c r="AC27483" t="e">
        <v>#N/A</v>
      </c>
    </row>
    <row r="27484" spans="1:29" x14ac:dyDescent="0.25">
      <c r="A27484">
        <v>6120180049</v>
      </c>
      <c r="B27484">
        <v>1</v>
      </c>
      <c r="C27484" s="1">
        <v>43245</v>
      </c>
      <c r="D27484">
        <v>61</v>
      </c>
      <c r="E27484" t="s">
        <v>1757</v>
      </c>
      <c r="F27484">
        <v>61367</v>
      </c>
      <c r="G27484">
        <v>0</v>
      </c>
      <c r="L27484">
        <v>87.221917808219175</v>
      </c>
      <c r="M27484" t="s">
        <v>121</v>
      </c>
      <c r="N27484">
        <v>2018</v>
      </c>
      <c r="O27484">
        <v>61</v>
      </c>
      <c r="P27484">
        <v>6.0666666666666664</v>
      </c>
      <c r="Q27484">
        <v>1</v>
      </c>
      <c r="R27484" t="b">
        <v>1</v>
      </c>
      <c r="S27484" t="b">
        <v>1</v>
      </c>
      <c r="T27484" t="b">
        <v>0</v>
      </c>
      <c r="U27484" t="s">
        <v>846</v>
      </c>
      <c r="V27484" t="s">
        <v>847</v>
      </c>
      <c r="W27484">
        <v>99853</v>
      </c>
      <c r="X27484" t="s">
        <v>848</v>
      </c>
      <c r="Y27484" t="s">
        <v>3012</v>
      </c>
      <c r="Z27484">
        <v>6</v>
      </c>
      <c r="AA27484" t="s">
        <v>51</v>
      </c>
      <c r="AB27484">
        <v>6</v>
      </c>
      <c r="AC27484" t="s">
        <v>51</v>
      </c>
    </row>
    <row r="27485" spans="1:29" x14ac:dyDescent="0.25">
      <c r="A27485">
        <v>5020180452</v>
      </c>
      <c r="B27485">
        <v>2</v>
      </c>
      <c r="C27485" s="1">
        <v>43101</v>
      </c>
      <c r="D27485">
        <v>50</v>
      </c>
      <c r="E27485" t="s">
        <v>1216</v>
      </c>
      <c r="F27485">
        <v>50474</v>
      </c>
      <c r="G27485">
        <v>0</v>
      </c>
      <c r="L27485">
        <v>88.857534246575341</v>
      </c>
      <c r="M27485" t="s">
        <v>121</v>
      </c>
      <c r="N27485">
        <v>2018</v>
      </c>
      <c r="O27485">
        <v>50</v>
      </c>
      <c r="P27485">
        <v>8.9666666666666668</v>
      </c>
      <c r="Q27485">
        <v>1</v>
      </c>
      <c r="R27485" t="b">
        <v>0</v>
      </c>
      <c r="S27485" t="b">
        <v>0</v>
      </c>
      <c r="T27485" t="b">
        <v>0</v>
      </c>
      <c r="U27485" t="s">
        <v>62</v>
      </c>
      <c r="V27485" t="s">
        <v>63</v>
      </c>
      <c r="W27485">
        <v>97651</v>
      </c>
      <c r="X27485" t="s">
        <v>64</v>
      </c>
      <c r="Y27485" t="s">
        <v>65</v>
      </c>
      <c r="Z27485">
        <v>101</v>
      </c>
      <c r="AA27485" t="s">
        <v>64</v>
      </c>
      <c r="AB27485">
        <v>100</v>
      </c>
      <c r="AC27485" t="s">
        <v>65</v>
      </c>
    </row>
    <row r="27486" spans="1:29" x14ac:dyDescent="0.25">
      <c r="A27486">
        <v>5020200176</v>
      </c>
      <c r="B27486">
        <v>2</v>
      </c>
      <c r="C27486" s="1">
        <v>44193</v>
      </c>
      <c r="D27486">
        <v>50</v>
      </c>
      <c r="E27486" t="s">
        <v>986</v>
      </c>
      <c r="F27486">
        <v>50359</v>
      </c>
      <c r="G27486">
        <v>0</v>
      </c>
      <c r="L27486">
        <v>82.287671232876718</v>
      </c>
      <c r="M27486" t="s">
        <v>61</v>
      </c>
      <c r="N27486">
        <v>2020</v>
      </c>
      <c r="O27486">
        <v>50</v>
      </c>
      <c r="P27486">
        <v>9.9</v>
      </c>
      <c r="Q27486">
        <v>1</v>
      </c>
      <c r="R27486" t="b">
        <v>1</v>
      </c>
      <c r="S27486" t="b">
        <v>1</v>
      </c>
      <c r="T27486" t="b">
        <v>0</v>
      </c>
      <c r="U27486" t="s">
        <v>109</v>
      </c>
      <c r="V27486" t="s">
        <v>110</v>
      </c>
      <c r="W27486">
        <v>97323</v>
      </c>
      <c r="X27486" t="s">
        <v>79</v>
      </c>
      <c r="Y27486" t="s">
        <v>3014</v>
      </c>
      <c r="Z27486">
        <v>25</v>
      </c>
      <c r="AA27486" t="s">
        <v>80</v>
      </c>
      <c r="AB27486">
        <v>2</v>
      </c>
      <c r="AC27486" t="s">
        <v>40</v>
      </c>
    </row>
    <row r="27487" spans="1:29" x14ac:dyDescent="0.25">
      <c r="A27487">
        <v>6120180050</v>
      </c>
      <c r="B27487">
        <v>1</v>
      </c>
      <c r="C27487" s="1">
        <v>43109</v>
      </c>
      <c r="D27487">
        <v>61</v>
      </c>
      <c r="E27487" t="s">
        <v>1506</v>
      </c>
      <c r="F27487">
        <v>61215</v>
      </c>
      <c r="G27487">
        <v>0</v>
      </c>
      <c r="L27487">
        <v>64.323287671232876</v>
      </c>
      <c r="M27487" t="s">
        <v>76</v>
      </c>
      <c r="N27487">
        <v>2018</v>
      </c>
      <c r="O27487">
        <v>61</v>
      </c>
      <c r="P27487">
        <v>60.366666666666667</v>
      </c>
      <c r="Q27487">
        <v>1</v>
      </c>
      <c r="R27487" t="b">
        <v>1</v>
      </c>
      <c r="S27487" t="b">
        <v>1</v>
      </c>
      <c r="T27487" t="b">
        <v>0</v>
      </c>
      <c r="U27487" t="s">
        <v>717</v>
      </c>
      <c r="V27487" t="s">
        <v>718</v>
      </c>
      <c r="W27487">
        <v>99453</v>
      </c>
      <c r="X27487" t="s">
        <v>106</v>
      </c>
      <c r="Y27487" t="s">
        <v>107</v>
      </c>
      <c r="Z27487">
        <v>7</v>
      </c>
      <c r="AA27487" t="s">
        <v>107</v>
      </c>
      <c r="AB27487">
        <v>7</v>
      </c>
      <c r="AC27487" t="s">
        <v>107</v>
      </c>
    </row>
    <row r="27488" spans="1:29" x14ac:dyDescent="0.25">
      <c r="A27488">
        <v>5020150689</v>
      </c>
      <c r="B27488">
        <v>1</v>
      </c>
      <c r="C27488" s="1">
        <v>42005</v>
      </c>
      <c r="D27488">
        <v>50</v>
      </c>
      <c r="E27488" t="s">
        <v>925</v>
      </c>
      <c r="F27488">
        <v>50218</v>
      </c>
      <c r="G27488">
        <v>0</v>
      </c>
      <c r="L27488">
        <v>59.641095890410959</v>
      </c>
      <c r="M27488" t="s">
        <v>29</v>
      </c>
      <c r="N27488">
        <v>2015</v>
      </c>
      <c r="O27488">
        <v>50</v>
      </c>
      <c r="P27488">
        <v>9.9666666666666668</v>
      </c>
      <c r="Q27488">
        <v>0</v>
      </c>
      <c r="R27488" t="b">
        <v>0</v>
      </c>
      <c r="S27488" t="b">
        <v>0</v>
      </c>
      <c r="T27488" t="b">
        <v>0</v>
      </c>
      <c r="U27488" t="s">
        <v>125</v>
      </c>
      <c r="V27488" t="s">
        <v>126</v>
      </c>
      <c r="W27488">
        <v>98233</v>
      </c>
      <c r="X27488" t="s">
        <v>127</v>
      </c>
      <c r="Y27488" t="s">
        <v>3015</v>
      </c>
      <c r="Z27488">
        <v>20</v>
      </c>
      <c r="AA27488" t="s">
        <v>128</v>
      </c>
      <c r="AB27488">
        <v>2</v>
      </c>
      <c r="AC27488" t="s">
        <v>40</v>
      </c>
    </row>
    <row r="27489" spans="1:29" x14ac:dyDescent="0.25">
      <c r="A27489">
        <v>5020150690</v>
      </c>
      <c r="B27489">
        <v>1</v>
      </c>
      <c r="C27489" s="1">
        <v>42066</v>
      </c>
      <c r="D27489">
        <v>50</v>
      </c>
      <c r="E27489" t="s">
        <v>968</v>
      </c>
      <c r="F27489">
        <v>50486</v>
      </c>
      <c r="G27489">
        <v>0</v>
      </c>
      <c r="L27489">
        <v>86.641095890410952</v>
      </c>
      <c r="M27489" t="s">
        <v>121</v>
      </c>
      <c r="N27489">
        <v>2015</v>
      </c>
      <c r="O27489">
        <v>50</v>
      </c>
      <c r="P27489">
        <v>35.766666666666666</v>
      </c>
      <c r="Q27489">
        <v>1</v>
      </c>
      <c r="R27489" t="b">
        <v>0</v>
      </c>
      <c r="S27489" t="b">
        <v>0</v>
      </c>
      <c r="T27489" t="b">
        <v>0</v>
      </c>
      <c r="U27489" t="s">
        <v>140</v>
      </c>
      <c r="V27489" t="s">
        <v>141</v>
      </c>
      <c r="W27489">
        <v>96893</v>
      </c>
      <c r="X27489" t="s">
        <v>45</v>
      </c>
      <c r="Y27489" t="s">
        <v>39</v>
      </c>
      <c r="Z27489">
        <v>24</v>
      </c>
      <c r="AA27489" t="s">
        <v>39</v>
      </c>
      <c r="AB27489">
        <v>2</v>
      </c>
      <c r="AC27489" t="s">
        <v>40</v>
      </c>
    </row>
    <row r="27490" spans="1:29" x14ac:dyDescent="0.25">
      <c r="A27490">
        <v>6120180051</v>
      </c>
      <c r="B27490">
        <v>2</v>
      </c>
      <c r="C27490" s="1">
        <v>43369</v>
      </c>
      <c r="D27490">
        <v>61</v>
      </c>
      <c r="E27490" t="s">
        <v>1458</v>
      </c>
      <c r="F27490">
        <v>61001</v>
      </c>
      <c r="G27490">
        <v>0</v>
      </c>
      <c r="L27490">
        <v>87.863013698630141</v>
      </c>
      <c r="M27490" t="s">
        <v>121</v>
      </c>
      <c r="N27490">
        <v>2018</v>
      </c>
      <c r="O27490">
        <v>61</v>
      </c>
      <c r="P27490">
        <v>15.266666666666667</v>
      </c>
      <c r="Q27490">
        <v>1</v>
      </c>
      <c r="R27490" t="b">
        <v>1</v>
      </c>
      <c r="S27490" t="b">
        <v>1</v>
      </c>
      <c r="T27490" t="b">
        <v>0</v>
      </c>
      <c r="U27490" t="s">
        <v>507</v>
      </c>
      <c r="V27490" t="s">
        <v>508</v>
      </c>
      <c r="W27490">
        <v>97323</v>
      </c>
      <c r="X27490" t="s">
        <v>79</v>
      </c>
      <c r="Y27490" t="s">
        <v>3014</v>
      </c>
      <c r="Z27490">
        <v>25</v>
      </c>
      <c r="AA27490" t="s">
        <v>80</v>
      </c>
      <c r="AB27490">
        <v>2</v>
      </c>
      <c r="AC27490" t="s">
        <v>40</v>
      </c>
    </row>
    <row r="27491" spans="1:29" x14ac:dyDescent="0.25">
      <c r="A27491">
        <v>5020160696</v>
      </c>
      <c r="B27491">
        <v>2</v>
      </c>
      <c r="C27491" s="1">
        <v>42370</v>
      </c>
      <c r="D27491">
        <v>50</v>
      </c>
      <c r="E27491" t="s">
        <v>930</v>
      </c>
      <c r="F27491">
        <v>50025</v>
      </c>
      <c r="G27491">
        <v>0</v>
      </c>
      <c r="L27491">
        <v>80.079452054794515</v>
      </c>
      <c r="M27491" t="e">
        <v>#N/A</v>
      </c>
      <c r="N27491">
        <v>2016</v>
      </c>
      <c r="O27491">
        <v>50</v>
      </c>
      <c r="P27491">
        <v>85.533333333333331</v>
      </c>
      <c r="Q27491">
        <v>1</v>
      </c>
      <c r="R27491" t="b">
        <v>0</v>
      </c>
      <c r="S27491" t="b">
        <v>0</v>
      </c>
      <c r="T27491" t="b">
        <v>0</v>
      </c>
      <c r="U27491">
        <v>0</v>
      </c>
      <c r="V27491" t="e">
        <v>#N/A</v>
      </c>
      <c r="W27491">
        <v>0</v>
      </c>
      <c r="X27491" t="e">
        <v>#N/A</v>
      </c>
      <c r="Y27491" t="e">
        <v>#N/A</v>
      </c>
      <c r="Z27491" t="e">
        <v>#N/A</v>
      </c>
      <c r="AA27491" t="e">
        <v>#N/A</v>
      </c>
      <c r="AB27491" t="e">
        <v>#N/A</v>
      </c>
      <c r="AC27491" t="e">
        <v>#N/A</v>
      </c>
    </row>
    <row r="27492" spans="1:29" x14ac:dyDescent="0.25">
      <c r="A27492">
        <v>6120180052</v>
      </c>
      <c r="B27492">
        <v>1</v>
      </c>
      <c r="C27492" s="1">
        <v>43102</v>
      </c>
      <c r="D27492">
        <v>61</v>
      </c>
      <c r="E27492" t="s">
        <v>2310</v>
      </c>
      <c r="F27492">
        <v>61435</v>
      </c>
      <c r="G27492">
        <v>1</v>
      </c>
      <c r="H27492">
        <v>43774</v>
      </c>
      <c r="I27492">
        <v>99833</v>
      </c>
      <c r="J27492" t="s">
        <v>416</v>
      </c>
      <c r="K27492" t="s">
        <v>417</v>
      </c>
      <c r="L27492">
        <v>66.013698630136986</v>
      </c>
      <c r="M27492" t="s">
        <v>68</v>
      </c>
      <c r="N27492">
        <v>2018</v>
      </c>
      <c r="O27492">
        <v>61</v>
      </c>
      <c r="P27492">
        <v>31.766666666666666</v>
      </c>
      <c r="Q27492">
        <v>1</v>
      </c>
      <c r="R27492" t="b">
        <v>1</v>
      </c>
      <c r="S27492" t="b">
        <v>1</v>
      </c>
      <c r="T27492" t="b">
        <v>0</v>
      </c>
      <c r="U27492" t="s">
        <v>331</v>
      </c>
      <c r="V27492" t="s">
        <v>332</v>
      </c>
      <c r="W27492">
        <v>99873</v>
      </c>
      <c r="X27492" t="s">
        <v>2957</v>
      </c>
      <c r="Y27492" t="s">
        <v>3012</v>
      </c>
      <c r="Z27492">
        <v>5</v>
      </c>
      <c r="AA27492" t="s">
        <v>806</v>
      </c>
      <c r="AB27492">
        <v>5</v>
      </c>
      <c r="AC27492" t="s">
        <v>806</v>
      </c>
    </row>
    <row r="27493" spans="1:29" x14ac:dyDescent="0.25">
      <c r="A27493">
        <v>5020160697</v>
      </c>
      <c r="B27493">
        <v>1</v>
      </c>
      <c r="C27493" s="1">
        <v>42370</v>
      </c>
      <c r="D27493">
        <v>50</v>
      </c>
      <c r="E27493" t="s">
        <v>927</v>
      </c>
      <c r="F27493">
        <v>50165</v>
      </c>
      <c r="G27493">
        <v>0</v>
      </c>
      <c r="L27493">
        <v>86.37534246575342</v>
      </c>
      <c r="M27493" t="e">
        <v>#N/A</v>
      </c>
      <c r="N27493">
        <v>2016</v>
      </c>
      <c r="O27493">
        <v>50</v>
      </c>
      <c r="P27493">
        <v>26.1</v>
      </c>
      <c r="Q27493">
        <v>1</v>
      </c>
      <c r="R27493" t="b">
        <v>0</v>
      </c>
      <c r="S27493" t="b">
        <v>0</v>
      </c>
      <c r="T27493" t="b">
        <v>0</v>
      </c>
      <c r="U27493">
        <v>0</v>
      </c>
      <c r="V27493" t="e">
        <v>#N/A</v>
      </c>
      <c r="W27493">
        <v>0</v>
      </c>
      <c r="X27493" t="e">
        <v>#N/A</v>
      </c>
      <c r="Y27493" t="e">
        <v>#N/A</v>
      </c>
      <c r="Z27493" t="e">
        <v>#N/A</v>
      </c>
      <c r="AA27493" t="e">
        <v>#N/A</v>
      </c>
      <c r="AB27493" t="e">
        <v>#N/A</v>
      </c>
      <c r="AC27493" t="e">
        <v>#N/A</v>
      </c>
    </row>
    <row r="27494" spans="1:29" x14ac:dyDescent="0.25">
      <c r="A27494">
        <v>6120180053</v>
      </c>
      <c r="B27494">
        <v>1</v>
      </c>
      <c r="C27494" s="1">
        <v>43245</v>
      </c>
      <c r="D27494">
        <v>61</v>
      </c>
      <c r="E27494" t="s">
        <v>1460</v>
      </c>
      <c r="F27494">
        <v>61098</v>
      </c>
      <c r="G27494">
        <v>0</v>
      </c>
      <c r="L27494">
        <v>88.339726027397262</v>
      </c>
      <c r="M27494" t="s">
        <v>121</v>
      </c>
      <c r="N27494">
        <v>2018</v>
      </c>
      <c r="O27494">
        <v>61</v>
      </c>
      <c r="P27494">
        <v>8.4666666666666668</v>
      </c>
      <c r="Q27494">
        <v>1</v>
      </c>
      <c r="R27494" t="b">
        <v>1</v>
      </c>
      <c r="S27494" t="b">
        <v>1</v>
      </c>
      <c r="T27494" t="b">
        <v>0</v>
      </c>
      <c r="U27494" t="s">
        <v>717</v>
      </c>
      <c r="V27494" t="s">
        <v>718</v>
      </c>
      <c r="W27494">
        <v>99453</v>
      </c>
      <c r="X27494" t="s">
        <v>106</v>
      </c>
      <c r="Y27494" t="s">
        <v>107</v>
      </c>
      <c r="Z27494">
        <v>7</v>
      </c>
      <c r="AA27494" t="s">
        <v>107</v>
      </c>
      <c r="AB27494">
        <v>7</v>
      </c>
      <c r="AC27494" t="s">
        <v>107</v>
      </c>
    </row>
    <row r="27495" spans="1:29" x14ac:dyDescent="0.25">
      <c r="A27495">
        <v>5020190375</v>
      </c>
      <c r="B27495">
        <v>1</v>
      </c>
      <c r="C27495" s="1">
        <v>43668</v>
      </c>
      <c r="D27495">
        <v>50</v>
      </c>
      <c r="E27495" t="s">
        <v>942</v>
      </c>
      <c r="F27495">
        <v>50129</v>
      </c>
      <c r="G27495">
        <v>1</v>
      </c>
      <c r="H27495">
        <v>43875</v>
      </c>
      <c r="I27495">
        <v>98613</v>
      </c>
      <c r="J27495" t="s">
        <v>149</v>
      </c>
      <c r="K27495" t="s">
        <v>150</v>
      </c>
      <c r="L27495">
        <v>81.635616438356166</v>
      </c>
      <c r="M27495" t="s">
        <v>61</v>
      </c>
      <c r="N27495">
        <v>2019</v>
      </c>
      <c r="O27495">
        <v>50</v>
      </c>
      <c r="P27495">
        <v>9.9333333333333336</v>
      </c>
      <c r="Q27495">
        <v>1</v>
      </c>
      <c r="R27495" t="b">
        <v>1</v>
      </c>
      <c r="S27495" t="b">
        <v>1</v>
      </c>
      <c r="T27495" t="b">
        <v>0</v>
      </c>
      <c r="U27495" t="s">
        <v>2697</v>
      </c>
      <c r="V27495" t="s">
        <v>2698</v>
      </c>
      <c r="W27495">
        <v>99453</v>
      </c>
      <c r="X27495" t="s">
        <v>106</v>
      </c>
      <c r="Y27495" t="s">
        <v>107</v>
      </c>
      <c r="Z27495">
        <v>7</v>
      </c>
      <c r="AA27495" t="s">
        <v>107</v>
      </c>
      <c r="AB27495">
        <v>7</v>
      </c>
      <c r="AC27495" t="s">
        <v>107</v>
      </c>
    </row>
    <row r="27496" spans="1:29" x14ac:dyDescent="0.25">
      <c r="A27496">
        <v>5020160698</v>
      </c>
      <c r="B27496">
        <v>2</v>
      </c>
      <c r="C27496" s="1">
        <v>42431</v>
      </c>
      <c r="D27496">
        <v>50</v>
      </c>
      <c r="E27496" t="s">
        <v>930</v>
      </c>
      <c r="F27496">
        <v>50025</v>
      </c>
      <c r="G27496">
        <v>0</v>
      </c>
      <c r="L27496">
        <v>47.912328767123284</v>
      </c>
      <c r="M27496" t="s">
        <v>159</v>
      </c>
      <c r="N27496">
        <v>2016</v>
      </c>
      <c r="O27496">
        <v>50</v>
      </c>
      <c r="P27496">
        <v>88.666666666666671</v>
      </c>
      <c r="Q27496">
        <v>0</v>
      </c>
      <c r="R27496" t="b">
        <v>0</v>
      </c>
      <c r="S27496" t="b">
        <v>0</v>
      </c>
      <c r="T27496" t="b">
        <v>0</v>
      </c>
      <c r="U27496" t="s">
        <v>62</v>
      </c>
      <c r="V27496" t="s">
        <v>63</v>
      </c>
      <c r="W27496">
        <v>97691</v>
      </c>
      <c r="X27496" t="s">
        <v>709</v>
      </c>
      <c r="Y27496" t="s">
        <v>65</v>
      </c>
      <c r="Z27496">
        <v>103</v>
      </c>
      <c r="AA27496" t="s">
        <v>708</v>
      </c>
      <c r="AB27496">
        <v>100</v>
      </c>
      <c r="AC27496" t="s">
        <v>65</v>
      </c>
    </row>
    <row r="27497" spans="1:29" x14ac:dyDescent="0.25">
      <c r="A27497">
        <v>5020180454</v>
      </c>
      <c r="B27497">
        <v>2</v>
      </c>
      <c r="C27497" s="1">
        <v>43399</v>
      </c>
      <c r="D27497">
        <v>50</v>
      </c>
      <c r="E27497" t="s">
        <v>930</v>
      </c>
      <c r="F27497">
        <v>50025</v>
      </c>
      <c r="G27497">
        <v>0</v>
      </c>
      <c r="L27497">
        <v>58.465753424657535</v>
      </c>
      <c r="M27497" t="e">
        <v>#N/A</v>
      </c>
      <c r="N27497">
        <v>2018</v>
      </c>
      <c r="O27497">
        <v>50</v>
      </c>
      <c r="P27497">
        <v>45.43333333333333</v>
      </c>
      <c r="Q27497">
        <v>0</v>
      </c>
      <c r="R27497" t="b">
        <v>0</v>
      </c>
      <c r="S27497" t="b">
        <v>0</v>
      </c>
      <c r="T27497" t="b">
        <v>0</v>
      </c>
      <c r="U27497">
        <v>0</v>
      </c>
      <c r="V27497" t="e">
        <v>#N/A</v>
      </c>
      <c r="W27497">
        <v>0</v>
      </c>
      <c r="X27497" t="e">
        <v>#N/A</v>
      </c>
      <c r="Y27497" t="e">
        <v>#N/A</v>
      </c>
      <c r="Z27497" t="e">
        <v>#N/A</v>
      </c>
      <c r="AA27497" t="e">
        <v>#N/A</v>
      </c>
      <c r="AB27497" t="e">
        <v>#N/A</v>
      </c>
      <c r="AC27497" t="e">
        <v>#N/A</v>
      </c>
    </row>
    <row r="27498" spans="1:29" x14ac:dyDescent="0.25">
      <c r="A27498">
        <v>5020000071</v>
      </c>
      <c r="B27498">
        <v>2</v>
      </c>
      <c r="C27498" s="1">
        <v>36526</v>
      </c>
      <c r="D27498">
        <v>50</v>
      </c>
      <c r="E27498" t="s">
        <v>2190</v>
      </c>
      <c r="F27498">
        <v>50411</v>
      </c>
      <c r="G27498">
        <v>0</v>
      </c>
      <c r="L27498">
        <v>17.416438356164385</v>
      </c>
      <c r="M27498" t="s">
        <v>342</v>
      </c>
      <c r="N27498">
        <v>2000</v>
      </c>
      <c r="O27498">
        <v>50</v>
      </c>
      <c r="P27498">
        <v>232.7</v>
      </c>
      <c r="Q27498">
        <v>0</v>
      </c>
      <c r="R27498" t="b">
        <v>0</v>
      </c>
      <c r="S27498" t="b">
        <v>0</v>
      </c>
      <c r="T27498" t="b">
        <v>0</v>
      </c>
      <c r="U27498" t="s">
        <v>30</v>
      </c>
      <c r="V27498" t="s">
        <v>31</v>
      </c>
      <c r="W27498">
        <v>97401</v>
      </c>
      <c r="X27498" t="s">
        <v>2737</v>
      </c>
      <c r="Y27498" t="s">
        <v>65</v>
      </c>
      <c r="Z27498">
        <v>110</v>
      </c>
      <c r="AA27498" t="s">
        <v>2738</v>
      </c>
      <c r="AB27498">
        <v>100</v>
      </c>
      <c r="AC27498" t="s">
        <v>65</v>
      </c>
    </row>
    <row r="27499" spans="1:29" x14ac:dyDescent="0.25">
      <c r="A27499">
        <v>5020180455</v>
      </c>
      <c r="B27499">
        <v>2</v>
      </c>
      <c r="C27499" s="1">
        <v>43101</v>
      </c>
      <c r="D27499">
        <v>50</v>
      </c>
      <c r="E27499" t="s">
        <v>1053</v>
      </c>
      <c r="F27499">
        <v>50532</v>
      </c>
      <c r="G27499">
        <v>0</v>
      </c>
      <c r="L27499">
        <v>31.838356164383562</v>
      </c>
      <c r="M27499" t="s">
        <v>55</v>
      </c>
      <c r="N27499">
        <v>2018</v>
      </c>
      <c r="O27499">
        <v>50</v>
      </c>
      <c r="P27499">
        <v>17.399999999999999</v>
      </c>
      <c r="Q27499">
        <v>0</v>
      </c>
      <c r="R27499" t="b">
        <v>0</v>
      </c>
      <c r="S27499" t="b">
        <v>0</v>
      </c>
      <c r="T27499" t="b">
        <v>0</v>
      </c>
      <c r="U27499" t="s">
        <v>179</v>
      </c>
      <c r="V27499" t="s">
        <v>180</v>
      </c>
      <c r="W27499">
        <v>97613</v>
      </c>
      <c r="X27499" t="s">
        <v>181</v>
      </c>
      <c r="Y27499" t="s">
        <v>182</v>
      </c>
      <c r="Z27499">
        <v>26</v>
      </c>
      <c r="AA27499" t="s">
        <v>182</v>
      </c>
      <c r="AB27499">
        <v>2</v>
      </c>
      <c r="AC27499" t="s">
        <v>40</v>
      </c>
    </row>
    <row r="27500" spans="1:29" x14ac:dyDescent="0.25">
      <c r="A27500">
        <v>5020180456</v>
      </c>
      <c r="B27500">
        <v>2</v>
      </c>
      <c r="C27500" s="1">
        <v>43101</v>
      </c>
      <c r="D27500">
        <v>50</v>
      </c>
      <c r="E27500" t="s">
        <v>1024</v>
      </c>
      <c r="F27500">
        <v>50066</v>
      </c>
      <c r="G27500">
        <v>0</v>
      </c>
      <c r="L27500">
        <v>70.747945205479454</v>
      </c>
      <c r="M27500" t="s">
        <v>35</v>
      </c>
      <c r="N27500">
        <v>2018</v>
      </c>
      <c r="O27500">
        <v>50</v>
      </c>
      <c r="P27500">
        <v>40.1</v>
      </c>
      <c r="Q27500">
        <v>1</v>
      </c>
      <c r="R27500" t="b">
        <v>0</v>
      </c>
      <c r="S27500" t="b">
        <v>0</v>
      </c>
      <c r="T27500" t="b">
        <v>0</v>
      </c>
      <c r="U27500" t="s">
        <v>296</v>
      </c>
      <c r="V27500" t="s">
        <v>297</v>
      </c>
      <c r="W27500">
        <v>97313</v>
      </c>
      <c r="X27500" t="s">
        <v>298</v>
      </c>
      <c r="Y27500" t="s">
        <v>3014</v>
      </c>
      <c r="Z27500">
        <v>25</v>
      </c>
      <c r="AA27500" t="s">
        <v>80</v>
      </c>
      <c r="AB27500">
        <v>2</v>
      </c>
      <c r="AC27500" t="s">
        <v>40</v>
      </c>
    </row>
    <row r="27501" spans="1:29" x14ac:dyDescent="0.25">
      <c r="A27501">
        <v>5020150691</v>
      </c>
      <c r="B27501">
        <v>2</v>
      </c>
      <c r="C27501" s="1">
        <v>42005</v>
      </c>
      <c r="D27501">
        <v>50</v>
      </c>
      <c r="E27501" t="s">
        <v>1319</v>
      </c>
      <c r="F27501">
        <v>50510</v>
      </c>
      <c r="G27501">
        <v>0</v>
      </c>
      <c r="L27501">
        <v>78.720547945205482</v>
      </c>
      <c r="M27501" t="s">
        <v>42</v>
      </c>
      <c r="N27501">
        <v>2015</v>
      </c>
      <c r="O27501">
        <v>50</v>
      </c>
      <c r="P27501">
        <v>2.0666666666666669</v>
      </c>
      <c r="Q27501">
        <v>0</v>
      </c>
      <c r="R27501" t="b">
        <v>0</v>
      </c>
      <c r="S27501" t="b">
        <v>0</v>
      </c>
      <c r="T27501" t="b">
        <v>0</v>
      </c>
      <c r="U27501" t="s">
        <v>179</v>
      </c>
      <c r="V27501" t="s">
        <v>180</v>
      </c>
      <c r="W27501">
        <v>97613</v>
      </c>
      <c r="X27501" t="s">
        <v>181</v>
      </c>
      <c r="Y27501" t="s">
        <v>182</v>
      </c>
      <c r="Z27501">
        <v>26</v>
      </c>
      <c r="AA27501" t="s">
        <v>182</v>
      </c>
      <c r="AB27501">
        <v>2</v>
      </c>
      <c r="AC27501" t="s">
        <v>40</v>
      </c>
    </row>
    <row r="27502" spans="1:29" x14ac:dyDescent="0.25">
      <c r="A27502">
        <v>5020180457</v>
      </c>
      <c r="B27502">
        <v>2</v>
      </c>
      <c r="C27502" s="1">
        <v>43101</v>
      </c>
      <c r="D27502">
        <v>50</v>
      </c>
      <c r="E27502" t="s">
        <v>1036</v>
      </c>
      <c r="F27502">
        <v>50484</v>
      </c>
      <c r="G27502">
        <v>0</v>
      </c>
      <c r="L27502">
        <v>81.301369863013704</v>
      </c>
      <c r="M27502" t="s">
        <v>61</v>
      </c>
      <c r="N27502">
        <v>2018</v>
      </c>
      <c r="O27502">
        <v>50</v>
      </c>
      <c r="P27502">
        <v>49.3</v>
      </c>
      <c r="Q27502">
        <v>0</v>
      </c>
      <c r="R27502" t="b">
        <v>0</v>
      </c>
      <c r="S27502" t="b">
        <v>0</v>
      </c>
      <c r="T27502" t="b">
        <v>0</v>
      </c>
      <c r="U27502" t="s">
        <v>179</v>
      </c>
      <c r="V27502" t="s">
        <v>180</v>
      </c>
      <c r="W27502">
        <v>97613</v>
      </c>
      <c r="X27502" t="s">
        <v>181</v>
      </c>
      <c r="Y27502" t="s">
        <v>182</v>
      </c>
      <c r="Z27502">
        <v>26</v>
      </c>
      <c r="AA27502" t="s">
        <v>182</v>
      </c>
      <c r="AB27502">
        <v>2</v>
      </c>
      <c r="AC27502" t="s">
        <v>40</v>
      </c>
    </row>
    <row r="27503" spans="1:29" x14ac:dyDescent="0.25">
      <c r="A27503">
        <v>5020040189</v>
      </c>
      <c r="B27503">
        <v>2</v>
      </c>
      <c r="C27503" s="1">
        <v>38121</v>
      </c>
      <c r="D27503">
        <v>50</v>
      </c>
      <c r="E27503" t="s">
        <v>942</v>
      </c>
      <c r="F27503">
        <v>50129</v>
      </c>
      <c r="G27503">
        <v>0</v>
      </c>
      <c r="L27503">
        <v>52.838356164383562</v>
      </c>
      <c r="M27503" t="s">
        <v>47</v>
      </c>
      <c r="N27503">
        <v>2004</v>
      </c>
      <c r="O27503">
        <v>50</v>
      </c>
      <c r="P27503">
        <v>248.83333333333334</v>
      </c>
      <c r="Q27503">
        <v>0</v>
      </c>
      <c r="R27503" t="b">
        <v>1</v>
      </c>
      <c r="S27503" t="b">
        <v>1</v>
      </c>
      <c r="T27503" t="b">
        <v>0</v>
      </c>
      <c r="U27503" t="s">
        <v>62</v>
      </c>
      <c r="V27503" t="s">
        <v>63</v>
      </c>
      <c r="W27503">
        <v>97651</v>
      </c>
      <c r="X27503" t="s">
        <v>64</v>
      </c>
      <c r="Y27503" t="s">
        <v>65</v>
      </c>
      <c r="Z27503">
        <v>101</v>
      </c>
      <c r="AA27503" t="s">
        <v>64</v>
      </c>
      <c r="AB27503">
        <v>100</v>
      </c>
      <c r="AC27503" t="s">
        <v>65</v>
      </c>
    </row>
    <row r="27504" spans="1:29" x14ac:dyDescent="0.25">
      <c r="A27504">
        <v>6120180054</v>
      </c>
      <c r="B27504">
        <v>2</v>
      </c>
      <c r="C27504" s="1">
        <v>43208</v>
      </c>
      <c r="D27504">
        <v>61</v>
      </c>
      <c r="E27504" t="s">
        <v>1458</v>
      </c>
      <c r="F27504">
        <v>61001</v>
      </c>
      <c r="G27504">
        <v>0</v>
      </c>
      <c r="L27504">
        <v>69.210958904109589</v>
      </c>
      <c r="M27504" t="s">
        <v>68</v>
      </c>
      <c r="N27504">
        <v>2018</v>
      </c>
      <c r="O27504">
        <v>61</v>
      </c>
      <c r="P27504">
        <v>79.266666666666666</v>
      </c>
      <c r="Q27504">
        <v>0</v>
      </c>
      <c r="R27504" t="b">
        <v>1</v>
      </c>
      <c r="S27504" t="b">
        <v>1</v>
      </c>
      <c r="T27504" t="b">
        <v>0</v>
      </c>
      <c r="U27504" t="s">
        <v>82</v>
      </c>
      <c r="V27504" t="s">
        <v>83</v>
      </c>
      <c r="W27504">
        <v>99623</v>
      </c>
      <c r="X27504" t="s">
        <v>84</v>
      </c>
      <c r="Y27504" t="s">
        <v>83</v>
      </c>
      <c r="Z27504">
        <v>42</v>
      </c>
      <c r="AA27504" t="s">
        <v>85</v>
      </c>
      <c r="AB27504">
        <v>4</v>
      </c>
      <c r="AC27504" t="s">
        <v>86</v>
      </c>
    </row>
    <row r="27505" spans="1:29" x14ac:dyDescent="0.25">
      <c r="A27505">
        <v>6120180055</v>
      </c>
      <c r="B27505">
        <v>2</v>
      </c>
      <c r="C27505" s="1">
        <v>43395</v>
      </c>
      <c r="D27505">
        <v>61</v>
      </c>
      <c r="E27505" t="s">
        <v>1459</v>
      </c>
      <c r="F27505">
        <v>61168</v>
      </c>
      <c r="G27505">
        <v>0</v>
      </c>
      <c r="L27505">
        <v>71.041095890410958</v>
      </c>
      <c r="M27505" t="s">
        <v>35</v>
      </c>
      <c r="N27505">
        <v>2018</v>
      </c>
      <c r="O27505">
        <v>61</v>
      </c>
      <c r="P27505">
        <v>73.033333333333331</v>
      </c>
      <c r="Q27505">
        <v>0</v>
      </c>
      <c r="R27505" t="b">
        <v>1</v>
      </c>
      <c r="S27505" t="b">
        <v>1</v>
      </c>
      <c r="T27505" t="b">
        <v>0</v>
      </c>
      <c r="U27505" t="s">
        <v>319</v>
      </c>
      <c r="V27505" t="s">
        <v>320</v>
      </c>
      <c r="W27505">
        <v>98233</v>
      </c>
      <c r="X27505" t="s">
        <v>127</v>
      </c>
      <c r="Y27505" t="s">
        <v>3015</v>
      </c>
      <c r="Z27505">
        <v>20</v>
      </c>
      <c r="AA27505" t="s">
        <v>128</v>
      </c>
      <c r="AB27505">
        <v>2</v>
      </c>
      <c r="AC27505" t="s">
        <v>40</v>
      </c>
    </row>
    <row r="27506" spans="1:29" x14ac:dyDescent="0.25">
      <c r="A27506">
        <v>6120010176</v>
      </c>
      <c r="B27506">
        <v>2</v>
      </c>
      <c r="C27506" s="1">
        <v>37159</v>
      </c>
      <c r="D27506">
        <v>61</v>
      </c>
      <c r="E27506" t="s">
        <v>1222</v>
      </c>
      <c r="F27506">
        <v>61006</v>
      </c>
      <c r="G27506">
        <v>0</v>
      </c>
      <c r="L27506">
        <v>66.558904109589037</v>
      </c>
      <c r="M27506" t="s">
        <v>68</v>
      </c>
      <c r="N27506">
        <v>2001</v>
      </c>
      <c r="O27506">
        <v>61</v>
      </c>
      <c r="P27506">
        <v>280.89999999999998</v>
      </c>
      <c r="Q27506">
        <v>0</v>
      </c>
      <c r="R27506" t="b">
        <v>1</v>
      </c>
      <c r="S27506" t="b">
        <v>1</v>
      </c>
      <c r="T27506" t="b">
        <v>0</v>
      </c>
      <c r="U27506" t="s">
        <v>62</v>
      </c>
      <c r="V27506" t="s">
        <v>63</v>
      </c>
      <c r="W27506">
        <v>97651</v>
      </c>
      <c r="X27506" t="s">
        <v>64</v>
      </c>
      <c r="Y27506" t="s">
        <v>65</v>
      </c>
      <c r="Z27506">
        <v>101</v>
      </c>
      <c r="AA27506" t="s">
        <v>64</v>
      </c>
      <c r="AB27506">
        <v>100</v>
      </c>
      <c r="AC27506" t="s">
        <v>65</v>
      </c>
    </row>
    <row r="27507" spans="1:29" x14ac:dyDescent="0.25">
      <c r="A27507">
        <v>6120180057</v>
      </c>
      <c r="B27507">
        <v>1</v>
      </c>
      <c r="C27507" s="1">
        <v>43325</v>
      </c>
      <c r="D27507">
        <v>61</v>
      </c>
      <c r="E27507" t="s">
        <v>1686</v>
      </c>
      <c r="F27507">
        <v>61454</v>
      </c>
      <c r="G27507">
        <v>0</v>
      </c>
      <c r="L27507">
        <v>82.293150684931504</v>
      </c>
      <c r="M27507" t="s">
        <v>61</v>
      </c>
      <c r="N27507">
        <v>2018</v>
      </c>
      <c r="O27507">
        <v>61</v>
      </c>
      <c r="P27507">
        <v>53</v>
      </c>
      <c r="Q27507">
        <v>1</v>
      </c>
      <c r="R27507" t="b">
        <v>1</v>
      </c>
      <c r="S27507" t="b">
        <v>1</v>
      </c>
      <c r="T27507" t="b">
        <v>0</v>
      </c>
      <c r="U27507" t="s">
        <v>82</v>
      </c>
      <c r="V27507" t="s">
        <v>83</v>
      </c>
      <c r="W27507">
        <v>99623</v>
      </c>
      <c r="X27507" t="s">
        <v>84</v>
      </c>
      <c r="Y27507" t="s">
        <v>83</v>
      </c>
      <c r="Z27507">
        <v>42</v>
      </c>
      <c r="AA27507" t="s">
        <v>85</v>
      </c>
      <c r="AB27507">
        <v>4</v>
      </c>
      <c r="AC27507" t="s">
        <v>86</v>
      </c>
    </row>
    <row r="27508" spans="1:29" x14ac:dyDescent="0.25">
      <c r="A27508">
        <v>6120180058</v>
      </c>
      <c r="B27508">
        <v>2</v>
      </c>
      <c r="C27508" s="1">
        <v>43362</v>
      </c>
      <c r="D27508">
        <v>61</v>
      </c>
      <c r="E27508" t="s">
        <v>1458</v>
      </c>
      <c r="F27508">
        <v>61001</v>
      </c>
      <c r="G27508">
        <v>0</v>
      </c>
      <c r="L27508">
        <v>72.186301369863017</v>
      </c>
      <c r="M27508" t="s">
        <v>35</v>
      </c>
      <c r="N27508">
        <v>2018</v>
      </c>
      <c r="O27508">
        <v>61</v>
      </c>
      <c r="P27508">
        <v>74.13333333333334</v>
      </c>
      <c r="Q27508">
        <v>0</v>
      </c>
      <c r="R27508" t="b">
        <v>1</v>
      </c>
      <c r="S27508" t="b">
        <v>1</v>
      </c>
      <c r="T27508" t="b">
        <v>0</v>
      </c>
      <c r="U27508" t="s">
        <v>189</v>
      </c>
      <c r="V27508" t="s">
        <v>190</v>
      </c>
      <c r="W27508">
        <v>99503</v>
      </c>
      <c r="X27508" t="s">
        <v>191</v>
      </c>
      <c r="Y27508" t="s">
        <v>3017</v>
      </c>
      <c r="Z27508">
        <v>42</v>
      </c>
      <c r="AA27508" t="s">
        <v>85</v>
      </c>
      <c r="AB27508">
        <v>4</v>
      </c>
      <c r="AC27508" t="s">
        <v>86</v>
      </c>
    </row>
    <row r="27509" spans="1:29" x14ac:dyDescent="0.25">
      <c r="A27509">
        <v>6120180059</v>
      </c>
      <c r="B27509">
        <v>1</v>
      </c>
      <c r="C27509" s="1">
        <v>43425</v>
      </c>
      <c r="D27509">
        <v>61</v>
      </c>
      <c r="E27509" t="s">
        <v>1655</v>
      </c>
      <c r="F27509">
        <v>61150</v>
      </c>
      <c r="G27509">
        <v>0</v>
      </c>
      <c r="L27509">
        <v>86.172602739726031</v>
      </c>
      <c r="M27509" t="s">
        <v>121</v>
      </c>
      <c r="N27509">
        <v>2018</v>
      </c>
      <c r="O27509">
        <v>61</v>
      </c>
      <c r="P27509">
        <v>20.266666666666666</v>
      </c>
      <c r="Q27509">
        <v>1</v>
      </c>
      <c r="R27509" t="b">
        <v>1</v>
      </c>
      <c r="S27509" t="b">
        <v>1</v>
      </c>
      <c r="T27509" t="b">
        <v>0</v>
      </c>
      <c r="U27509" t="s">
        <v>82</v>
      </c>
      <c r="V27509" t="s">
        <v>83</v>
      </c>
      <c r="W27509">
        <v>99623</v>
      </c>
      <c r="X27509" t="s">
        <v>84</v>
      </c>
      <c r="Y27509" t="s">
        <v>83</v>
      </c>
      <c r="Z27509">
        <v>42</v>
      </c>
      <c r="AA27509" t="s">
        <v>85</v>
      </c>
      <c r="AB27509">
        <v>4</v>
      </c>
      <c r="AC27509" t="s">
        <v>86</v>
      </c>
    </row>
    <row r="27510" spans="1:29" x14ac:dyDescent="0.25">
      <c r="A27510">
        <v>6120180060</v>
      </c>
      <c r="B27510">
        <v>1</v>
      </c>
      <c r="C27510" s="1">
        <v>43153</v>
      </c>
      <c r="D27510">
        <v>61</v>
      </c>
      <c r="E27510" t="s">
        <v>1458</v>
      </c>
      <c r="F27510">
        <v>61001</v>
      </c>
      <c r="G27510">
        <v>0</v>
      </c>
      <c r="L27510">
        <v>78.421917808219177</v>
      </c>
      <c r="M27510" t="s">
        <v>42</v>
      </c>
      <c r="N27510">
        <v>2018</v>
      </c>
      <c r="O27510">
        <v>61</v>
      </c>
      <c r="P27510">
        <v>0.2</v>
      </c>
      <c r="Q27510">
        <v>1</v>
      </c>
      <c r="R27510" t="b">
        <v>1</v>
      </c>
      <c r="S27510" t="b">
        <v>1</v>
      </c>
      <c r="T27510" t="b">
        <v>0</v>
      </c>
      <c r="U27510" t="s">
        <v>88</v>
      </c>
      <c r="V27510" t="s">
        <v>89</v>
      </c>
      <c r="W27510">
        <v>96803</v>
      </c>
      <c r="X27510" t="s">
        <v>90</v>
      </c>
      <c r="Y27510" t="s">
        <v>91</v>
      </c>
      <c r="Z27510">
        <v>22</v>
      </c>
      <c r="AA27510" t="s">
        <v>91</v>
      </c>
      <c r="AB27510">
        <v>2</v>
      </c>
      <c r="AC27510" t="s">
        <v>40</v>
      </c>
    </row>
    <row r="27511" spans="1:29" x14ac:dyDescent="0.25">
      <c r="A27511">
        <v>6120180061</v>
      </c>
      <c r="B27511">
        <v>2</v>
      </c>
      <c r="C27511" s="1">
        <v>43354</v>
      </c>
      <c r="D27511">
        <v>61</v>
      </c>
      <c r="E27511" t="s">
        <v>1454</v>
      </c>
      <c r="F27511">
        <v>61460</v>
      </c>
      <c r="G27511">
        <v>0</v>
      </c>
      <c r="L27511">
        <v>75.986301369863014</v>
      </c>
      <c r="M27511" t="s">
        <v>42</v>
      </c>
      <c r="N27511">
        <v>2018</v>
      </c>
      <c r="O27511">
        <v>61</v>
      </c>
      <c r="P27511">
        <v>74.400000000000006</v>
      </c>
      <c r="Q27511">
        <v>0</v>
      </c>
      <c r="R27511" t="b">
        <v>1</v>
      </c>
      <c r="S27511" t="b">
        <v>1</v>
      </c>
      <c r="T27511" t="b">
        <v>0</v>
      </c>
      <c r="U27511" t="s">
        <v>152</v>
      </c>
      <c r="V27511" t="s">
        <v>153</v>
      </c>
      <c r="W27511">
        <v>96703</v>
      </c>
      <c r="X27511" t="s">
        <v>2946</v>
      </c>
      <c r="Y27511" t="s">
        <v>3015</v>
      </c>
      <c r="Z27511">
        <v>20</v>
      </c>
      <c r="AA27511" t="s">
        <v>128</v>
      </c>
      <c r="AB27511">
        <v>2</v>
      </c>
      <c r="AC27511" t="s">
        <v>40</v>
      </c>
    </row>
    <row r="27512" spans="1:29" x14ac:dyDescent="0.25">
      <c r="A27512">
        <v>6120180062</v>
      </c>
      <c r="B27512">
        <v>1</v>
      </c>
      <c r="C27512" s="1">
        <v>43375</v>
      </c>
      <c r="D27512">
        <v>61</v>
      </c>
      <c r="E27512" t="s">
        <v>1458</v>
      </c>
      <c r="F27512">
        <v>61001</v>
      </c>
      <c r="G27512">
        <v>0</v>
      </c>
      <c r="L27512">
        <v>65.400000000000006</v>
      </c>
      <c r="M27512" t="s">
        <v>68</v>
      </c>
      <c r="N27512">
        <v>2018</v>
      </c>
      <c r="O27512">
        <v>61</v>
      </c>
      <c r="P27512">
        <v>32.666666666666664</v>
      </c>
      <c r="Q27512">
        <v>1</v>
      </c>
      <c r="R27512" t="b">
        <v>1</v>
      </c>
      <c r="S27512" t="b">
        <v>1</v>
      </c>
      <c r="T27512" t="b">
        <v>0</v>
      </c>
      <c r="U27512" t="s">
        <v>860</v>
      </c>
      <c r="V27512" t="s">
        <v>861</v>
      </c>
      <c r="W27512">
        <v>98313</v>
      </c>
      <c r="X27512" t="s">
        <v>559</v>
      </c>
      <c r="Y27512" t="s">
        <v>3021</v>
      </c>
      <c r="Z27512">
        <v>27</v>
      </c>
      <c r="AA27512" t="s">
        <v>208</v>
      </c>
      <c r="AB27512">
        <v>2</v>
      </c>
      <c r="AC27512" t="s">
        <v>40</v>
      </c>
    </row>
    <row r="27513" spans="1:29" x14ac:dyDescent="0.25">
      <c r="A27513">
        <v>5020180458</v>
      </c>
      <c r="B27513">
        <v>2</v>
      </c>
      <c r="C27513" s="1">
        <v>43101</v>
      </c>
      <c r="D27513">
        <v>50</v>
      </c>
      <c r="E27513" t="s">
        <v>1091</v>
      </c>
      <c r="F27513">
        <v>50090</v>
      </c>
      <c r="G27513">
        <v>0</v>
      </c>
      <c r="L27513">
        <v>118.08493150684932</v>
      </c>
      <c r="M27513" t="s">
        <v>275</v>
      </c>
      <c r="N27513">
        <v>2018</v>
      </c>
      <c r="O27513">
        <v>50</v>
      </c>
      <c r="P27513">
        <v>0</v>
      </c>
      <c r="Q27513">
        <v>0</v>
      </c>
      <c r="R27513" t="b">
        <v>0</v>
      </c>
      <c r="S27513" t="b">
        <v>0</v>
      </c>
      <c r="T27513" t="b">
        <v>0</v>
      </c>
      <c r="U27513" t="s">
        <v>130</v>
      </c>
      <c r="V27513" t="s">
        <v>131</v>
      </c>
      <c r="W27513">
        <v>97023</v>
      </c>
      <c r="X27513" t="s">
        <v>2944</v>
      </c>
      <c r="Y27513" t="s">
        <v>208</v>
      </c>
      <c r="Z27513">
        <v>27</v>
      </c>
      <c r="AA27513" t="s">
        <v>208</v>
      </c>
      <c r="AB27513">
        <v>2</v>
      </c>
      <c r="AC27513" t="s">
        <v>40</v>
      </c>
    </row>
    <row r="27514" spans="1:29" x14ac:dyDescent="0.25">
      <c r="A27514">
        <v>1420140610</v>
      </c>
      <c r="B27514">
        <v>2</v>
      </c>
      <c r="C27514" s="1">
        <v>41805</v>
      </c>
      <c r="D27514">
        <v>14</v>
      </c>
      <c r="E27514" t="s">
        <v>370</v>
      </c>
      <c r="F27514">
        <v>14066</v>
      </c>
      <c r="G27514">
        <v>1</v>
      </c>
      <c r="H27514">
        <v>44243</v>
      </c>
      <c r="I27514">
        <v>97323</v>
      </c>
      <c r="J27514" t="s">
        <v>248</v>
      </c>
      <c r="K27514" t="s">
        <v>249</v>
      </c>
      <c r="L27514">
        <v>74.547945205479451</v>
      </c>
      <c r="M27514" t="s">
        <v>35</v>
      </c>
      <c r="N27514">
        <v>2014</v>
      </c>
      <c r="O27514">
        <v>14</v>
      </c>
      <c r="P27514">
        <v>112.33333333333333</v>
      </c>
      <c r="Q27514">
        <v>0</v>
      </c>
      <c r="R27514" t="b">
        <v>1</v>
      </c>
      <c r="S27514" t="b">
        <v>1</v>
      </c>
      <c r="T27514" t="b">
        <v>0</v>
      </c>
      <c r="U27514" t="s">
        <v>62</v>
      </c>
      <c r="V27514" t="s">
        <v>63</v>
      </c>
      <c r="W27514">
        <v>97651</v>
      </c>
      <c r="X27514" t="s">
        <v>64</v>
      </c>
      <c r="Y27514" t="s">
        <v>65</v>
      </c>
      <c r="Z27514">
        <v>101</v>
      </c>
      <c r="AA27514" t="s">
        <v>64</v>
      </c>
      <c r="AB27514">
        <v>100</v>
      </c>
      <c r="AC27514" t="s">
        <v>65</v>
      </c>
    </row>
    <row r="27515" spans="1:29" x14ac:dyDescent="0.25">
      <c r="A27515">
        <v>5020180460</v>
      </c>
      <c r="B27515">
        <v>1</v>
      </c>
      <c r="C27515" s="1">
        <v>43101</v>
      </c>
      <c r="D27515">
        <v>50</v>
      </c>
      <c r="E27515" t="s">
        <v>1149</v>
      </c>
      <c r="F27515">
        <v>50288</v>
      </c>
      <c r="G27515">
        <v>0</v>
      </c>
      <c r="L27515">
        <v>82.991780821917814</v>
      </c>
      <c r="M27515" t="s">
        <v>61</v>
      </c>
      <c r="N27515">
        <v>2018</v>
      </c>
      <c r="O27515">
        <v>50</v>
      </c>
      <c r="P27515">
        <v>43.666666666666664</v>
      </c>
      <c r="Q27515">
        <v>0</v>
      </c>
      <c r="R27515" t="b">
        <v>0</v>
      </c>
      <c r="S27515" t="b">
        <v>0</v>
      </c>
      <c r="T27515" t="b">
        <v>0</v>
      </c>
      <c r="U27515">
        <v>0</v>
      </c>
      <c r="V27515" t="e">
        <v>#N/A</v>
      </c>
      <c r="W27515">
        <v>0</v>
      </c>
      <c r="X27515" t="e">
        <v>#N/A</v>
      </c>
      <c r="Y27515" t="e">
        <v>#N/A</v>
      </c>
      <c r="Z27515" t="e">
        <v>#N/A</v>
      </c>
      <c r="AA27515" t="e">
        <v>#N/A</v>
      </c>
      <c r="AB27515" t="e">
        <v>#N/A</v>
      </c>
      <c r="AC27515" t="e">
        <v>#N/A</v>
      </c>
    </row>
    <row r="27516" spans="1:29" x14ac:dyDescent="0.25">
      <c r="A27516">
        <v>5020180461</v>
      </c>
      <c r="B27516">
        <v>1</v>
      </c>
      <c r="C27516" s="1">
        <v>43146</v>
      </c>
      <c r="D27516">
        <v>50</v>
      </c>
      <c r="E27516" t="s">
        <v>1020</v>
      </c>
      <c r="F27516">
        <v>50410</v>
      </c>
      <c r="G27516">
        <v>0</v>
      </c>
      <c r="L27516">
        <v>76.646575342465752</v>
      </c>
      <c r="M27516" t="s">
        <v>42</v>
      </c>
      <c r="N27516">
        <v>2018</v>
      </c>
      <c r="O27516">
        <v>50</v>
      </c>
      <c r="P27516">
        <v>61.2</v>
      </c>
      <c r="Q27516">
        <v>1</v>
      </c>
      <c r="R27516" t="b">
        <v>1</v>
      </c>
      <c r="S27516" t="b">
        <v>0</v>
      </c>
      <c r="T27516" t="b">
        <v>1</v>
      </c>
      <c r="U27516" t="s">
        <v>109</v>
      </c>
      <c r="V27516" t="s">
        <v>110</v>
      </c>
      <c r="W27516">
        <v>97323</v>
      </c>
      <c r="X27516" t="s">
        <v>79</v>
      </c>
      <c r="Y27516" t="s">
        <v>3014</v>
      </c>
      <c r="Z27516">
        <v>25</v>
      </c>
      <c r="AA27516" t="s">
        <v>80</v>
      </c>
      <c r="AB27516">
        <v>2</v>
      </c>
      <c r="AC27516" t="s">
        <v>40</v>
      </c>
    </row>
    <row r="27517" spans="1:29" x14ac:dyDescent="0.25">
      <c r="A27517">
        <v>1420050477</v>
      </c>
      <c r="B27517">
        <v>2</v>
      </c>
      <c r="C27517" s="1">
        <v>38519</v>
      </c>
      <c r="D27517">
        <v>14</v>
      </c>
      <c r="E27517" t="s">
        <v>335</v>
      </c>
      <c r="F27517">
        <v>14325</v>
      </c>
      <c r="G27517">
        <v>1</v>
      </c>
      <c r="H27517">
        <v>44692</v>
      </c>
      <c r="I27517">
        <v>97411</v>
      </c>
      <c r="J27517" t="s">
        <v>30</v>
      </c>
      <c r="K27517" t="s">
        <v>31</v>
      </c>
      <c r="L27517">
        <v>54.775342465753425</v>
      </c>
      <c r="M27517" t="s">
        <v>47</v>
      </c>
      <c r="N27517">
        <v>2005</v>
      </c>
      <c r="O27517">
        <v>14</v>
      </c>
      <c r="P27517">
        <v>235.56666666666666</v>
      </c>
      <c r="Q27517">
        <v>0</v>
      </c>
      <c r="R27517" t="b">
        <v>1</v>
      </c>
      <c r="S27517" t="b">
        <v>1</v>
      </c>
      <c r="T27517" t="b">
        <v>0</v>
      </c>
      <c r="U27517" t="s">
        <v>30</v>
      </c>
      <c r="V27517" t="s">
        <v>31</v>
      </c>
      <c r="W27517">
        <v>97401</v>
      </c>
      <c r="X27517" t="s">
        <v>2737</v>
      </c>
      <c r="Y27517" t="s">
        <v>65</v>
      </c>
      <c r="Z27517">
        <v>110</v>
      </c>
      <c r="AA27517" t="s">
        <v>2738</v>
      </c>
      <c r="AB27517">
        <v>100</v>
      </c>
      <c r="AC27517" t="s">
        <v>65</v>
      </c>
    </row>
    <row r="27518" spans="1:29" x14ac:dyDescent="0.25">
      <c r="A27518">
        <v>5020180463</v>
      </c>
      <c r="B27518">
        <v>1</v>
      </c>
      <c r="C27518" s="1">
        <v>43291</v>
      </c>
      <c r="D27518">
        <v>50</v>
      </c>
      <c r="E27518" t="s">
        <v>2105</v>
      </c>
      <c r="F27518">
        <v>50174</v>
      </c>
      <c r="G27518">
        <v>0</v>
      </c>
      <c r="L27518">
        <v>85.317808219178076</v>
      </c>
      <c r="M27518" t="e">
        <v>#N/A</v>
      </c>
      <c r="N27518">
        <v>2018</v>
      </c>
      <c r="O27518">
        <v>50</v>
      </c>
      <c r="P27518">
        <v>40.233333333333334</v>
      </c>
      <c r="Q27518">
        <v>0</v>
      </c>
      <c r="R27518" t="b">
        <v>0</v>
      </c>
      <c r="S27518" t="b">
        <v>0</v>
      </c>
      <c r="T27518" t="b">
        <v>0</v>
      </c>
      <c r="U27518">
        <v>0</v>
      </c>
      <c r="V27518" t="e">
        <v>#N/A</v>
      </c>
      <c r="W27518">
        <v>0</v>
      </c>
      <c r="X27518" t="e">
        <v>#N/A</v>
      </c>
      <c r="Y27518" t="e">
        <v>#N/A</v>
      </c>
      <c r="Z27518" t="e">
        <v>#N/A</v>
      </c>
      <c r="AA27518" t="e">
        <v>#N/A</v>
      </c>
      <c r="AB27518" t="e">
        <v>#N/A</v>
      </c>
      <c r="AC27518" t="e">
        <v>#N/A</v>
      </c>
    </row>
    <row r="27519" spans="1:29" x14ac:dyDescent="0.25">
      <c r="A27519">
        <v>5020180464</v>
      </c>
      <c r="B27519">
        <v>1</v>
      </c>
      <c r="C27519" s="1">
        <v>43251</v>
      </c>
      <c r="D27519">
        <v>50</v>
      </c>
      <c r="E27519" t="s">
        <v>1130</v>
      </c>
      <c r="F27519">
        <v>50029</v>
      </c>
      <c r="G27519">
        <v>0</v>
      </c>
      <c r="L27519">
        <v>89.402739726027391</v>
      </c>
      <c r="M27519" t="s">
        <v>121</v>
      </c>
      <c r="N27519">
        <v>2018</v>
      </c>
      <c r="O27519">
        <v>50</v>
      </c>
      <c r="P27519">
        <v>29.466666666666665</v>
      </c>
      <c r="Q27519">
        <v>1</v>
      </c>
      <c r="R27519" t="b">
        <v>1</v>
      </c>
      <c r="S27519" t="b">
        <v>1</v>
      </c>
      <c r="T27519" t="b">
        <v>0</v>
      </c>
      <c r="U27519" t="s">
        <v>652</v>
      </c>
      <c r="V27519" t="s">
        <v>653</v>
      </c>
      <c r="W27519">
        <v>98233</v>
      </c>
      <c r="X27519" t="s">
        <v>127</v>
      </c>
      <c r="Y27519" t="s">
        <v>3015</v>
      </c>
      <c r="Z27519">
        <v>20</v>
      </c>
      <c r="AA27519" t="s">
        <v>128</v>
      </c>
      <c r="AB27519">
        <v>2</v>
      </c>
      <c r="AC27519" t="s">
        <v>40</v>
      </c>
    </row>
    <row r="27520" spans="1:29" x14ac:dyDescent="0.25">
      <c r="A27520">
        <v>5020110666</v>
      </c>
      <c r="B27520">
        <v>1</v>
      </c>
      <c r="C27520" s="1">
        <v>40544</v>
      </c>
      <c r="D27520">
        <v>50</v>
      </c>
      <c r="E27520" t="s">
        <v>927</v>
      </c>
      <c r="F27520">
        <v>50165</v>
      </c>
      <c r="G27520">
        <v>0</v>
      </c>
      <c r="L27520">
        <v>67.542465753424651</v>
      </c>
      <c r="M27520" t="s">
        <v>68</v>
      </c>
      <c r="N27520">
        <v>2011</v>
      </c>
      <c r="O27520">
        <v>50</v>
      </c>
      <c r="P27520">
        <v>9.6333333333333329</v>
      </c>
      <c r="Q27520">
        <v>0</v>
      </c>
      <c r="R27520" t="b">
        <v>0</v>
      </c>
      <c r="S27520" t="b">
        <v>0</v>
      </c>
      <c r="T27520" t="b">
        <v>0</v>
      </c>
      <c r="U27520" t="s">
        <v>125</v>
      </c>
      <c r="V27520" t="s">
        <v>126</v>
      </c>
      <c r="W27520">
        <v>98233</v>
      </c>
      <c r="X27520" t="s">
        <v>127</v>
      </c>
      <c r="Y27520" t="s">
        <v>3015</v>
      </c>
      <c r="Z27520">
        <v>20</v>
      </c>
      <c r="AA27520" t="s">
        <v>128</v>
      </c>
      <c r="AB27520">
        <v>2</v>
      </c>
      <c r="AC27520" t="s">
        <v>40</v>
      </c>
    </row>
    <row r="27521" spans="1:29" x14ac:dyDescent="0.25">
      <c r="A27521">
        <v>5020160699</v>
      </c>
      <c r="B27521">
        <v>1</v>
      </c>
      <c r="C27521" s="1">
        <v>42535</v>
      </c>
      <c r="D27521">
        <v>50</v>
      </c>
      <c r="E27521" t="s">
        <v>1189</v>
      </c>
      <c r="F27521">
        <v>50256</v>
      </c>
      <c r="G27521">
        <v>0</v>
      </c>
      <c r="L27521">
        <v>74.353424657534248</v>
      </c>
      <c r="M27521" t="s">
        <v>35</v>
      </c>
      <c r="N27521">
        <v>2016</v>
      </c>
      <c r="O27521">
        <v>50</v>
      </c>
      <c r="P27521">
        <v>52.333333333333336</v>
      </c>
      <c r="Q27521">
        <v>0</v>
      </c>
      <c r="R27521" t="b">
        <v>0</v>
      </c>
      <c r="S27521" t="b">
        <v>0</v>
      </c>
      <c r="T27521" t="b">
        <v>0</v>
      </c>
      <c r="U27521" t="s">
        <v>248</v>
      </c>
      <c r="V27521" t="s">
        <v>249</v>
      </c>
      <c r="W27521">
        <v>97323</v>
      </c>
      <c r="X27521" t="s">
        <v>79</v>
      </c>
      <c r="Y27521" t="s">
        <v>3014</v>
      </c>
      <c r="Z27521">
        <v>25</v>
      </c>
      <c r="AA27521" t="s">
        <v>80</v>
      </c>
      <c r="AB27521">
        <v>2</v>
      </c>
      <c r="AC27521" t="s">
        <v>40</v>
      </c>
    </row>
    <row r="27522" spans="1:29" x14ac:dyDescent="0.25">
      <c r="A27522">
        <v>5020180465</v>
      </c>
      <c r="B27522">
        <v>1</v>
      </c>
      <c r="C27522" s="1">
        <v>43101</v>
      </c>
      <c r="D27522">
        <v>50</v>
      </c>
      <c r="E27522" t="s">
        <v>1036</v>
      </c>
      <c r="F27522">
        <v>50484</v>
      </c>
      <c r="G27522">
        <v>0</v>
      </c>
      <c r="L27522">
        <v>60.898630136986299</v>
      </c>
      <c r="M27522" t="s">
        <v>76</v>
      </c>
      <c r="N27522">
        <v>2018</v>
      </c>
      <c r="O27522">
        <v>50</v>
      </c>
      <c r="P27522">
        <v>72.36666666666666</v>
      </c>
      <c r="Q27522">
        <v>0</v>
      </c>
      <c r="R27522" t="b">
        <v>0</v>
      </c>
      <c r="S27522" t="b">
        <v>0</v>
      </c>
      <c r="T27522" t="b">
        <v>0</v>
      </c>
      <c r="U27522" t="s">
        <v>360</v>
      </c>
      <c r="V27522" t="s">
        <v>361</v>
      </c>
      <c r="W27522">
        <v>96733</v>
      </c>
      <c r="X27522" t="s">
        <v>286</v>
      </c>
      <c r="Y27522" t="s">
        <v>287</v>
      </c>
      <c r="Z27522">
        <v>23</v>
      </c>
      <c r="AA27522" t="s">
        <v>287</v>
      </c>
      <c r="AB27522">
        <v>2</v>
      </c>
      <c r="AC27522" t="s">
        <v>40</v>
      </c>
    </row>
    <row r="27523" spans="1:29" x14ac:dyDescent="0.25">
      <c r="A27523">
        <v>5020180467</v>
      </c>
      <c r="B27523">
        <v>1</v>
      </c>
      <c r="C27523" s="1">
        <v>43101</v>
      </c>
      <c r="D27523">
        <v>50</v>
      </c>
      <c r="E27523" t="s">
        <v>1285</v>
      </c>
      <c r="F27523">
        <v>50274</v>
      </c>
      <c r="G27523">
        <v>0</v>
      </c>
      <c r="L27523">
        <v>69.791780821917811</v>
      </c>
      <c r="M27523" t="s">
        <v>68</v>
      </c>
      <c r="N27523">
        <v>2018</v>
      </c>
      <c r="O27523">
        <v>50</v>
      </c>
      <c r="P27523">
        <v>32.700000000000003</v>
      </c>
      <c r="Q27523">
        <v>0</v>
      </c>
      <c r="R27523" t="b">
        <v>0</v>
      </c>
      <c r="S27523" t="b">
        <v>0</v>
      </c>
      <c r="T27523" t="b">
        <v>0</v>
      </c>
      <c r="U27523" t="s">
        <v>205</v>
      </c>
      <c r="V27523" t="s">
        <v>206</v>
      </c>
      <c r="W27523">
        <v>97003</v>
      </c>
      <c r="X27523" t="s">
        <v>207</v>
      </c>
      <c r="Y27523" t="s">
        <v>208</v>
      </c>
      <c r="Z27523">
        <v>27</v>
      </c>
      <c r="AA27523" t="s">
        <v>208</v>
      </c>
      <c r="AB27523">
        <v>2</v>
      </c>
      <c r="AC27523" t="s">
        <v>40</v>
      </c>
    </row>
    <row r="27524" spans="1:29" x14ac:dyDescent="0.25">
      <c r="A27524">
        <v>5020180468</v>
      </c>
      <c r="B27524">
        <v>2</v>
      </c>
      <c r="C27524" s="1">
        <v>43101</v>
      </c>
      <c r="D27524">
        <v>50</v>
      </c>
      <c r="E27524" t="s">
        <v>975</v>
      </c>
      <c r="F27524">
        <v>50615</v>
      </c>
      <c r="G27524">
        <v>0</v>
      </c>
      <c r="L27524">
        <v>78.257534246575347</v>
      </c>
      <c r="M27524" t="s">
        <v>42</v>
      </c>
      <c r="N27524">
        <v>2018</v>
      </c>
      <c r="O27524">
        <v>50</v>
      </c>
      <c r="P27524">
        <v>24.566666666666666</v>
      </c>
      <c r="Q27524">
        <v>0</v>
      </c>
      <c r="R27524" t="b">
        <v>0</v>
      </c>
      <c r="S27524" t="b">
        <v>0</v>
      </c>
      <c r="T27524" t="b">
        <v>0</v>
      </c>
      <c r="U27524" t="s">
        <v>205</v>
      </c>
      <c r="V27524" t="s">
        <v>206</v>
      </c>
      <c r="W27524">
        <v>97003</v>
      </c>
      <c r="X27524" t="s">
        <v>207</v>
      </c>
      <c r="Y27524" t="s">
        <v>208</v>
      </c>
      <c r="Z27524">
        <v>27</v>
      </c>
      <c r="AA27524" t="s">
        <v>208</v>
      </c>
      <c r="AB27524">
        <v>2</v>
      </c>
      <c r="AC27524" t="s">
        <v>40</v>
      </c>
    </row>
    <row r="27525" spans="1:29" x14ac:dyDescent="0.25">
      <c r="A27525">
        <v>1420160647</v>
      </c>
      <c r="B27525">
        <v>1</v>
      </c>
      <c r="C27525" s="1">
        <v>42530</v>
      </c>
      <c r="D27525">
        <v>14</v>
      </c>
      <c r="E27525" t="s">
        <v>75</v>
      </c>
      <c r="F27525">
        <v>14118</v>
      </c>
      <c r="G27525">
        <v>0</v>
      </c>
      <c r="L27525">
        <v>64.112328767123287</v>
      </c>
      <c r="M27525" t="s">
        <v>76</v>
      </c>
      <c r="N27525">
        <v>2016</v>
      </c>
      <c r="O27525">
        <v>14</v>
      </c>
      <c r="P27525">
        <v>3.7333333333333334</v>
      </c>
      <c r="Q27525">
        <v>1</v>
      </c>
      <c r="R27525" t="b">
        <v>1</v>
      </c>
      <c r="S27525" t="b">
        <v>1</v>
      </c>
      <c r="T27525" t="b">
        <v>0</v>
      </c>
      <c r="U27525" t="s">
        <v>717</v>
      </c>
      <c r="V27525" t="s">
        <v>718</v>
      </c>
      <c r="W27525">
        <v>99453</v>
      </c>
      <c r="X27525" t="s">
        <v>106</v>
      </c>
      <c r="Y27525" t="s">
        <v>107</v>
      </c>
      <c r="Z27525">
        <v>7</v>
      </c>
      <c r="AA27525" t="s">
        <v>107</v>
      </c>
      <c r="AB27525">
        <v>7</v>
      </c>
      <c r="AC27525" t="s">
        <v>107</v>
      </c>
    </row>
    <row r="27526" spans="1:29" x14ac:dyDescent="0.25">
      <c r="A27526">
        <v>5020180469</v>
      </c>
      <c r="B27526">
        <v>2</v>
      </c>
      <c r="C27526" s="1">
        <v>43101</v>
      </c>
      <c r="D27526">
        <v>50</v>
      </c>
      <c r="E27526" t="s">
        <v>923</v>
      </c>
      <c r="F27526">
        <v>50487</v>
      </c>
      <c r="G27526">
        <v>0</v>
      </c>
      <c r="L27526">
        <v>65.986301369863014</v>
      </c>
      <c r="M27526" t="s">
        <v>68</v>
      </c>
      <c r="N27526">
        <v>2018</v>
      </c>
      <c r="O27526">
        <v>50</v>
      </c>
      <c r="P27526">
        <v>21.766666666666666</v>
      </c>
      <c r="Q27526">
        <v>0</v>
      </c>
      <c r="R27526" t="b">
        <v>0</v>
      </c>
      <c r="S27526" t="b">
        <v>0</v>
      </c>
      <c r="T27526" t="b">
        <v>0</v>
      </c>
      <c r="U27526" t="s">
        <v>160</v>
      </c>
      <c r="V27526" t="s">
        <v>161</v>
      </c>
      <c r="W27526">
        <v>96953</v>
      </c>
      <c r="X27526" t="s">
        <v>2948</v>
      </c>
      <c r="Y27526" t="s">
        <v>227</v>
      </c>
      <c r="Z27526">
        <v>21</v>
      </c>
      <c r="AA27526" t="s">
        <v>227</v>
      </c>
      <c r="AB27526">
        <v>2</v>
      </c>
      <c r="AC27526" t="s">
        <v>40</v>
      </c>
    </row>
    <row r="27527" spans="1:29" x14ac:dyDescent="0.25">
      <c r="A27527">
        <v>1420190402</v>
      </c>
      <c r="B27527">
        <v>1</v>
      </c>
      <c r="C27527" s="1">
        <v>43707</v>
      </c>
      <c r="D27527">
        <v>14</v>
      </c>
      <c r="E27527" t="s">
        <v>2802</v>
      </c>
      <c r="F27527">
        <v>14469</v>
      </c>
      <c r="G27527">
        <v>1</v>
      </c>
      <c r="H27527">
        <v>44285</v>
      </c>
      <c r="I27527">
        <v>98233</v>
      </c>
      <c r="J27527" t="s">
        <v>319</v>
      </c>
      <c r="K27527" t="s">
        <v>1875</v>
      </c>
      <c r="L27527">
        <v>90.326027397260276</v>
      </c>
      <c r="M27527" t="s">
        <v>156</v>
      </c>
      <c r="N27527">
        <v>2019</v>
      </c>
      <c r="O27527">
        <v>14</v>
      </c>
      <c r="P27527">
        <v>36.56666666666667</v>
      </c>
      <c r="Q27527">
        <v>1</v>
      </c>
      <c r="R27527" t="b">
        <v>1</v>
      </c>
      <c r="S27527" t="b">
        <v>1</v>
      </c>
      <c r="T27527" t="b">
        <v>0</v>
      </c>
      <c r="U27527" t="s">
        <v>2060</v>
      </c>
      <c r="V27527" t="s">
        <v>2061</v>
      </c>
      <c r="W27527">
        <v>98231</v>
      </c>
      <c r="X27527" t="s">
        <v>2979</v>
      </c>
      <c r="Y27527" t="s">
        <v>65</v>
      </c>
      <c r="Z27527">
        <v>106</v>
      </c>
      <c r="AA27527" t="s">
        <v>2980</v>
      </c>
      <c r="AB27527">
        <v>100</v>
      </c>
      <c r="AC27527" t="s">
        <v>65</v>
      </c>
    </row>
    <row r="27528" spans="1:29" x14ac:dyDescent="0.25">
      <c r="A27528">
        <v>5020180471</v>
      </c>
      <c r="B27528">
        <v>2</v>
      </c>
      <c r="C27528" s="1">
        <v>43188</v>
      </c>
      <c r="D27528">
        <v>50</v>
      </c>
      <c r="E27528" t="s">
        <v>925</v>
      </c>
      <c r="F27528">
        <v>50218</v>
      </c>
      <c r="G27528">
        <v>0</v>
      </c>
      <c r="L27528">
        <v>40.021917808219179</v>
      </c>
      <c r="M27528" t="s">
        <v>147</v>
      </c>
      <c r="N27528">
        <v>2018</v>
      </c>
      <c r="O27528">
        <v>50</v>
      </c>
      <c r="P27528">
        <v>79.933333333333337</v>
      </c>
      <c r="Q27528">
        <v>0</v>
      </c>
      <c r="R27528" t="b">
        <v>1</v>
      </c>
      <c r="S27528" t="b">
        <v>0</v>
      </c>
      <c r="T27528" t="b">
        <v>1</v>
      </c>
      <c r="U27528" t="s">
        <v>134</v>
      </c>
      <c r="V27528" t="s">
        <v>135</v>
      </c>
      <c r="W27528">
        <v>96913</v>
      </c>
      <c r="X27528" t="s">
        <v>2945</v>
      </c>
      <c r="Y27528" t="s">
        <v>227</v>
      </c>
      <c r="Z27528">
        <v>21</v>
      </c>
      <c r="AA27528" t="s">
        <v>227</v>
      </c>
      <c r="AB27528">
        <v>2</v>
      </c>
      <c r="AC27528" t="s">
        <v>40</v>
      </c>
    </row>
    <row r="27529" spans="1:29" x14ac:dyDescent="0.25">
      <c r="A27529">
        <v>5020120618</v>
      </c>
      <c r="B27529">
        <v>2</v>
      </c>
      <c r="C27529" s="1">
        <v>40909</v>
      </c>
      <c r="D27529">
        <v>50</v>
      </c>
      <c r="E27529" t="s">
        <v>1184</v>
      </c>
      <c r="F27529">
        <v>50143</v>
      </c>
      <c r="G27529">
        <v>0</v>
      </c>
      <c r="L27529">
        <v>86.898630136986299</v>
      </c>
      <c r="M27529" t="s">
        <v>121</v>
      </c>
      <c r="N27529">
        <v>2012</v>
      </c>
      <c r="O27529">
        <v>50</v>
      </c>
      <c r="P27529">
        <v>97.233333333333334</v>
      </c>
      <c r="Q27529">
        <v>0</v>
      </c>
      <c r="R27529" t="b">
        <v>0</v>
      </c>
      <c r="S27529" t="b">
        <v>0</v>
      </c>
      <c r="T27529" t="b">
        <v>0</v>
      </c>
      <c r="U27529" t="s">
        <v>796</v>
      </c>
      <c r="V27529" t="s">
        <v>797</v>
      </c>
      <c r="W27529">
        <v>99893</v>
      </c>
      <c r="X27529" t="s">
        <v>2940</v>
      </c>
      <c r="Y27529" t="s">
        <v>3012</v>
      </c>
      <c r="Z27529">
        <v>6</v>
      </c>
      <c r="AA27529" t="s">
        <v>51</v>
      </c>
      <c r="AB27529">
        <v>6</v>
      </c>
      <c r="AC27529" t="s">
        <v>51</v>
      </c>
    </row>
    <row r="27530" spans="1:29" x14ac:dyDescent="0.25">
      <c r="A27530">
        <v>5020180472</v>
      </c>
      <c r="B27530">
        <v>2</v>
      </c>
      <c r="C27530" s="1">
        <v>43101</v>
      </c>
      <c r="D27530">
        <v>50</v>
      </c>
      <c r="E27530" t="s">
        <v>1023</v>
      </c>
      <c r="F27530">
        <v>50027</v>
      </c>
      <c r="G27530">
        <v>0</v>
      </c>
      <c r="L27530">
        <v>66.68493150684931</v>
      </c>
      <c r="M27530" t="s">
        <v>68</v>
      </c>
      <c r="N27530">
        <v>2018</v>
      </c>
      <c r="O27530">
        <v>50</v>
      </c>
      <c r="P27530">
        <v>56.5</v>
      </c>
      <c r="Q27530">
        <v>0</v>
      </c>
      <c r="R27530" t="b">
        <v>0</v>
      </c>
      <c r="S27530" t="b">
        <v>0</v>
      </c>
      <c r="T27530" t="b">
        <v>0</v>
      </c>
      <c r="U27530" t="s">
        <v>82</v>
      </c>
      <c r="V27530" t="s">
        <v>83</v>
      </c>
      <c r="W27530">
        <v>99623</v>
      </c>
      <c r="X27530" t="s">
        <v>84</v>
      </c>
      <c r="Y27530" t="s">
        <v>83</v>
      </c>
      <c r="Z27530">
        <v>42</v>
      </c>
      <c r="AA27530" t="s">
        <v>85</v>
      </c>
      <c r="AB27530">
        <v>4</v>
      </c>
      <c r="AC27530" t="s">
        <v>86</v>
      </c>
    </row>
    <row r="27531" spans="1:29" x14ac:dyDescent="0.25">
      <c r="A27531">
        <v>5020180473</v>
      </c>
      <c r="B27531">
        <v>2</v>
      </c>
      <c r="C27531" s="1">
        <v>43214</v>
      </c>
      <c r="D27531">
        <v>50</v>
      </c>
      <c r="E27531" t="s">
        <v>1020</v>
      </c>
      <c r="F27531">
        <v>50410</v>
      </c>
      <c r="G27531">
        <v>0</v>
      </c>
      <c r="L27531">
        <v>73.169863013698631</v>
      </c>
      <c r="M27531" t="s">
        <v>35</v>
      </c>
      <c r="N27531">
        <v>2018</v>
      </c>
      <c r="O27531">
        <v>50</v>
      </c>
      <c r="P27531">
        <v>66.5</v>
      </c>
      <c r="Q27531">
        <v>1</v>
      </c>
      <c r="R27531" t="b">
        <v>0</v>
      </c>
      <c r="S27531" t="b">
        <v>0</v>
      </c>
      <c r="T27531" t="b">
        <v>0</v>
      </c>
      <c r="U27531" t="s">
        <v>179</v>
      </c>
      <c r="V27531" t="s">
        <v>180</v>
      </c>
      <c r="W27531">
        <v>97613</v>
      </c>
      <c r="X27531" t="s">
        <v>181</v>
      </c>
      <c r="Y27531" t="s">
        <v>182</v>
      </c>
      <c r="Z27531">
        <v>26</v>
      </c>
      <c r="AA27531" t="s">
        <v>182</v>
      </c>
      <c r="AB27531">
        <v>2</v>
      </c>
      <c r="AC27531" t="s">
        <v>40</v>
      </c>
    </row>
    <row r="27532" spans="1:29" x14ac:dyDescent="0.25">
      <c r="A27532">
        <v>5020210398</v>
      </c>
      <c r="B27532">
        <v>1</v>
      </c>
      <c r="C27532" s="1">
        <v>44418</v>
      </c>
      <c r="D27532">
        <v>50</v>
      </c>
      <c r="E27532" t="s">
        <v>1017</v>
      </c>
      <c r="F27532">
        <v>50542</v>
      </c>
      <c r="G27532">
        <v>0</v>
      </c>
      <c r="L27532">
        <v>74.082191780821915</v>
      </c>
      <c r="M27532" t="s">
        <v>35</v>
      </c>
      <c r="N27532">
        <v>2021</v>
      </c>
      <c r="O27532">
        <v>50</v>
      </c>
      <c r="P27532">
        <v>40.966666666666669</v>
      </c>
      <c r="Q27532">
        <v>1</v>
      </c>
      <c r="R27532" t="b">
        <v>1</v>
      </c>
      <c r="S27532" t="b">
        <v>1</v>
      </c>
      <c r="T27532" t="b">
        <v>0</v>
      </c>
      <c r="U27532" t="s">
        <v>77</v>
      </c>
      <c r="V27532" t="s">
        <v>78</v>
      </c>
      <c r="W27532">
        <v>97323</v>
      </c>
      <c r="X27532" t="s">
        <v>79</v>
      </c>
      <c r="Y27532" t="s">
        <v>3014</v>
      </c>
      <c r="Z27532">
        <v>25</v>
      </c>
      <c r="AA27532" t="s">
        <v>80</v>
      </c>
      <c r="AB27532">
        <v>2</v>
      </c>
      <c r="AC27532" t="s">
        <v>40</v>
      </c>
    </row>
    <row r="27533" spans="1:29" x14ac:dyDescent="0.25">
      <c r="A27533">
        <v>5020150692</v>
      </c>
      <c r="B27533">
        <v>1</v>
      </c>
      <c r="C27533" s="1">
        <v>42005</v>
      </c>
      <c r="D27533">
        <v>50</v>
      </c>
      <c r="E27533" t="s">
        <v>1004</v>
      </c>
      <c r="F27533">
        <v>50639</v>
      </c>
      <c r="G27533">
        <v>0</v>
      </c>
      <c r="L27533">
        <v>63.279452054794518</v>
      </c>
      <c r="M27533" t="e">
        <v>#N/A</v>
      </c>
      <c r="N27533">
        <v>2015</v>
      </c>
      <c r="O27533">
        <v>50</v>
      </c>
      <c r="P27533">
        <v>38.033333333333331</v>
      </c>
      <c r="Q27533">
        <v>1</v>
      </c>
      <c r="R27533" t="b">
        <v>0</v>
      </c>
      <c r="S27533" t="b">
        <v>0</v>
      </c>
      <c r="T27533" t="b">
        <v>0</v>
      </c>
      <c r="U27533">
        <v>0</v>
      </c>
      <c r="V27533" t="e">
        <v>#N/A</v>
      </c>
      <c r="W27533">
        <v>0</v>
      </c>
      <c r="X27533" t="e">
        <v>#N/A</v>
      </c>
      <c r="Y27533" t="e">
        <v>#N/A</v>
      </c>
      <c r="Z27533" t="e">
        <v>#N/A</v>
      </c>
      <c r="AA27533" t="e">
        <v>#N/A</v>
      </c>
      <c r="AB27533" t="e">
        <v>#N/A</v>
      </c>
      <c r="AC27533" t="e">
        <v>#N/A</v>
      </c>
    </row>
    <row r="27534" spans="1:29" x14ac:dyDescent="0.25">
      <c r="A27534">
        <v>5020180474</v>
      </c>
      <c r="B27534">
        <v>2</v>
      </c>
      <c r="C27534" s="1">
        <v>43101</v>
      </c>
      <c r="D27534">
        <v>50</v>
      </c>
      <c r="E27534" t="s">
        <v>1059</v>
      </c>
      <c r="F27534">
        <v>50076</v>
      </c>
      <c r="G27534">
        <v>0</v>
      </c>
      <c r="L27534">
        <v>84.013698630136986</v>
      </c>
      <c r="M27534" t="s">
        <v>61</v>
      </c>
      <c r="N27534">
        <v>2018</v>
      </c>
      <c r="O27534">
        <v>50</v>
      </c>
      <c r="P27534">
        <v>82.266666666666666</v>
      </c>
      <c r="Q27534">
        <v>1</v>
      </c>
      <c r="R27534" t="b">
        <v>0</v>
      </c>
      <c r="S27534" t="b">
        <v>0</v>
      </c>
      <c r="T27534" t="b">
        <v>0</v>
      </c>
      <c r="U27534" t="s">
        <v>198</v>
      </c>
      <c r="V27534" t="s">
        <v>199</v>
      </c>
      <c r="W27534">
        <v>99603</v>
      </c>
      <c r="X27534" t="s">
        <v>2951</v>
      </c>
      <c r="Y27534" t="s">
        <v>85</v>
      </c>
      <c r="Z27534">
        <v>42</v>
      </c>
      <c r="AA27534" t="s">
        <v>85</v>
      </c>
      <c r="AB27534">
        <v>4</v>
      </c>
      <c r="AC27534" t="s">
        <v>86</v>
      </c>
    </row>
    <row r="27535" spans="1:29" x14ac:dyDescent="0.25">
      <c r="A27535">
        <v>1420170643</v>
      </c>
      <c r="B27535">
        <v>1</v>
      </c>
      <c r="C27535" s="1">
        <v>42801</v>
      </c>
      <c r="D27535">
        <v>14</v>
      </c>
      <c r="E27535" t="s">
        <v>28</v>
      </c>
      <c r="F27535">
        <v>14333</v>
      </c>
      <c r="G27535">
        <v>0</v>
      </c>
      <c r="L27535">
        <v>71.599999999999994</v>
      </c>
      <c r="M27535" t="s">
        <v>35</v>
      </c>
      <c r="N27535">
        <v>2017</v>
      </c>
      <c r="O27535">
        <v>14</v>
      </c>
      <c r="P27535">
        <v>49.366666666666667</v>
      </c>
      <c r="Q27535">
        <v>1</v>
      </c>
      <c r="R27535" t="b">
        <v>1</v>
      </c>
      <c r="S27535" t="b">
        <v>0</v>
      </c>
      <c r="T27535" t="b">
        <v>1</v>
      </c>
      <c r="U27535" t="s">
        <v>187</v>
      </c>
      <c r="V27535" t="s">
        <v>188</v>
      </c>
      <c r="W27535">
        <v>96993</v>
      </c>
      <c r="X27535" t="s">
        <v>38</v>
      </c>
      <c r="Y27535" t="s">
        <v>39</v>
      </c>
      <c r="Z27535">
        <v>24</v>
      </c>
      <c r="AA27535" t="s">
        <v>39</v>
      </c>
      <c r="AB27535">
        <v>2</v>
      </c>
      <c r="AC27535" t="s">
        <v>40</v>
      </c>
    </row>
    <row r="27536" spans="1:29" x14ac:dyDescent="0.25">
      <c r="A27536">
        <v>5020180475</v>
      </c>
      <c r="B27536">
        <v>2</v>
      </c>
      <c r="C27536" s="1">
        <v>43101</v>
      </c>
      <c r="D27536">
        <v>50</v>
      </c>
      <c r="E27536" t="s">
        <v>925</v>
      </c>
      <c r="F27536">
        <v>50218</v>
      </c>
      <c r="G27536">
        <v>0</v>
      </c>
      <c r="L27536">
        <v>82.320547945205476</v>
      </c>
      <c r="M27536" t="s">
        <v>61</v>
      </c>
      <c r="N27536">
        <v>2018</v>
      </c>
      <c r="O27536">
        <v>50</v>
      </c>
      <c r="P27536">
        <v>62.6</v>
      </c>
      <c r="Q27536">
        <v>0</v>
      </c>
      <c r="R27536" t="b">
        <v>0</v>
      </c>
      <c r="S27536" t="b">
        <v>0</v>
      </c>
      <c r="T27536" t="b">
        <v>0</v>
      </c>
      <c r="U27536" t="s">
        <v>122</v>
      </c>
      <c r="V27536" t="s">
        <v>123</v>
      </c>
      <c r="W27536">
        <v>95913</v>
      </c>
      <c r="X27536" t="s">
        <v>2943</v>
      </c>
      <c r="Y27536" t="s">
        <v>165</v>
      </c>
      <c r="Z27536">
        <v>28</v>
      </c>
      <c r="AA27536" t="s">
        <v>165</v>
      </c>
      <c r="AB27536">
        <v>2</v>
      </c>
      <c r="AC27536" t="s">
        <v>40</v>
      </c>
    </row>
    <row r="27537" spans="1:29" x14ac:dyDescent="0.25">
      <c r="A27537">
        <v>5020160701</v>
      </c>
      <c r="B27537">
        <v>1</v>
      </c>
      <c r="C27537" s="1">
        <v>42370</v>
      </c>
      <c r="D27537">
        <v>50</v>
      </c>
      <c r="E27537" t="s">
        <v>925</v>
      </c>
      <c r="F27537">
        <v>50218</v>
      </c>
      <c r="G27537">
        <v>0</v>
      </c>
      <c r="L27537">
        <v>65.112328767123287</v>
      </c>
      <c r="M27537" t="s">
        <v>68</v>
      </c>
      <c r="N27537">
        <v>2016</v>
      </c>
      <c r="O27537">
        <v>50</v>
      </c>
      <c r="P27537">
        <v>92.63333333333334</v>
      </c>
      <c r="Q27537">
        <v>0</v>
      </c>
      <c r="R27537" t="b">
        <v>0</v>
      </c>
      <c r="S27537" t="b">
        <v>0</v>
      </c>
      <c r="T27537" t="b">
        <v>0</v>
      </c>
      <c r="U27537" t="s">
        <v>122</v>
      </c>
      <c r="V27537" t="s">
        <v>123</v>
      </c>
      <c r="W27537">
        <v>95913</v>
      </c>
      <c r="X27537" t="s">
        <v>2943</v>
      </c>
      <c r="Y27537" t="s">
        <v>165</v>
      </c>
      <c r="Z27537">
        <v>28</v>
      </c>
      <c r="AA27537" t="s">
        <v>165</v>
      </c>
      <c r="AB27537">
        <v>2</v>
      </c>
      <c r="AC27537" t="s">
        <v>40</v>
      </c>
    </row>
    <row r="27538" spans="1:29" x14ac:dyDescent="0.25">
      <c r="A27538">
        <v>5020140708</v>
      </c>
      <c r="B27538">
        <v>2</v>
      </c>
      <c r="C27538" s="1">
        <v>41640</v>
      </c>
      <c r="D27538">
        <v>50</v>
      </c>
      <c r="E27538" t="s">
        <v>930</v>
      </c>
      <c r="F27538">
        <v>50025</v>
      </c>
      <c r="G27538">
        <v>0</v>
      </c>
      <c r="L27538">
        <v>47.906849315068492</v>
      </c>
      <c r="M27538" t="s">
        <v>159</v>
      </c>
      <c r="N27538">
        <v>2014</v>
      </c>
      <c r="O27538">
        <v>50</v>
      </c>
      <c r="P27538">
        <v>11.833333333333334</v>
      </c>
      <c r="Q27538">
        <v>0</v>
      </c>
      <c r="R27538" t="b">
        <v>0</v>
      </c>
      <c r="S27538" t="b">
        <v>0</v>
      </c>
      <c r="T27538" t="b">
        <v>0</v>
      </c>
      <c r="U27538" t="s">
        <v>125</v>
      </c>
      <c r="V27538" t="s">
        <v>126</v>
      </c>
      <c r="W27538">
        <v>98233</v>
      </c>
      <c r="X27538" t="s">
        <v>127</v>
      </c>
      <c r="Y27538" t="s">
        <v>3015</v>
      </c>
      <c r="Z27538">
        <v>20</v>
      </c>
      <c r="AA27538" t="s">
        <v>128</v>
      </c>
      <c r="AB27538">
        <v>2</v>
      </c>
      <c r="AC27538" t="s">
        <v>40</v>
      </c>
    </row>
    <row r="27539" spans="1:29" x14ac:dyDescent="0.25">
      <c r="A27539">
        <v>5020180476</v>
      </c>
      <c r="B27539">
        <v>2</v>
      </c>
      <c r="C27539" s="1">
        <v>43101</v>
      </c>
      <c r="D27539">
        <v>50</v>
      </c>
      <c r="E27539" t="s">
        <v>930</v>
      </c>
      <c r="F27539">
        <v>50025</v>
      </c>
      <c r="G27539">
        <v>0</v>
      </c>
      <c r="L27539">
        <v>51.101369863013701</v>
      </c>
      <c r="M27539" t="s">
        <v>47</v>
      </c>
      <c r="N27539">
        <v>2018</v>
      </c>
      <c r="O27539">
        <v>50</v>
      </c>
      <c r="P27539">
        <v>36.866666666666667</v>
      </c>
      <c r="Q27539">
        <v>0</v>
      </c>
      <c r="R27539" t="b">
        <v>0</v>
      </c>
      <c r="S27539" t="b">
        <v>0</v>
      </c>
      <c r="T27539" t="b">
        <v>0</v>
      </c>
      <c r="U27539" t="s">
        <v>82</v>
      </c>
      <c r="V27539" t="s">
        <v>83</v>
      </c>
      <c r="W27539">
        <v>99623</v>
      </c>
      <c r="X27539" t="s">
        <v>84</v>
      </c>
      <c r="Y27539" t="s">
        <v>83</v>
      </c>
      <c r="Z27539">
        <v>42</v>
      </c>
      <c r="AA27539" t="s">
        <v>85</v>
      </c>
      <c r="AB27539">
        <v>4</v>
      </c>
      <c r="AC27539" t="s">
        <v>86</v>
      </c>
    </row>
    <row r="27540" spans="1:29" x14ac:dyDescent="0.25">
      <c r="A27540">
        <v>5020140709</v>
      </c>
      <c r="B27540">
        <v>1</v>
      </c>
      <c r="C27540" s="1">
        <v>41640</v>
      </c>
      <c r="D27540">
        <v>50</v>
      </c>
      <c r="E27540" t="s">
        <v>1184</v>
      </c>
      <c r="F27540">
        <v>50143</v>
      </c>
      <c r="G27540">
        <v>0</v>
      </c>
      <c r="L27540">
        <v>61.060273972602737</v>
      </c>
      <c r="M27540" t="s">
        <v>76</v>
      </c>
      <c r="N27540">
        <v>2014</v>
      </c>
      <c r="O27540">
        <v>50</v>
      </c>
      <c r="P27540">
        <v>11.633333333333333</v>
      </c>
      <c r="Q27540">
        <v>0</v>
      </c>
      <c r="R27540" t="b">
        <v>0</v>
      </c>
      <c r="S27540" t="b">
        <v>0</v>
      </c>
      <c r="T27540" t="b">
        <v>0</v>
      </c>
      <c r="U27540" t="s">
        <v>125</v>
      </c>
      <c r="V27540" t="s">
        <v>126</v>
      </c>
      <c r="W27540">
        <v>98233</v>
      </c>
      <c r="X27540" t="s">
        <v>127</v>
      </c>
      <c r="Y27540" t="s">
        <v>3015</v>
      </c>
      <c r="Z27540">
        <v>20</v>
      </c>
      <c r="AA27540" t="s">
        <v>128</v>
      </c>
      <c r="AB27540">
        <v>2</v>
      </c>
      <c r="AC27540" t="s">
        <v>40</v>
      </c>
    </row>
    <row r="27541" spans="1:29" x14ac:dyDescent="0.25">
      <c r="A27541">
        <v>5020140710</v>
      </c>
      <c r="B27541">
        <v>1</v>
      </c>
      <c r="C27541" s="1">
        <v>41640</v>
      </c>
      <c r="D27541">
        <v>50</v>
      </c>
      <c r="E27541" t="s">
        <v>1059</v>
      </c>
      <c r="F27541">
        <v>50076</v>
      </c>
      <c r="G27541">
        <v>0</v>
      </c>
      <c r="L27541">
        <v>52.030136986301372</v>
      </c>
      <c r="M27541" t="s">
        <v>47</v>
      </c>
      <c r="N27541">
        <v>2014</v>
      </c>
      <c r="O27541">
        <v>50</v>
      </c>
      <c r="P27541">
        <v>2.6333333333333333</v>
      </c>
      <c r="Q27541">
        <v>0</v>
      </c>
      <c r="R27541" t="b">
        <v>0</v>
      </c>
      <c r="S27541" t="b">
        <v>0</v>
      </c>
      <c r="T27541" t="b">
        <v>0</v>
      </c>
      <c r="U27541" t="s">
        <v>198</v>
      </c>
      <c r="V27541" t="s">
        <v>199</v>
      </c>
      <c r="W27541">
        <v>99603</v>
      </c>
      <c r="X27541" t="s">
        <v>2951</v>
      </c>
      <c r="Y27541" t="s">
        <v>85</v>
      </c>
      <c r="Z27541">
        <v>42</v>
      </c>
      <c r="AA27541" t="s">
        <v>85</v>
      </c>
      <c r="AB27541">
        <v>4</v>
      </c>
      <c r="AC27541" t="s">
        <v>86</v>
      </c>
    </row>
    <row r="27542" spans="1:29" x14ac:dyDescent="0.25">
      <c r="A27542">
        <v>5020180477</v>
      </c>
      <c r="B27542">
        <v>1</v>
      </c>
      <c r="C27542" s="1">
        <v>43101</v>
      </c>
      <c r="D27542">
        <v>50</v>
      </c>
      <c r="E27542" t="s">
        <v>1020</v>
      </c>
      <c r="F27542">
        <v>50410</v>
      </c>
      <c r="G27542">
        <v>0</v>
      </c>
      <c r="L27542">
        <v>85.238356164383561</v>
      </c>
      <c r="M27542" t="s">
        <v>121</v>
      </c>
      <c r="N27542">
        <v>2018</v>
      </c>
      <c r="O27542">
        <v>50</v>
      </c>
      <c r="P27542">
        <v>81.900000000000006</v>
      </c>
      <c r="Q27542">
        <v>1</v>
      </c>
      <c r="R27542" t="b">
        <v>0</v>
      </c>
      <c r="S27542" t="b">
        <v>0</v>
      </c>
      <c r="T27542" t="b">
        <v>0</v>
      </c>
      <c r="U27542" t="s">
        <v>198</v>
      </c>
      <c r="V27542" t="s">
        <v>199</v>
      </c>
      <c r="W27542">
        <v>99603</v>
      </c>
      <c r="X27542" t="s">
        <v>2951</v>
      </c>
      <c r="Y27542" t="s">
        <v>85</v>
      </c>
      <c r="Z27542">
        <v>42</v>
      </c>
      <c r="AA27542" t="s">
        <v>85</v>
      </c>
      <c r="AB27542">
        <v>4</v>
      </c>
      <c r="AC27542" t="s">
        <v>86</v>
      </c>
    </row>
    <row r="27543" spans="1:29" x14ac:dyDescent="0.25">
      <c r="A27543">
        <v>5020180478</v>
      </c>
      <c r="B27543">
        <v>2</v>
      </c>
      <c r="C27543" s="1">
        <v>43101</v>
      </c>
      <c r="D27543">
        <v>50</v>
      </c>
      <c r="E27543" t="s">
        <v>1036</v>
      </c>
      <c r="F27543">
        <v>50484</v>
      </c>
      <c r="G27543">
        <v>0</v>
      </c>
      <c r="L27543">
        <v>69.369863013698634</v>
      </c>
      <c r="M27543" t="s">
        <v>68</v>
      </c>
      <c r="N27543">
        <v>2018</v>
      </c>
      <c r="O27543">
        <v>50</v>
      </c>
      <c r="P27543">
        <v>51.4</v>
      </c>
      <c r="Q27543">
        <v>0</v>
      </c>
      <c r="R27543" t="b">
        <v>0</v>
      </c>
      <c r="S27543" t="b">
        <v>0</v>
      </c>
      <c r="T27543" t="b">
        <v>0</v>
      </c>
      <c r="U27543" t="s">
        <v>125</v>
      </c>
      <c r="V27543" t="s">
        <v>126</v>
      </c>
      <c r="W27543">
        <v>98233</v>
      </c>
      <c r="X27543" t="s">
        <v>127</v>
      </c>
      <c r="Y27543" t="s">
        <v>3015</v>
      </c>
      <c r="Z27543">
        <v>20</v>
      </c>
      <c r="AA27543" t="s">
        <v>128</v>
      </c>
      <c r="AB27543">
        <v>2</v>
      </c>
      <c r="AC27543" t="s">
        <v>40</v>
      </c>
    </row>
    <row r="27544" spans="1:29" x14ac:dyDescent="0.25">
      <c r="A27544">
        <v>5020180479</v>
      </c>
      <c r="B27544">
        <v>1</v>
      </c>
      <c r="C27544" s="1">
        <v>43346</v>
      </c>
      <c r="D27544">
        <v>50</v>
      </c>
      <c r="E27544" t="s">
        <v>1053</v>
      </c>
      <c r="F27544">
        <v>50532</v>
      </c>
      <c r="G27544">
        <v>0</v>
      </c>
      <c r="L27544">
        <v>67.643835616438352</v>
      </c>
      <c r="M27544" t="s">
        <v>68</v>
      </c>
      <c r="N27544">
        <v>2018</v>
      </c>
      <c r="O27544">
        <v>50</v>
      </c>
      <c r="P27544">
        <v>74.666666666666671</v>
      </c>
      <c r="Q27544">
        <v>0</v>
      </c>
      <c r="R27544" t="b">
        <v>1</v>
      </c>
      <c r="S27544" t="b">
        <v>1</v>
      </c>
      <c r="T27544" t="b">
        <v>0</v>
      </c>
      <c r="U27544" t="s">
        <v>160</v>
      </c>
      <c r="V27544" t="s">
        <v>161</v>
      </c>
      <c r="W27544">
        <v>96953</v>
      </c>
      <c r="X27544" t="s">
        <v>2948</v>
      </c>
      <c r="Y27544" t="s">
        <v>227</v>
      </c>
      <c r="Z27544">
        <v>21</v>
      </c>
      <c r="AA27544" t="s">
        <v>227</v>
      </c>
      <c r="AB27544">
        <v>2</v>
      </c>
      <c r="AC27544" t="s">
        <v>40</v>
      </c>
    </row>
    <row r="27545" spans="1:29" x14ac:dyDescent="0.25">
      <c r="A27545">
        <v>5020180480</v>
      </c>
      <c r="B27545">
        <v>1</v>
      </c>
      <c r="C27545" s="1">
        <v>43101</v>
      </c>
      <c r="D27545">
        <v>50</v>
      </c>
      <c r="E27545" t="s">
        <v>1180</v>
      </c>
      <c r="F27545">
        <v>50496</v>
      </c>
      <c r="G27545">
        <v>0</v>
      </c>
      <c r="L27545">
        <v>78.084931506849315</v>
      </c>
      <c r="M27545" t="s">
        <v>42</v>
      </c>
      <c r="N27545">
        <v>2018</v>
      </c>
      <c r="O27545">
        <v>50</v>
      </c>
      <c r="P27545">
        <v>29.4</v>
      </c>
      <c r="Q27545">
        <v>0</v>
      </c>
      <c r="R27545" t="b">
        <v>0</v>
      </c>
      <c r="S27545" t="b">
        <v>0</v>
      </c>
      <c r="T27545" t="b">
        <v>0</v>
      </c>
      <c r="U27545" t="s">
        <v>125</v>
      </c>
      <c r="V27545" t="s">
        <v>126</v>
      </c>
      <c r="W27545">
        <v>98233</v>
      </c>
      <c r="X27545" t="s">
        <v>127</v>
      </c>
      <c r="Y27545" t="s">
        <v>3015</v>
      </c>
      <c r="Z27545">
        <v>20</v>
      </c>
      <c r="AA27545" t="s">
        <v>128</v>
      </c>
      <c r="AB27545">
        <v>2</v>
      </c>
      <c r="AC27545" t="s">
        <v>40</v>
      </c>
    </row>
    <row r="27546" spans="1:29" x14ac:dyDescent="0.25">
      <c r="A27546">
        <v>5020140711</v>
      </c>
      <c r="B27546">
        <v>2</v>
      </c>
      <c r="C27546" s="1">
        <v>41640</v>
      </c>
      <c r="D27546">
        <v>50</v>
      </c>
      <c r="E27546" t="s">
        <v>1138</v>
      </c>
      <c r="F27546">
        <v>50144</v>
      </c>
      <c r="G27546">
        <v>0</v>
      </c>
      <c r="L27546">
        <v>83.446575342465749</v>
      </c>
      <c r="M27546" t="s">
        <v>61</v>
      </c>
      <c r="N27546">
        <v>2014</v>
      </c>
      <c r="O27546">
        <v>50</v>
      </c>
      <c r="P27546">
        <v>67.400000000000006</v>
      </c>
      <c r="Q27546">
        <v>1</v>
      </c>
      <c r="R27546" t="b">
        <v>0</v>
      </c>
      <c r="S27546" t="b">
        <v>0</v>
      </c>
      <c r="T27546" t="b">
        <v>0</v>
      </c>
      <c r="U27546" t="s">
        <v>125</v>
      </c>
      <c r="V27546" t="s">
        <v>126</v>
      </c>
      <c r="W27546">
        <v>98233</v>
      </c>
      <c r="X27546" t="s">
        <v>127</v>
      </c>
      <c r="Y27546" t="s">
        <v>3015</v>
      </c>
      <c r="Z27546">
        <v>20</v>
      </c>
      <c r="AA27546" t="s">
        <v>128</v>
      </c>
      <c r="AB27546">
        <v>2</v>
      </c>
      <c r="AC27546" t="s">
        <v>40</v>
      </c>
    </row>
    <row r="27547" spans="1:29" x14ac:dyDescent="0.25">
      <c r="A27547">
        <v>5020180481</v>
      </c>
      <c r="B27547">
        <v>2</v>
      </c>
      <c r="C27547" s="1">
        <v>43157</v>
      </c>
      <c r="D27547">
        <v>50</v>
      </c>
      <c r="E27547" t="s">
        <v>938</v>
      </c>
      <c r="F27547">
        <v>50582</v>
      </c>
      <c r="G27547">
        <v>0</v>
      </c>
      <c r="L27547">
        <v>75.328767123287676</v>
      </c>
      <c r="M27547" t="s">
        <v>42</v>
      </c>
      <c r="N27547">
        <v>2018</v>
      </c>
      <c r="O27547">
        <v>50</v>
      </c>
      <c r="P27547">
        <v>80.966666666666669</v>
      </c>
      <c r="Q27547">
        <v>0</v>
      </c>
      <c r="R27547" t="b">
        <v>1</v>
      </c>
      <c r="S27547" t="b">
        <v>1</v>
      </c>
      <c r="T27547" t="b">
        <v>0</v>
      </c>
      <c r="U27547" t="s">
        <v>416</v>
      </c>
      <c r="V27547" t="s">
        <v>668</v>
      </c>
      <c r="W27547">
        <v>99833</v>
      </c>
      <c r="X27547" t="s">
        <v>102</v>
      </c>
      <c r="Y27547" t="s">
        <v>3012</v>
      </c>
      <c r="Z27547">
        <v>6</v>
      </c>
      <c r="AA27547" t="s">
        <v>51</v>
      </c>
      <c r="AB27547">
        <v>6</v>
      </c>
      <c r="AC27547" t="s">
        <v>51</v>
      </c>
    </row>
    <row r="27548" spans="1:29" x14ac:dyDescent="0.25">
      <c r="A27548">
        <v>5020140712</v>
      </c>
      <c r="B27548">
        <v>1</v>
      </c>
      <c r="C27548" s="1">
        <v>41640</v>
      </c>
      <c r="D27548">
        <v>50</v>
      </c>
      <c r="E27548" t="s">
        <v>1011</v>
      </c>
      <c r="F27548">
        <v>50281</v>
      </c>
      <c r="G27548">
        <v>0</v>
      </c>
      <c r="L27548">
        <v>76.717808219178082</v>
      </c>
      <c r="M27548" t="s">
        <v>42</v>
      </c>
      <c r="N27548">
        <v>2014</v>
      </c>
      <c r="O27548">
        <v>50</v>
      </c>
      <c r="P27548">
        <v>72.3</v>
      </c>
      <c r="Q27548">
        <v>0</v>
      </c>
      <c r="R27548" t="b">
        <v>0</v>
      </c>
      <c r="S27548" t="b">
        <v>0</v>
      </c>
      <c r="T27548" t="b">
        <v>0</v>
      </c>
      <c r="U27548" t="s">
        <v>125</v>
      </c>
      <c r="V27548" t="s">
        <v>126</v>
      </c>
      <c r="W27548">
        <v>98233</v>
      </c>
      <c r="X27548" t="s">
        <v>127</v>
      </c>
      <c r="Y27548" t="s">
        <v>3015</v>
      </c>
      <c r="Z27548">
        <v>20</v>
      </c>
      <c r="AA27548" t="s">
        <v>128</v>
      </c>
      <c r="AB27548">
        <v>2</v>
      </c>
      <c r="AC27548" t="s">
        <v>40</v>
      </c>
    </row>
    <row r="27549" spans="1:29" x14ac:dyDescent="0.25">
      <c r="A27549">
        <v>5020180482</v>
      </c>
      <c r="B27549">
        <v>1</v>
      </c>
      <c r="C27549" s="1">
        <v>43101</v>
      </c>
      <c r="D27549">
        <v>50</v>
      </c>
      <c r="E27549" t="s">
        <v>1036</v>
      </c>
      <c r="F27549">
        <v>50484</v>
      </c>
      <c r="G27549">
        <v>0</v>
      </c>
      <c r="L27549">
        <v>46.912328767123284</v>
      </c>
      <c r="M27549" t="s">
        <v>159</v>
      </c>
      <c r="N27549">
        <v>2018</v>
      </c>
      <c r="O27549">
        <v>50</v>
      </c>
      <c r="P27549">
        <v>34.1</v>
      </c>
      <c r="Q27549">
        <v>0</v>
      </c>
      <c r="R27549" t="b">
        <v>0</v>
      </c>
      <c r="S27549" t="b">
        <v>0</v>
      </c>
      <c r="T27549" t="b">
        <v>0</v>
      </c>
      <c r="U27549" t="s">
        <v>125</v>
      </c>
      <c r="V27549" t="s">
        <v>126</v>
      </c>
      <c r="W27549">
        <v>98233</v>
      </c>
      <c r="X27549" t="s">
        <v>127</v>
      </c>
      <c r="Y27549" t="s">
        <v>3015</v>
      </c>
      <c r="Z27549">
        <v>20</v>
      </c>
      <c r="AA27549" t="s">
        <v>128</v>
      </c>
      <c r="AB27549">
        <v>2</v>
      </c>
      <c r="AC27549" t="s">
        <v>40</v>
      </c>
    </row>
    <row r="27550" spans="1:29" x14ac:dyDescent="0.25">
      <c r="A27550">
        <v>5020060507</v>
      </c>
      <c r="B27550">
        <v>2</v>
      </c>
      <c r="C27550" s="1">
        <v>38860</v>
      </c>
      <c r="D27550">
        <v>50</v>
      </c>
      <c r="E27550" t="s">
        <v>944</v>
      </c>
      <c r="F27550">
        <v>50602</v>
      </c>
      <c r="G27550">
        <v>0</v>
      </c>
      <c r="L27550">
        <v>79.490410958904107</v>
      </c>
      <c r="M27550" t="s">
        <v>42</v>
      </c>
      <c r="N27550">
        <v>2006</v>
      </c>
      <c r="O27550">
        <v>50</v>
      </c>
      <c r="P27550">
        <v>195.03333333333333</v>
      </c>
      <c r="Q27550">
        <v>1</v>
      </c>
      <c r="R27550" t="b">
        <v>1</v>
      </c>
      <c r="S27550" t="b">
        <v>1</v>
      </c>
      <c r="T27550" t="b">
        <v>0</v>
      </c>
      <c r="U27550" t="s">
        <v>189</v>
      </c>
      <c r="V27550" t="s">
        <v>190</v>
      </c>
      <c r="W27550">
        <v>99503</v>
      </c>
      <c r="X27550" t="s">
        <v>191</v>
      </c>
      <c r="Y27550" t="s">
        <v>3017</v>
      </c>
      <c r="Z27550">
        <v>42</v>
      </c>
      <c r="AA27550" t="s">
        <v>85</v>
      </c>
      <c r="AB27550">
        <v>4</v>
      </c>
      <c r="AC27550" t="s">
        <v>86</v>
      </c>
    </row>
    <row r="27551" spans="1:29" x14ac:dyDescent="0.25">
      <c r="A27551">
        <v>5020180483</v>
      </c>
      <c r="B27551">
        <v>1</v>
      </c>
      <c r="C27551" s="1">
        <v>43101</v>
      </c>
      <c r="D27551">
        <v>50</v>
      </c>
      <c r="E27551" t="s">
        <v>1183</v>
      </c>
      <c r="F27551">
        <v>50589</v>
      </c>
      <c r="G27551">
        <v>0</v>
      </c>
      <c r="L27551">
        <v>77.789041095890411</v>
      </c>
      <c r="M27551" t="s">
        <v>42</v>
      </c>
      <c r="N27551">
        <v>2018</v>
      </c>
      <c r="O27551">
        <v>50</v>
      </c>
      <c r="P27551">
        <v>22.033333333333335</v>
      </c>
      <c r="Q27551">
        <v>0</v>
      </c>
      <c r="R27551" t="b">
        <v>0</v>
      </c>
      <c r="S27551" t="b">
        <v>0</v>
      </c>
      <c r="T27551" t="b">
        <v>0</v>
      </c>
      <c r="U27551" t="s">
        <v>179</v>
      </c>
      <c r="V27551" t="s">
        <v>180</v>
      </c>
      <c r="W27551">
        <v>97613</v>
      </c>
      <c r="X27551" t="s">
        <v>181</v>
      </c>
      <c r="Y27551" t="s">
        <v>182</v>
      </c>
      <c r="Z27551">
        <v>26</v>
      </c>
      <c r="AA27551" t="s">
        <v>182</v>
      </c>
      <c r="AB27551">
        <v>2</v>
      </c>
      <c r="AC27551" t="s">
        <v>40</v>
      </c>
    </row>
    <row r="27552" spans="1:29" x14ac:dyDescent="0.25">
      <c r="A27552">
        <v>1420130562</v>
      </c>
      <c r="B27552">
        <v>2</v>
      </c>
      <c r="C27552" s="1">
        <v>41625</v>
      </c>
      <c r="D27552">
        <v>14</v>
      </c>
      <c r="E27552" t="s">
        <v>166</v>
      </c>
      <c r="F27552">
        <v>14460</v>
      </c>
      <c r="G27552">
        <v>0</v>
      </c>
      <c r="L27552">
        <v>52.969863013698628</v>
      </c>
      <c r="M27552" t="s">
        <v>47</v>
      </c>
      <c r="N27552">
        <v>2013</v>
      </c>
      <c r="O27552">
        <v>14</v>
      </c>
      <c r="P27552">
        <v>52.06666666666667</v>
      </c>
      <c r="Q27552">
        <v>0</v>
      </c>
      <c r="R27552" t="b">
        <v>1</v>
      </c>
      <c r="S27552" t="b">
        <v>1</v>
      </c>
      <c r="T27552" t="b">
        <v>0</v>
      </c>
      <c r="U27552" t="s">
        <v>62</v>
      </c>
      <c r="V27552" t="s">
        <v>63</v>
      </c>
      <c r="W27552">
        <v>97651</v>
      </c>
      <c r="X27552" t="s">
        <v>64</v>
      </c>
      <c r="Y27552" t="s">
        <v>65</v>
      </c>
      <c r="Z27552">
        <v>101</v>
      </c>
      <c r="AA27552" t="s">
        <v>64</v>
      </c>
      <c r="AB27552">
        <v>100</v>
      </c>
      <c r="AC27552" t="s">
        <v>65</v>
      </c>
    </row>
    <row r="27553" spans="1:29" x14ac:dyDescent="0.25">
      <c r="A27553">
        <v>5020180484</v>
      </c>
      <c r="B27553">
        <v>2</v>
      </c>
      <c r="C27553" s="1">
        <v>43101</v>
      </c>
      <c r="D27553">
        <v>50</v>
      </c>
      <c r="E27553" t="s">
        <v>1291</v>
      </c>
      <c r="F27553">
        <v>50371</v>
      </c>
      <c r="G27553">
        <v>0</v>
      </c>
      <c r="L27553">
        <v>27.575342465753426</v>
      </c>
      <c r="M27553" t="s">
        <v>69</v>
      </c>
      <c r="N27553">
        <v>2018</v>
      </c>
      <c r="O27553">
        <v>50</v>
      </c>
      <c r="P27553">
        <v>31.833333333333332</v>
      </c>
      <c r="Q27553">
        <v>0</v>
      </c>
      <c r="R27553" t="b">
        <v>0</v>
      </c>
      <c r="S27553" t="b">
        <v>0</v>
      </c>
      <c r="T27553" t="b">
        <v>0</v>
      </c>
      <c r="U27553" t="s">
        <v>56</v>
      </c>
      <c r="V27553" t="s">
        <v>57</v>
      </c>
      <c r="W27553">
        <v>96633</v>
      </c>
      <c r="X27553" t="s">
        <v>58</v>
      </c>
      <c r="Y27553" t="s">
        <v>59</v>
      </c>
      <c r="Z27553">
        <v>1</v>
      </c>
      <c r="AA27553" t="s">
        <v>59</v>
      </c>
      <c r="AB27553">
        <v>1</v>
      </c>
      <c r="AC27553" t="s">
        <v>59</v>
      </c>
    </row>
    <row r="27554" spans="1:29" x14ac:dyDescent="0.25">
      <c r="A27554">
        <v>5020180485</v>
      </c>
      <c r="B27554">
        <v>2</v>
      </c>
      <c r="C27554" s="1">
        <v>43101</v>
      </c>
      <c r="D27554">
        <v>50</v>
      </c>
      <c r="E27554" t="s">
        <v>925</v>
      </c>
      <c r="F27554">
        <v>50218</v>
      </c>
      <c r="G27554">
        <v>0</v>
      </c>
      <c r="L27554">
        <v>66.328767123287676</v>
      </c>
      <c r="M27554" t="s">
        <v>68</v>
      </c>
      <c r="N27554">
        <v>2018</v>
      </c>
      <c r="O27554">
        <v>50</v>
      </c>
      <c r="P27554">
        <v>26.5</v>
      </c>
      <c r="Q27554">
        <v>1</v>
      </c>
      <c r="R27554" t="b">
        <v>0</v>
      </c>
      <c r="S27554" t="b">
        <v>0</v>
      </c>
      <c r="T27554" t="b">
        <v>0</v>
      </c>
      <c r="U27554" t="s">
        <v>796</v>
      </c>
      <c r="V27554" t="s">
        <v>797</v>
      </c>
      <c r="W27554">
        <v>99893</v>
      </c>
      <c r="X27554" t="s">
        <v>2940</v>
      </c>
      <c r="Y27554" t="s">
        <v>3012</v>
      </c>
      <c r="Z27554">
        <v>6</v>
      </c>
      <c r="AA27554" t="s">
        <v>51</v>
      </c>
      <c r="AB27554">
        <v>6</v>
      </c>
      <c r="AC27554" t="s">
        <v>51</v>
      </c>
    </row>
    <row r="27555" spans="1:29" x14ac:dyDescent="0.25">
      <c r="A27555">
        <v>5020180486</v>
      </c>
      <c r="B27555">
        <v>1</v>
      </c>
      <c r="C27555" s="1">
        <v>43101</v>
      </c>
      <c r="D27555">
        <v>50</v>
      </c>
      <c r="E27555" t="s">
        <v>1100</v>
      </c>
      <c r="F27555">
        <v>50500</v>
      </c>
      <c r="G27555">
        <v>0</v>
      </c>
      <c r="L27555">
        <v>49.471232876712328</v>
      </c>
      <c r="M27555" t="s">
        <v>159</v>
      </c>
      <c r="N27555">
        <v>2018</v>
      </c>
      <c r="O27555">
        <v>50</v>
      </c>
      <c r="P27555">
        <v>0.7</v>
      </c>
      <c r="Q27555">
        <v>0</v>
      </c>
      <c r="R27555" t="b">
        <v>0</v>
      </c>
      <c r="S27555" t="b">
        <v>0</v>
      </c>
      <c r="T27555" t="b">
        <v>0</v>
      </c>
      <c r="U27555" t="s">
        <v>432</v>
      </c>
      <c r="V27555" t="s">
        <v>433</v>
      </c>
      <c r="W27555">
        <v>96903</v>
      </c>
      <c r="X27555" t="s">
        <v>136</v>
      </c>
      <c r="Y27555" t="s">
        <v>227</v>
      </c>
      <c r="Z27555">
        <v>21</v>
      </c>
      <c r="AA27555" t="s">
        <v>227</v>
      </c>
      <c r="AB27555">
        <v>2</v>
      </c>
      <c r="AC27555" t="s">
        <v>40</v>
      </c>
    </row>
    <row r="27556" spans="1:29" x14ac:dyDescent="0.25">
      <c r="A27556">
        <v>1420140594</v>
      </c>
      <c r="B27556">
        <v>2</v>
      </c>
      <c r="C27556" s="1">
        <v>41704</v>
      </c>
      <c r="D27556">
        <v>14</v>
      </c>
      <c r="E27556" t="s">
        <v>2081</v>
      </c>
      <c r="F27556">
        <v>14192</v>
      </c>
      <c r="G27556">
        <v>0</v>
      </c>
      <c r="L27556">
        <v>67.323287671232876</v>
      </c>
      <c r="M27556" t="s">
        <v>68</v>
      </c>
      <c r="N27556">
        <v>2014</v>
      </c>
      <c r="O27556">
        <v>14</v>
      </c>
      <c r="P27556">
        <v>52.06666666666667</v>
      </c>
      <c r="Q27556">
        <v>1</v>
      </c>
      <c r="R27556" t="b">
        <v>1</v>
      </c>
      <c r="S27556" t="b">
        <v>1</v>
      </c>
      <c r="T27556" t="b">
        <v>0</v>
      </c>
      <c r="U27556" t="s">
        <v>62</v>
      </c>
      <c r="V27556" t="s">
        <v>63</v>
      </c>
      <c r="W27556">
        <v>97651</v>
      </c>
      <c r="X27556" t="s">
        <v>64</v>
      </c>
      <c r="Y27556" t="s">
        <v>65</v>
      </c>
      <c r="Z27556">
        <v>101</v>
      </c>
      <c r="AA27556" t="s">
        <v>64</v>
      </c>
      <c r="AB27556">
        <v>100</v>
      </c>
      <c r="AC27556" t="s">
        <v>65</v>
      </c>
    </row>
    <row r="27557" spans="1:29" x14ac:dyDescent="0.25">
      <c r="A27557">
        <v>5020160702</v>
      </c>
      <c r="B27557">
        <v>1</v>
      </c>
      <c r="C27557" s="1">
        <v>42370</v>
      </c>
      <c r="D27557">
        <v>50</v>
      </c>
      <c r="E27557" t="s">
        <v>945</v>
      </c>
      <c r="F27557">
        <v>50203</v>
      </c>
      <c r="G27557">
        <v>0</v>
      </c>
      <c r="L27557">
        <v>69.863013698630141</v>
      </c>
      <c r="M27557" t="s">
        <v>68</v>
      </c>
      <c r="N27557">
        <v>2016</v>
      </c>
      <c r="O27557">
        <v>50</v>
      </c>
      <c r="P27557">
        <v>58.033333333333331</v>
      </c>
      <c r="Q27557">
        <v>0</v>
      </c>
      <c r="R27557" t="b">
        <v>0</v>
      </c>
      <c r="S27557" t="b">
        <v>0</v>
      </c>
      <c r="T27557" t="b">
        <v>0</v>
      </c>
      <c r="U27557" t="s">
        <v>130</v>
      </c>
      <c r="V27557" t="s">
        <v>131</v>
      </c>
      <c r="W27557">
        <v>97023</v>
      </c>
      <c r="X27557" t="s">
        <v>2944</v>
      </c>
      <c r="Y27557" t="s">
        <v>208</v>
      </c>
      <c r="Z27557">
        <v>27</v>
      </c>
      <c r="AA27557" t="s">
        <v>208</v>
      </c>
      <c r="AB27557">
        <v>2</v>
      </c>
      <c r="AC27557" t="s">
        <v>40</v>
      </c>
    </row>
    <row r="27558" spans="1:29" x14ac:dyDescent="0.25">
      <c r="A27558">
        <v>5020160703</v>
      </c>
      <c r="B27558">
        <v>2</v>
      </c>
      <c r="C27558" s="1">
        <v>42370</v>
      </c>
      <c r="D27558">
        <v>50</v>
      </c>
      <c r="E27558" t="s">
        <v>1181</v>
      </c>
      <c r="F27558">
        <v>50259</v>
      </c>
      <c r="G27558">
        <v>0</v>
      </c>
      <c r="L27558">
        <v>55.641095890410959</v>
      </c>
      <c r="M27558" t="e">
        <v>#N/A</v>
      </c>
      <c r="N27558">
        <v>2016</v>
      </c>
      <c r="O27558">
        <v>50</v>
      </c>
      <c r="P27558">
        <v>71.766666666666666</v>
      </c>
      <c r="Q27558">
        <v>0</v>
      </c>
      <c r="R27558" t="b">
        <v>0</v>
      </c>
      <c r="S27558" t="b">
        <v>0</v>
      </c>
      <c r="T27558" t="b">
        <v>0</v>
      </c>
      <c r="U27558">
        <v>0</v>
      </c>
      <c r="V27558" t="e">
        <v>#N/A</v>
      </c>
      <c r="W27558">
        <v>0</v>
      </c>
      <c r="X27558" t="e">
        <v>#N/A</v>
      </c>
      <c r="Y27558" t="e">
        <v>#N/A</v>
      </c>
      <c r="Z27558" t="e">
        <v>#N/A</v>
      </c>
      <c r="AA27558" t="e">
        <v>#N/A</v>
      </c>
      <c r="AB27558" t="e">
        <v>#N/A</v>
      </c>
      <c r="AC27558" t="e">
        <v>#N/A</v>
      </c>
    </row>
    <row r="27559" spans="1:29" x14ac:dyDescent="0.25">
      <c r="A27559">
        <v>1420150619</v>
      </c>
      <c r="B27559">
        <v>1</v>
      </c>
      <c r="C27559" s="1">
        <v>42275</v>
      </c>
      <c r="D27559">
        <v>14</v>
      </c>
      <c r="E27559" t="s">
        <v>111</v>
      </c>
      <c r="F27559">
        <v>14758</v>
      </c>
      <c r="G27559">
        <v>0</v>
      </c>
      <c r="L27559">
        <v>79.69315068493151</v>
      </c>
      <c r="M27559" t="s">
        <v>42</v>
      </c>
      <c r="N27559">
        <v>2015</v>
      </c>
      <c r="O27559">
        <v>14</v>
      </c>
      <c r="P27559">
        <v>31.3</v>
      </c>
      <c r="Q27559">
        <v>1</v>
      </c>
      <c r="R27559" t="b">
        <v>1</v>
      </c>
      <c r="S27559" t="b">
        <v>1</v>
      </c>
      <c r="T27559" t="b">
        <v>0</v>
      </c>
      <c r="U27559" t="s">
        <v>62</v>
      </c>
      <c r="V27559" t="s">
        <v>63</v>
      </c>
      <c r="W27559">
        <v>97651</v>
      </c>
      <c r="X27559" t="s">
        <v>64</v>
      </c>
      <c r="Y27559" t="s">
        <v>65</v>
      </c>
      <c r="Z27559">
        <v>101</v>
      </c>
      <c r="AA27559" t="s">
        <v>64</v>
      </c>
      <c r="AB27559">
        <v>100</v>
      </c>
      <c r="AC27559" t="s">
        <v>65</v>
      </c>
    </row>
    <row r="27560" spans="1:29" x14ac:dyDescent="0.25">
      <c r="A27560">
        <v>5020180487</v>
      </c>
      <c r="B27560">
        <v>2</v>
      </c>
      <c r="C27560" s="1">
        <v>43101</v>
      </c>
      <c r="D27560">
        <v>50</v>
      </c>
      <c r="E27560" t="s">
        <v>2102</v>
      </c>
      <c r="F27560">
        <v>50017</v>
      </c>
      <c r="G27560">
        <v>0</v>
      </c>
      <c r="L27560">
        <v>67.542465753424651</v>
      </c>
      <c r="M27560" t="s">
        <v>68</v>
      </c>
      <c r="N27560">
        <v>2018</v>
      </c>
      <c r="O27560">
        <v>50</v>
      </c>
      <c r="P27560">
        <v>13.6</v>
      </c>
      <c r="Q27560">
        <v>0</v>
      </c>
      <c r="R27560" t="b">
        <v>0</v>
      </c>
      <c r="S27560" t="b">
        <v>0</v>
      </c>
      <c r="T27560" t="b">
        <v>0</v>
      </c>
      <c r="U27560" t="s">
        <v>122</v>
      </c>
      <c r="V27560" t="s">
        <v>123</v>
      </c>
      <c r="W27560">
        <v>95913</v>
      </c>
      <c r="X27560" t="s">
        <v>2943</v>
      </c>
      <c r="Y27560" t="s">
        <v>165</v>
      </c>
      <c r="Z27560">
        <v>28</v>
      </c>
      <c r="AA27560" t="s">
        <v>165</v>
      </c>
      <c r="AB27560">
        <v>2</v>
      </c>
      <c r="AC27560" t="s">
        <v>40</v>
      </c>
    </row>
    <row r="27561" spans="1:29" x14ac:dyDescent="0.25">
      <c r="A27561">
        <v>1420160648</v>
      </c>
      <c r="B27561">
        <v>2</v>
      </c>
      <c r="C27561" s="1">
        <v>42661</v>
      </c>
      <c r="D27561">
        <v>14</v>
      </c>
      <c r="E27561" t="s">
        <v>75</v>
      </c>
      <c r="F27561">
        <v>14118</v>
      </c>
      <c r="G27561">
        <v>0</v>
      </c>
      <c r="L27561">
        <v>37.235616438356168</v>
      </c>
      <c r="M27561" t="s">
        <v>116</v>
      </c>
      <c r="N27561">
        <v>2016</v>
      </c>
      <c r="O27561">
        <v>14</v>
      </c>
      <c r="P27561">
        <v>49.43333333333333</v>
      </c>
      <c r="Q27561">
        <v>0</v>
      </c>
      <c r="R27561" t="b">
        <v>1</v>
      </c>
      <c r="S27561" t="b">
        <v>1</v>
      </c>
      <c r="T27561" t="b">
        <v>0</v>
      </c>
      <c r="U27561" t="s">
        <v>48</v>
      </c>
      <c r="V27561" t="s">
        <v>49</v>
      </c>
      <c r="W27561">
        <v>99893</v>
      </c>
      <c r="X27561" t="s">
        <v>2940</v>
      </c>
      <c r="Y27561" t="s">
        <v>3012</v>
      </c>
      <c r="Z27561">
        <v>6</v>
      </c>
      <c r="AA27561" t="s">
        <v>51</v>
      </c>
      <c r="AB27561">
        <v>6</v>
      </c>
      <c r="AC27561" t="s">
        <v>51</v>
      </c>
    </row>
    <row r="27562" spans="1:29" x14ac:dyDescent="0.25">
      <c r="A27562">
        <v>5020170648</v>
      </c>
      <c r="B27562">
        <v>1</v>
      </c>
      <c r="C27562" s="1">
        <v>42908</v>
      </c>
      <c r="D27562">
        <v>50</v>
      </c>
      <c r="E27562" t="s">
        <v>929</v>
      </c>
      <c r="F27562">
        <v>50416</v>
      </c>
      <c r="G27562">
        <v>0</v>
      </c>
      <c r="L27562">
        <v>72.202739726027403</v>
      </c>
      <c r="M27562" t="s">
        <v>35</v>
      </c>
      <c r="N27562">
        <v>2017</v>
      </c>
      <c r="O27562">
        <v>50</v>
      </c>
      <c r="P27562">
        <v>79.36666666666666</v>
      </c>
      <c r="Q27562">
        <v>1</v>
      </c>
      <c r="R27562" t="b">
        <v>0</v>
      </c>
      <c r="S27562" t="b">
        <v>0</v>
      </c>
      <c r="T27562" t="b">
        <v>0</v>
      </c>
      <c r="U27562" t="s">
        <v>1288</v>
      </c>
      <c r="V27562" t="s">
        <v>1289</v>
      </c>
      <c r="W27562">
        <v>97013</v>
      </c>
      <c r="X27562" t="s">
        <v>1290</v>
      </c>
      <c r="Y27562" t="s">
        <v>208</v>
      </c>
      <c r="Z27562">
        <v>27</v>
      </c>
      <c r="AA27562" t="s">
        <v>208</v>
      </c>
      <c r="AB27562">
        <v>2</v>
      </c>
      <c r="AC27562" t="s">
        <v>40</v>
      </c>
    </row>
    <row r="27563" spans="1:29" x14ac:dyDescent="0.25">
      <c r="A27563">
        <v>5020170649</v>
      </c>
      <c r="B27563">
        <v>1</v>
      </c>
      <c r="C27563" s="1">
        <v>42736</v>
      </c>
      <c r="D27563">
        <v>50</v>
      </c>
      <c r="E27563" t="s">
        <v>1036</v>
      </c>
      <c r="F27563">
        <v>50484</v>
      </c>
      <c r="G27563">
        <v>0</v>
      </c>
      <c r="L27563">
        <v>67.063013698630144</v>
      </c>
      <c r="M27563" t="s">
        <v>68</v>
      </c>
      <c r="N27563">
        <v>2017</v>
      </c>
      <c r="O27563">
        <v>50</v>
      </c>
      <c r="P27563">
        <v>52.333333333333336</v>
      </c>
      <c r="Q27563">
        <v>0</v>
      </c>
      <c r="R27563" t="b">
        <v>0</v>
      </c>
      <c r="S27563" t="b">
        <v>0</v>
      </c>
      <c r="T27563" t="b">
        <v>0</v>
      </c>
      <c r="U27563" t="s">
        <v>125</v>
      </c>
      <c r="V27563" t="s">
        <v>126</v>
      </c>
      <c r="W27563">
        <v>98233</v>
      </c>
      <c r="X27563" t="s">
        <v>127</v>
      </c>
      <c r="Y27563" t="s">
        <v>3015</v>
      </c>
      <c r="Z27563">
        <v>20</v>
      </c>
      <c r="AA27563" t="s">
        <v>128</v>
      </c>
      <c r="AB27563">
        <v>2</v>
      </c>
      <c r="AC27563" t="s">
        <v>40</v>
      </c>
    </row>
    <row r="27564" spans="1:29" x14ac:dyDescent="0.25">
      <c r="A27564">
        <v>5020180488</v>
      </c>
      <c r="B27564">
        <v>1</v>
      </c>
      <c r="C27564" s="1">
        <v>43101</v>
      </c>
      <c r="D27564">
        <v>50</v>
      </c>
      <c r="E27564" t="s">
        <v>2032</v>
      </c>
      <c r="F27564">
        <v>50253</v>
      </c>
      <c r="G27564">
        <v>0</v>
      </c>
      <c r="L27564">
        <v>77.915068493150685</v>
      </c>
      <c r="M27564" t="e">
        <v>#N/A</v>
      </c>
      <c r="N27564">
        <v>2018</v>
      </c>
      <c r="O27564">
        <v>50</v>
      </c>
      <c r="P27564">
        <v>50.666666666666664</v>
      </c>
      <c r="Q27564">
        <v>0</v>
      </c>
      <c r="R27564" t="b">
        <v>0</v>
      </c>
      <c r="S27564" t="b">
        <v>0</v>
      </c>
      <c r="T27564" t="b">
        <v>0</v>
      </c>
      <c r="U27564">
        <v>0</v>
      </c>
      <c r="V27564" t="e">
        <v>#N/A</v>
      </c>
      <c r="W27564">
        <v>0</v>
      </c>
      <c r="X27564" t="e">
        <v>#N/A</v>
      </c>
      <c r="Y27564" t="e">
        <v>#N/A</v>
      </c>
      <c r="Z27564" t="e">
        <v>#N/A</v>
      </c>
      <c r="AA27564" t="e">
        <v>#N/A</v>
      </c>
      <c r="AB27564" t="e">
        <v>#N/A</v>
      </c>
      <c r="AC27564" t="e">
        <v>#N/A</v>
      </c>
    </row>
    <row r="27565" spans="1:29" x14ac:dyDescent="0.25">
      <c r="A27565">
        <v>5020180489</v>
      </c>
      <c r="B27565">
        <v>2</v>
      </c>
      <c r="C27565" s="1">
        <v>43101</v>
      </c>
      <c r="D27565">
        <v>50</v>
      </c>
      <c r="E27565" t="s">
        <v>1020</v>
      </c>
      <c r="F27565">
        <v>50410</v>
      </c>
      <c r="G27565">
        <v>0</v>
      </c>
      <c r="L27565">
        <v>72.030136986301372</v>
      </c>
      <c r="M27565" t="s">
        <v>35</v>
      </c>
      <c r="N27565">
        <v>2018</v>
      </c>
      <c r="O27565">
        <v>50</v>
      </c>
      <c r="P27565">
        <v>12.633333333333333</v>
      </c>
      <c r="Q27565">
        <v>1</v>
      </c>
      <c r="R27565" t="b">
        <v>0</v>
      </c>
      <c r="S27565" t="b">
        <v>0</v>
      </c>
      <c r="T27565" t="b">
        <v>0</v>
      </c>
      <c r="U27565" t="s">
        <v>82</v>
      </c>
      <c r="V27565" t="s">
        <v>83</v>
      </c>
      <c r="W27565">
        <v>99623</v>
      </c>
      <c r="X27565" t="s">
        <v>84</v>
      </c>
      <c r="Y27565" t="s">
        <v>83</v>
      </c>
      <c r="Z27565">
        <v>42</v>
      </c>
      <c r="AA27565" t="s">
        <v>85</v>
      </c>
      <c r="AB27565">
        <v>4</v>
      </c>
      <c r="AC27565" t="s">
        <v>86</v>
      </c>
    </row>
    <row r="27566" spans="1:29" x14ac:dyDescent="0.25">
      <c r="A27566">
        <v>5020180490</v>
      </c>
      <c r="B27566">
        <v>1</v>
      </c>
      <c r="C27566" s="1">
        <v>43101</v>
      </c>
      <c r="D27566">
        <v>50</v>
      </c>
      <c r="E27566" t="s">
        <v>1189</v>
      </c>
      <c r="F27566">
        <v>50256</v>
      </c>
      <c r="G27566">
        <v>0</v>
      </c>
      <c r="L27566">
        <v>58.841095890410962</v>
      </c>
      <c r="M27566" t="s">
        <v>29</v>
      </c>
      <c r="N27566">
        <v>2018</v>
      </c>
      <c r="O27566">
        <v>50</v>
      </c>
      <c r="P27566">
        <v>52.766666666666666</v>
      </c>
      <c r="Q27566">
        <v>0</v>
      </c>
      <c r="R27566" t="b">
        <v>0</v>
      </c>
      <c r="S27566" t="b">
        <v>0</v>
      </c>
      <c r="T27566" t="b">
        <v>0</v>
      </c>
      <c r="U27566" t="s">
        <v>82</v>
      </c>
      <c r="V27566" t="s">
        <v>83</v>
      </c>
      <c r="W27566">
        <v>99623</v>
      </c>
      <c r="X27566" t="s">
        <v>84</v>
      </c>
      <c r="Y27566" t="s">
        <v>83</v>
      </c>
      <c r="Z27566">
        <v>42</v>
      </c>
      <c r="AA27566" t="s">
        <v>85</v>
      </c>
      <c r="AB27566">
        <v>4</v>
      </c>
      <c r="AC27566" t="s">
        <v>86</v>
      </c>
    </row>
    <row r="27567" spans="1:29" x14ac:dyDescent="0.25">
      <c r="A27567">
        <v>5020180491</v>
      </c>
      <c r="B27567">
        <v>1</v>
      </c>
      <c r="C27567" s="1">
        <v>43208</v>
      </c>
      <c r="D27567">
        <v>50</v>
      </c>
      <c r="E27567" t="s">
        <v>1035</v>
      </c>
      <c r="F27567">
        <v>50003</v>
      </c>
      <c r="G27567">
        <v>0</v>
      </c>
      <c r="L27567">
        <v>82.504109589041093</v>
      </c>
      <c r="M27567" t="s">
        <v>61</v>
      </c>
      <c r="N27567">
        <v>2018</v>
      </c>
      <c r="O27567">
        <v>50</v>
      </c>
      <c r="P27567">
        <v>53.466666666666669</v>
      </c>
      <c r="Q27567">
        <v>0</v>
      </c>
      <c r="R27567" t="b">
        <v>0</v>
      </c>
      <c r="S27567" t="b">
        <v>0</v>
      </c>
      <c r="T27567" t="b">
        <v>0</v>
      </c>
      <c r="U27567" t="s">
        <v>432</v>
      </c>
      <c r="V27567" t="s">
        <v>433</v>
      </c>
      <c r="W27567">
        <v>96903</v>
      </c>
      <c r="X27567" t="s">
        <v>136</v>
      </c>
      <c r="Y27567" t="s">
        <v>227</v>
      </c>
      <c r="Z27567">
        <v>21</v>
      </c>
      <c r="AA27567" t="s">
        <v>227</v>
      </c>
      <c r="AB27567">
        <v>2</v>
      </c>
      <c r="AC27567" t="s">
        <v>40</v>
      </c>
    </row>
    <row r="27568" spans="1:29" x14ac:dyDescent="0.25">
      <c r="A27568">
        <v>5020180492</v>
      </c>
      <c r="B27568">
        <v>1</v>
      </c>
      <c r="C27568" s="1">
        <v>43101</v>
      </c>
      <c r="D27568">
        <v>50</v>
      </c>
      <c r="E27568" t="s">
        <v>927</v>
      </c>
      <c r="F27568">
        <v>50165</v>
      </c>
      <c r="G27568">
        <v>0</v>
      </c>
      <c r="L27568">
        <v>69.93150684931507</v>
      </c>
      <c r="M27568" t="s">
        <v>68</v>
      </c>
      <c r="N27568">
        <v>2018</v>
      </c>
      <c r="O27568">
        <v>50</v>
      </c>
      <c r="P27568">
        <v>54.833333333333336</v>
      </c>
      <c r="Q27568">
        <v>0</v>
      </c>
      <c r="R27568" t="b">
        <v>0</v>
      </c>
      <c r="S27568" t="b">
        <v>0</v>
      </c>
      <c r="T27568" t="b">
        <v>0</v>
      </c>
      <c r="U27568" t="s">
        <v>189</v>
      </c>
      <c r="V27568" t="s">
        <v>190</v>
      </c>
      <c r="W27568">
        <v>99503</v>
      </c>
      <c r="X27568" t="s">
        <v>191</v>
      </c>
      <c r="Y27568" t="s">
        <v>3017</v>
      </c>
      <c r="Z27568">
        <v>42</v>
      </c>
      <c r="AA27568" t="s">
        <v>85</v>
      </c>
      <c r="AB27568">
        <v>4</v>
      </c>
      <c r="AC27568" t="s">
        <v>86</v>
      </c>
    </row>
    <row r="27569" spans="1:29" x14ac:dyDescent="0.25">
      <c r="A27569">
        <v>1420160649</v>
      </c>
      <c r="B27569">
        <v>1</v>
      </c>
      <c r="C27569" s="1">
        <v>42613</v>
      </c>
      <c r="D27569">
        <v>14</v>
      </c>
      <c r="E27569" t="s">
        <v>75</v>
      </c>
      <c r="F27569">
        <v>14118</v>
      </c>
      <c r="G27569">
        <v>0</v>
      </c>
      <c r="L27569">
        <v>49.895890410958906</v>
      </c>
      <c r="M27569" t="s">
        <v>159</v>
      </c>
      <c r="N27569">
        <v>2016</v>
      </c>
      <c r="O27569">
        <v>14</v>
      </c>
      <c r="P27569">
        <v>99.1</v>
      </c>
      <c r="Q27569">
        <v>0</v>
      </c>
      <c r="R27569" t="b">
        <v>1</v>
      </c>
      <c r="S27569" t="b">
        <v>1</v>
      </c>
      <c r="T27569" t="b">
        <v>0</v>
      </c>
      <c r="U27569" t="s">
        <v>62</v>
      </c>
      <c r="V27569" t="s">
        <v>63</v>
      </c>
      <c r="W27569">
        <v>97651</v>
      </c>
      <c r="X27569" t="s">
        <v>64</v>
      </c>
      <c r="Y27569" t="s">
        <v>65</v>
      </c>
      <c r="Z27569">
        <v>101</v>
      </c>
      <c r="AA27569" t="s">
        <v>64</v>
      </c>
      <c r="AB27569">
        <v>100</v>
      </c>
      <c r="AC27569" t="s">
        <v>65</v>
      </c>
    </row>
    <row r="27570" spans="1:29" x14ac:dyDescent="0.25">
      <c r="A27570">
        <v>5020180493</v>
      </c>
      <c r="B27570">
        <v>2</v>
      </c>
      <c r="C27570" s="1">
        <v>43101</v>
      </c>
      <c r="D27570">
        <v>50</v>
      </c>
      <c r="E27570" t="s">
        <v>1048</v>
      </c>
      <c r="F27570">
        <v>50616</v>
      </c>
      <c r="G27570">
        <v>0</v>
      </c>
      <c r="L27570">
        <v>80.010958904109586</v>
      </c>
      <c r="M27570" t="s">
        <v>61</v>
      </c>
      <c r="N27570">
        <v>2018</v>
      </c>
      <c r="O27570">
        <v>50</v>
      </c>
      <c r="P27570">
        <v>10.833333333333334</v>
      </c>
      <c r="Q27570">
        <v>0</v>
      </c>
      <c r="R27570" t="b">
        <v>0</v>
      </c>
      <c r="S27570" t="b">
        <v>0</v>
      </c>
      <c r="T27570" t="b">
        <v>0</v>
      </c>
      <c r="U27570" t="s">
        <v>88</v>
      </c>
      <c r="V27570" t="s">
        <v>89</v>
      </c>
      <c r="W27570">
        <v>97323</v>
      </c>
      <c r="X27570" t="s">
        <v>79</v>
      </c>
      <c r="Y27570" t="s">
        <v>3014</v>
      </c>
      <c r="Z27570">
        <v>25</v>
      </c>
      <c r="AA27570" t="s">
        <v>80</v>
      </c>
      <c r="AB27570">
        <v>2</v>
      </c>
      <c r="AC27570" t="s">
        <v>40</v>
      </c>
    </row>
    <row r="27571" spans="1:29" x14ac:dyDescent="0.25">
      <c r="A27571">
        <v>1420160650</v>
      </c>
      <c r="B27571">
        <v>1</v>
      </c>
      <c r="C27571" s="1">
        <v>42654</v>
      </c>
      <c r="D27571">
        <v>14</v>
      </c>
      <c r="E27571" t="s">
        <v>229</v>
      </c>
      <c r="F27571">
        <v>14020</v>
      </c>
      <c r="G27571">
        <v>0</v>
      </c>
      <c r="L27571">
        <v>62.279452054794518</v>
      </c>
      <c r="M27571" t="s">
        <v>76</v>
      </c>
      <c r="N27571">
        <v>2016</v>
      </c>
      <c r="O27571">
        <v>14</v>
      </c>
      <c r="P27571">
        <v>97.733333333333334</v>
      </c>
      <c r="Q27571">
        <v>0</v>
      </c>
      <c r="R27571" t="b">
        <v>1</v>
      </c>
      <c r="S27571" t="b">
        <v>1</v>
      </c>
      <c r="T27571" t="b">
        <v>0</v>
      </c>
      <c r="U27571" t="s">
        <v>62</v>
      </c>
      <c r="V27571" t="s">
        <v>63</v>
      </c>
      <c r="W27571">
        <v>97651</v>
      </c>
      <c r="X27571" t="s">
        <v>64</v>
      </c>
      <c r="Y27571" t="s">
        <v>65</v>
      </c>
      <c r="Z27571">
        <v>101</v>
      </c>
      <c r="AA27571" t="s">
        <v>64</v>
      </c>
      <c r="AB27571">
        <v>100</v>
      </c>
      <c r="AC27571" t="s">
        <v>65</v>
      </c>
    </row>
    <row r="27572" spans="1:29" x14ac:dyDescent="0.25">
      <c r="A27572">
        <v>1420160651</v>
      </c>
      <c r="B27572">
        <v>1</v>
      </c>
      <c r="C27572" s="1">
        <v>42682</v>
      </c>
      <c r="D27572">
        <v>14</v>
      </c>
      <c r="E27572" t="s">
        <v>602</v>
      </c>
      <c r="F27572">
        <v>14060</v>
      </c>
      <c r="G27572">
        <v>0</v>
      </c>
      <c r="L27572">
        <v>51.761643835616439</v>
      </c>
      <c r="M27572" t="s">
        <v>47</v>
      </c>
      <c r="N27572">
        <v>2016</v>
      </c>
      <c r="O27572">
        <v>14</v>
      </c>
      <c r="P27572">
        <v>38.6</v>
      </c>
      <c r="Q27572">
        <v>1</v>
      </c>
      <c r="R27572" t="b">
        <v>1</v>
      </c>
      <c r="S27572" t="b">
        <v>1</v>
      </c>
      <c r="T27572" t="b">
        <v>0</v>
      </c>
      <c r="U27572" t="s">
        <v>62</v>
      </c>
      <c r="V27572" t="s">
        <v>63</v>
      </c>
      <c r="W27572">
        <v>97651</v>
      </c>
      <c r="X27572" t="s">
        <v>64</v>
      </c>
      <c r="Y27572" t="s">
        <v>65</v>
      </c>
      <c r="Z27572">
        <v>101</v>
      </c>
      <c r="AA27572" t="s">
        <v>64</v>
      </c>
      <c r="AB27572">
        <v>100</v>
      </c>
      <c r="AC27572" t="s">
        <v>65</v>
      </c>
    </row>
    <row r="27573" spans="1:29" x14ac:dyDescent="0.25">
      <c r="A27573">
        <v>5020180494</v>
      </c>
      <c r="B27573">
        <v>2</v>
      </c>
      <c r="C27573" s="1">
        <v>43147</v>
      </c>
      <c r="D27573">
        <v>50</v>
      </c>
      <c r="E27573" t="s">
        <v>1020</v>
      </c>
      <c r="F27573">
        <v>50410</v>
      </c>
      <c r="G27573">
        <v>0</v>
      </c>
      <c r="L27573">
        <v>91.482191780821921</v>
      </c>
      <c r="M27573" t="s">
        <v>156</v>
      </c>
      <c r="N27573">
        <v>2018</v>
      </c>
      <c r="O27573">
        <v>50</v>
      </c>
      <c r="P27573">
        <v>42.766666666666666</v>
      </c>
      <c r="Q27573">
        <v>1</v>
      </c>
      <c r="R27573" t="b">
        <v>1</v>
      </c>
      <c r="S27573" t="b">
        <v>1</v>
      </c>
      <c r="T27573" t="b">
        <v>0</v>
      </c>
      <c r="U27573" t="s">
        <v>62</v>
      </c>
      <c r="V27573" t="s">
        <v>63</v>
      </c>
      <c r="W27573">
        <v>97651</v>
      </c>
      <c r="X27573" t="s">
        <v>64</v>
      </c>
      <c r="Y27573" t="s">
        <v>65</v>
      </c>
      <c r="Z27573">
        <v>101</v>
      </c>
      <c r="AA27573" t="s">
        <v>64</v>
      </c>
      <c r="AB27573">
        <v>100</v>
      </c>
      <c r="AC27573" t="s">
        <v>65</v>
      </c>
    </row>
    <row r="27574" spans="1:29" x14ac:dyDescent="0.25">
      <c r="A27574">
        <v>1420170644</v>
      </c>
      <c r="B27574">
        <v>1</v>
      </c>
      <c r="C27574" s="1">
        <v>43061</v>
      </c>
      <c r="D27574">
        <v>14</v>
      </c>
      <c r="E27574" t="s">
        <v>370</v>
      </c>
      <c r="F27574">
        <v>14066</v>
      </c>
      <c r="G27574">
        <v>0</v>
      </c>
      <c r="L27574">
        <v>71.430136986301363</v>
      </c>
      <c r="M27574" t="s">
        <v>35</v>
      </c>
      <c r="N27574">
        <v>2017</v>
      </c>
      <c r="O27574">
        <v>14</v>
      </c>
      <c r="P27574">
        <v>84.166666666666671</v>
      </c>
      <c r="Q27574">
        <v>0</v>
      </c>
      <c r="R27574" t="b">
        <v>1</v>
      </c>
      <c r="S27574" t="b">
        <v>1</v>
      </c>
      <c r="T27574" t="b">
        <v>0</v>
      </c>
      <c r="U27574" t="s">
        <v>62</v>
      </c>
      <c r="V27574" t="s">
        <v>63</v>
      </c>
      <c r="W27574">
        <v>97651</v>
      </c>
      <c r="X27574" t="s">
        <v>64</v>
      </c>
      <c r="Y27574" t="s">
        <v>65</v>
      </c>
      <c r="Z27574">
        <v>101</v>
      </c>
      <c r="AA27574" t="s">
        <v>64</v>
      </c>
      <c r="AB27574">
        <v>100</v>
      </c>
      <c r="AC27574" t="s">
        <v>65</v>
      </c>
    </row>
    <row r="27575" spans="1:29" x14ac:dyDescent="0.25">
      <c r="A27575">
        <v>5020180495</v>
      </c>
      <c r="B27575">
        <v>1</v>
      </c>
      <c r="C27575" s="1">
        <v>43101</v>
      </c>
      <c r="D27575">
        <v>50</v>
      </c>
      <c r="E27575" t="s">
        <v>1129</v>
      </c>
      <c r="F27575">
        <v>50630</v>
      </c>
      <c r="G27575">
        <v>0</v>
      </c>
      <c r="L27575">
        <v>63.054794520547944</v>
      </c>
      <c r="M27575" t="s">
        <v>76</v>
      </c>
      <c r="N27575">
        <v>2018</v>
      </c>
      <c r="O27575">
        <v>50</v>
      </c>
      <c r="P27575">
        <v>22</v>
      </c>
      <c r="Q27575">
        <v>0</v>
      </c>
      <c r="R27575" t="b">
        <v>0</v>
      </c>
      <c r="S27575" t="b">
        <v>0</v>
      </c>
      <c r="T27575" t="b">
        <v>0</v>
      </c>
      <c r="U27575" t="s">
        <v>198</v>
      </c>
      <c r="V27575" t="s">
        <v>199</v>
      </c>
      <c r="W27575">
        <v>99603</v>
      </c>
      <c r="X27575" t="s">
        <v>2951</v>
      </c>
      <c r="Y27575" t="s">
        <v>85</v>
      </c>
      <c r="Z27575">
        <v>42</v>
      </c>
      <c r="AA27575" t="s">
        <v>85</v>
      </c>
      <c r="AB27575">
        <v>4</v>
      </c>
      <c r="AC27575" t="s">
        <v>86</v>
      </c>
    </row>
    <row r="27576" spans="1:29" x14ac:dyDescent="0.25">
      <c r="A27576">
        <v>5020180496</v>
      </c>
      <c r="B27576">
        <v>1</v>
      </c>
      <c r="C27576" s="1">
        <v>43101</v>
      </c>
      <c r="D27576">
        <v>50</v>
      </c>
      <c r="E27576" t="s">
        <v>1076</v>
      </c>
      <c r="F27576">
        <v>50419</v>
      </c>
      <c r="G27576">
        <v>0</v>
      </c>
      <c r="L27576">
        <v>59.767123287671232</v>
      </c>
      <c r="M27576" t="s">
        <v>29</v>
      </c>
      <c r="N27576">
        <v>2018</v>
      </c>
      <c r="O27576">
        <v>50</v>
      </c>
      <c r="P27576">
        <v>8.9666666666666668</v>
      </c>
      <c r="Q27576">
        <v>0</v>
      </c>
      <c r="R27576" t="b">
        <v>0</v>
      </c>
      <c r="S27576" t="b">
        <v>0</v>
      </c>
      <c r="T27576" t="b">
        <v>0</v>
      </c>
      <c r="U27576" t="s">
        <v>125</v>
      </c>
      <c r="V27576" t="s">
        <v>126</v>
      </c>
      <c r="W27576">
        <v>98233</v>
      </c>
      <c r="X27576" t="s">
        <v>127</v>
      </c>
      <c r="Y27576" t="s">
        <v>3015</v>
      </c>
      <c r="Z27576">
        <v>20</v>
      </c>
      <c r="AA27576" t="s">
        <v>128</v>
      </c>
      <c r="AB27576">
        <v>2</v>
      </c>
      <c r="AC27576" t="s">
        <v>40</v>
      </c>
    </row>
    <row r="27577" spans="1:29" x14ac:dyDescent="0.25">
      <c r="A27577">
        <v>5020180497</v>
      </c>
      <c r="B27577">
        <v>2</v>
      </c>
      <c r="C27577" s="1">
        <v>43101</v>
      </c>
      <c r="D27577">
        <v>50</v>
      </c>
      <c r="E27577" t="s">
        <v>1004</v>
      </c>
      <c r="F27577">
        <v>50639</v>
      </c>
      <c r="G27577">
        <v>0</v>
      </c>
      <c r="L27577">
        <v>61.076712328767123</v>
      </c>
      <c r="M27577" t="s">
        <v>76</v>
      </c>
      <c r="N27577">
        <v>2018</v>
      </c>
      <c r="O27577">
        <v>50</v>
      </c>
      <c r="P27577">
        <v>52.533333333333331</v>
      </c>
      <c r="Q27577">
        <v>0</v>
      </c>
      <c r="R27577" t="b">
        <v>0</v>
      </c>
      <c r="S27577" t="b">
        <v>0</v>
      </c>
      <c r="T27577" t="b">
        <v>0</v>
      </c>
      <c r="U27577">
        <v>0</v>
      </c>
      <c r="V27577" t="e">
        <v>#N/A</v>
      </c>
      <c r="W27577">
        <v>0</v>
      </c>
      <c r="X27577" t="e">
        <v>#N/A</v>
      </c>
      <c r="Y27577" t="e">
        <v>#N/A</v>
      </c>
      <c r="Z27577" t="e">
        <v>#N/A</v>
      </c>
      <c r="AA27577" t="e">
        <v>#N/A</v>
      </c>
      <c r="AB27577" t="e">
        <v>#N/A</v>
      </c>
      <c r="AC27577" t="e">
        <v>#N/A</v>
      </c>
    </row>
    <row r="27578" spans="1:29" x14ac:dyDescent="0.25">
      <c r="A27578">
        <v>5020180498</v>
      </c>
      <c r="B27578">
        <v>1</v>
      </c>
      <c r="C27578" s="1">
        <v>43101</v>
      </c>
      <c r="D27578">
        <v>50</v>
      </c>
      <c r="E27578" t="s">
        <v>982</v>
      </c>
      <c r="F27578">
        <v>50111</v>
      </c>
      <c r="G27578">
        <v>0</v>
      </c>
      <c r="L27578">
        <v>59.227397260273975</v>
      </c>
      <c r="M27578" t="s">
        <v>29</v>
      </c>
      <c r="N27578">
        <v>2018</v>
      </c>
      <c r="O27578">
        <v>50</v>
      </c>
      <c r="P27578">
        <v>82.833333333333329</v>
      </c>
      <c r="Q27578">
        <v>0</v>
      </c>
      <c r="R27578" t="b">
        <v>0</v>
      </c>
      <c r="S27578" t="b">
        <v>0</v>
      </c>
      <c r="T27578" t="b">
        <v>0</v>
      </c>
      <c r="U27578" t="s">
        <v>122</v>
      </c>
      <c r="V27578" t="s">
        <v>123</v>
      </c>
      <c r="W27578">
        <v>95913</v>
      </c>
      <c r="X27578" t="s">
        <v>2943</v>
      </c>
      <c r="Y27578" t="s">
        <v>165</v>
      </c>
      <c r="Z27578">
        <v>28</v>
      </c>
      <c r="AA27578" t="s">
        <v>165</v>
      </c>
      <c r="AB27578">
        <v>2</v>
      </c>
      <c r="AC27578" t="s">
        <v>40</v>
      </c>
    </row>
    <row r="27579" spans="1:29" x14ac:dyDescent="0.25">
      <c r="A27579">
        <v>5020180499</v>
      </c>
      <c r="B27579">
        <v>1</v>
      </c>
      <c r="C27579" s="1">
        <v>43101</v>
      </c>
      <c r="D27579">
        <v>50</v>
      </c>
      <c r="E27579" t="s">
        <v>2195</v>
      </c>
      <c r="F27579">
        <v>78267</v>
      </c>
      <c r="G27579">
        <v>0</v>
      </c>
      <c r="L27579">
        <v>76.279452054794518</v>
      </c>
      <c r="M27579" t="e">
        <v>#N/A</v>
      </c>
      <c r="N27579">
        <v>2018</v>
      </c>
      <c r="O27579">
        <v>50</v>
      </c>
      <c r="P27579">
        <v>0.43333333333333335</v>
      </c>
      <c r="Q27579">
        <v>1</v>
      </c>
      <c r="R27579" t="b">
        <v>0</v>
      </c>
      <c r="S27579" t="b">
        <v>0</v>
      </c>
      <c r="T27579" t="b">
        <v>0</v>
      </c>
      <c r="U27579" t="s">
        <v>796</v>
      </c>
      <c r="V27579" t="s">
        <v>797</v>
      </c>
      <c r="W27579">
        <v>99893</v>
      </c>
      <c r="X27579" t="s">
        <v>2940</v>
      </c>
      <c r="Y27579" t="s">
        <v>3012</v>
      </c>
      <c r="Z27579">
        <v>6</v>
      </c>
      <c r="AA27579" t="s">
        <v>51</v>
      </c>
      <c r="AB27579">
        <v>6</v>
      </c>
      <c r="AC27579" t="s">
        <v>51</v>
      </c>
    </row>
    <row r="27580" spans="1:29" x14ac:dyDescent="0.25">
      <c r="A27580">
        <v>5020180500</v>
      </c>
      <c r="B27580">
        <v>2</v>
      </c>
      <c r="C27580" s="1">
        <v>43101</v>
      </c>
      <c r="D27580">
        <v>50</v>
      </c>
      <c r="E27580" t="s">
        <v>927</v>
      </c>
      <c r="F27580">
        <v>50165</v>
      </c>
      <c r="G27580">
        <v>0</v>
      </c>
      <c r="L27580">
        <v>46.11780821917808</v>
      </c>
      <c r="M27580" t="s">
        <v>159</v>
      </c>
      <c r="N27580">
        <v>2018</v>
      </c>
      <c r="O27580">
        <v>50</v>
      </c>
      <c r="P27580">
        <v>37.333333333333336</v>
      </c>
      <c r="Q27580">
        <v>0</v>
      </c>
      <c r="R27580" t="b">
        <v>0</v>
      </c>
      <c r="S27580" t="b">
        <v>0</v>
      </c>
      <c r="T27580" t="b">
        <v>0</v>
      </c>
      <c r="U27580">
        <v>0</v>
      </c>
      <c r="V27580" t="e">
        <v>#N/A</v>
      </c>
      <c r="W27580">
        <v>0</v>
      </c>
      <c r="X27580" t="e">
        <v>#N/A</v>
  